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Amazon Sales Analysis\"/>
    </mc:Choice>
  </mc:AlternateContent>
  <xr:revisionPtr revIDLastSave="0" documentId="13_ncr:1_{C045FB09-F545-4E6F-80B8-91C145F23196}" xr6:coauthVersionLast="47" xr6:coauthVersionMax="47" xr10:uidLastSave="{00000000-0000-0000-0000-000000000000}"/>
  <bookViews>
    <workbookView xWindow="-120" yWindow="-120" windowWidth="20730" windowHeight="11310" activeTab="3" xr2:uid="{CC5A5DA7-1597-4F8F-BF3D-CE47443EACD0}"/>
  </bookViews>
  <sheets>
    <sheet name="Raw" sheetId="1" r:id="rId1"/>
    <sheet name="Pivots" sheetId="2" r:id="rId2"/>
    <sheet name="Dashboard" sheetId="3" r:id="rId3"/>
    <sheet name="Summary" sheetId="4" r:id="rId4"/>
  </sheets>
  <definedNames>
    <definedName name="ExternalData_1" localSheetId="0" hidden="1">Raw!$A$1:$R$120425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2" l="1"/>
  <c r="G24" i="2"/>
  <c r="G23" i="2"/>
  <c r="D31" i="2"/>
  <c r="D30" i="2"/>
  <c r="D29" i="2"/>
  <c r="J8" i="2"/>
  <c r="J9" i="2"/>
  <c r="J10" i="2"/>
  <c r="J11" i="2"/>
  <c r="J12" i="2"/>
  <c r="H3" i="2"/>
  <c r="H4" i="2"/>
  <c r="H2" i="2"/>
  <c r="G3" i="2"/>
  <c r="G4" i="2"/>
  <c r="G2" i="2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2825" i="1"/>
  <c r="X22826" i="1"/>
  <c r="X22827" i="1"/>
  <c r="X22828" i="1"/>
  <c r="X22829" i="1"/>
  <c r="X22830" i="1"/>
  <c r="X22831" i="1"/>
  <c r="X22832" i="1"/>
  <c r="X22833" i="1"/>
  <c r="X22834" i="1"/>
  <c r="X22835" i="1"/>
  <c r="X22836" i="1"/>
  <c r="X22837" i="1"/>
  <c r="X22838" i="1"/>
  <c r="X22839" i="1"/>
  <c r="X22840" i="1"/>
  <c r="X22841" i="1"/>
  <c r="X22842" i="1"/>
  <c r="X22843" i="1"/>
  <c r="X22844" i="1"/>
  <c r="X22845" i="1"/>
  <c r="X22846" i="1"/>
  <c r="X22847" i="1"/>
  <c r="X22848" i="1"/>
  <c r="X22849" i="1"/>
  <c r="X22850" i="1"/>
  <c r="X22851" i="1"/>
  <c r="X22852" i="1"/>
  <c r="X22853" i="1"/>
  <c r="X22854" i="1"/>
  <c r="X22855" i="1"/>
  <c r="X22856" i="1"/>
  <c r="X22857" i="1"/>
  <c r="X22858" i="1"/>
  <c r="X22859" i="1"/>
  <c r="X22860" i="1"/>
  <c r="X22861" i="1"/>
  <c r="X22862" i="1"/>
  <c r="X22863" i="1"/>
  <c r="X22864" i="1"/>
  <c r="X22865" i="1"/>
  <c r="X22866" i="1"/>
  <c r="X22867" i="1"/>
  <c r="X22868" i="1"/>
  <c r="X22869" i="1"/>
  <c r="X22870" i="1"/>
  <c r="X22871" i="1"/>
  <c r="X22872" i="1"/>
  <c r="X22873" i="1"/>
  <c r="X22874" i="1"/>
  <c r="X22875" i="1"/>
  <c r="X22876" i="1"/>
  <c r="X22877" i="1"/>
  <c r="X22878" i="1"/>
  <c r="X22879" i="1"/>
  <c r="X22880" i="1"/>
  <c r="X22881" i="1"/>
  <c r="X22882" i="1"/>
  <c r="X22883" i="1"/>
  <c r="X22884" i="1"/>
  <c r="X22885" i="1"/>
  <c r="X22886" i="1"/>
  <c r="X22887" i="1"/>
  <c r="X22888" i="1"/>
  <c r="X22889" i="1"/>
  <c r="X22890" i="1"/>
  <c r="X22891" i="1"/>
  <c r="X22892" i="1"/>
  <c r="X22893" i="1"/>
  <c r="X22894" i="1"/>
  <c r="X22895" i="1"/>
  <c r="X22896" i="1"/>
  <c r="X22897" i="1"/>
  <c r="X22898" i="1"/>
  <c r="X22899" i="1"/>
  <c r="X22900" i="1"/>
  <c r="X22901" i="1"/>
  <c r="X22902" i="1"/>
  <c r="X22903" i="1"/>
  <c r="X22904" i="1"/>
  <c r="X22905" i="1"/>
  <c r="X22906" i="1"/>
  <c r="X22907" i="1"/>
  <c r="X22908" i="1"/>
  <c r="X22909" i="1"/>
  <c r="X22910" i="1"/>
  <c r="X22911" i="1"/>
  <c r="X22912" i="1"/>
  <c r="X22913" i="1"/>
  <c r="X22914" i="1"/>
  <c r="X22915" i="1"/>
  <c r="X22916" i="1"/>
  <c r="X22917" i="1"/>
  <c r="X22918" i="1"/>
  <c r="X22919" i="1"/>
  <c r="X22920" i="1"/>
  <c r="X22921" i="1"/>
  <c r="X22922" i="1"/>
  <c r="X22923" i="1"/>
  <c r="X22924" i="1"/>
  <c r="X22925" i="1"/>
  <c r="X22926" i="1"/>
  <c r="X22927" i="1"/>
  <c r="X22928" i="1"/>
  <c r="X22929" i="1"/>
  <c r="X22930" i="1"/>
  <c r="X22931" i="1"/>
  <c r="X22932" i="1"/>
  <c r="X22933" i="1"/>
  <c r="X22934" i="1"/>
  <c r="X22935" i="1"/>
  <c r="X22936" i="1"/>
  <c r="X22937" i="1"/>
  <c r="X22938" i="1"/>
  <c r="X22939" i="1"/>
  <c r="X22940" i="1"/>
  <c r="X22941" i="1"/>
  <c r="X22942" i="1"/>
  <c r="X22943" i="1"/>
  <c r="X22944" i="1"/>
  <c r="X22945" i="1"/>
  <c r="X22946" i="1"/>
  <c r="X22947" i="1"/>
  <c r="X22948" i="1"/>
  <c r="X22949" i="1"/>
  <c r="X22950" i="1"/>
  <c r="X22951" i="1"/>
  <c r="X22952" i="1"/>
  <c r="X22953" i="1"/>
  <c r="X22954" i="1"/>
  <c r="X22955" i="1"/>
  <c r="X22956" i="1"/>
  <c r="X22957" i="1"/>
  <c r="X22958" i="1"/>
  <c r="X22959" i="1"/>
  <c r="X22960" i="1"/>
  <c r="X22961" i="1"/>
  <c r="X22962" i="1"/>
  <c r="X22963" i="1"/>
  <c r="X22964" i="1"/>
  <c r="X22965" i="1"/>
  <c r="X22966" i="1"/>
  <c r="X22967" i="1"/>
  <c r="X22968" i="1"/>
  <c r="X22969" i="1"/>
  <c r="X22970" i="1"/>
  <c r="X22971" i="1"/>
  <c r="X22972" i="1"/>
  <c r="X22973" i="1"/>
  <c r="X22974" i="1"/>
  <c r="X22975" i="1"/>
  <c r="X22976" i="1"/>
  <c r="X22977" i="1"/>
  <c r="X22978" i="1"/>
  <c r="X22979" i="1"/>
  <c r="X22980" i="1"/>
  <c r="X22981" i="1"/>
  <c r="X22982" i="1"/>
  <c r="X22983" i="1"/>
  <c r="X22984" i="1"/>
  <c r="X22985" i="1"/>
  <c r="X22986" i="1"/>
  <c r="X22987" i="1"/>
  <c r="X22988" i="1"/>
  <c r="X22989" i="1"/>
  <c r="X22990" i="1"/>
  <c r="X22991" i="1"/>
  <c r="X22992" i="1"/>
  <c r="X22993" i="1"/>
  <c r="X22994" i="1"/>
  <c r="X22995" i="1"/>
  <c r="X22996" i="1"/>
  <c r="X22997" i="1"/>
  <c r="X22998" i="1"/>
  <c r="X22999" i="1"/>
  <c r="X23000" i="1"/>
  <c r="X23001" i="1"/>
  <c r="X23002" i="1"/>
  <c r="X23003" i="1"/>
  <c r="X23004" i="1"/>
  <c r="X23005" i="1"/>
  <c r="X23006" i="1"/>
  <c r="X23007" i="1"/>
  <c r="X23008" i="1"/>
  <c r="X23009" i="1"/>
  <c r="X23010" i="1"/>
  <c r="X23011" i="1"/>
  <c r="X23012" i="1"/>
  <c r="X23013" i="1"/>
  <c r="X23014" i="1"/>
  <c r="X23015" i="1"/>
  <c r="X23016" i="1"/>
  <c r="X23017" i="1"/>
  <c r="X23018" i="1"/>
  <c r="X23019" i="1"/>
  <c r="X23020" i="1"/>
  <c r="X23021" i="1"/>
  <c r="X23022" i="1"/>
  <c r="X23023" i="1"/>
  <c r="X23024" i="1"/>
  <c r="X23025" i="1"/>
  <c r="X23026" i="1"/>
  <c r="X23027" i="1"/>
  <c r="X23028" i="1"/>
  <c r="X23029" i="1"/>
  <c r="X23030" i="1"/>
  <c r="X23031" i="1"/>
  <c r="X23032" i="1"/>
  <c r="X23033" i="1"/>
  <c r="X23034" i="1"/>
  <c r="X23035" i="1"/>
  <c r="X23036" i="1"/>
  <c r="X23037" i="1"/>
  <c r="X23038" i="1"/>
  <c r="X23039" i="1"/>
  <c r="X23040" i="1"/>
  <c r="X23041" i="1"/>
  <c r="X23042" i="1"/>
  <c r="X23043" i="1"/>
  <c r="X23044" i="1"/>
  <c r="X23045" i="1"/>
  <c r="X23046" i="1"/>
  <c r="X23047" i="1"/>
  <c r="X23048" i="1"/>
  <c r="X23049" i="1"/>
  <c r="X23050" i="1"/>
  <c r="X23051" i="1"/>
  <c r="X23052" i="1"/>
  <c r="X23053" i="1"/>
  <c r="X23054" i="1"/>
  <c r="X23055" i="1"/>
  <c r="X23056" i="1"/>
  <c r="X23057" i="1"/>
  <c r="X23058" i="1"/>
  <c r="X23059" i="1"/>
  <c r="X23060" i="1"/>
  <c r="X23061" i="1"/>
  <c r="X23062" i="1"/>
  <c r="X23063" i="1"/>
  <c r="X23064" i="1"/>
  <c r="X23065" i="1"/>
  <c r="X23066" i="1"/>
  <c r="X23067" i="1"/>
  <c r="X23068" i="1"/>
  <c r="X23069" i="1"/>
  <c r="X23070" i="1"/>
  <c r="X23071" i="1"/>
  <c r="X23072" i="1"/>
  <c r="X23073" i="1"/>
  <c r="X23074" i="1"/>
  <c r="X23075" i="1"/>
  <c r="X23076" i="1"/>
  <c r="X23077" i="1"/>
  <c r="X23078" i="1"/>
  <c r="X23079" i="1"/>
  <c r="X23080" i="1"/>
  <c r="X23081" i="1"/>
  <c r="X23082" i="1"/>
  <c r="X23083" i="1"/>
  <c r="X23084" i="1"/>
  <c r="X23085" i="1"/>
  <c r="X23086" i="1"/>
  <c r="X23087" i="1"/>
  <c r="X23088" i="1"/>
  <c r="X23089" i="1"/>
  <c r="X23090" i="1"/>
  <c r="X23091" i="1"/>
  <c r="X23092" i="1"/>
  <c r="X23093" i="1"/>
  <c r="X23094" i="1"/>
  <c r="X23095" i="1"/>
  <c r="X23096" i="1"/>
  <c r="X23097" i="1"/>
  <c r="X23098" i="1"/>
  <c r="X23099" i="1"/>
  <c r="X23100" i="1"/>
  <c r="X23101" i="1"/>
  <c r="X23102" i="1"/>
  <c r="X23103" i="1"/>
  <c r="X23104" i="1"/>
  <c r="X23105" i="1"/>
  <c r="X23106" i="1"/>
  <c r="X23107" i="1"/>
  <c r="X23108" i="1"/>
  <c r="X23109" i="1"/>
  <c r="X23110" i="1"/>
  <c r="X23111" i="1"/>
  <c r="X23112" i="1"/>
  <c r="X23113" i="1"/>
  <c r="X23114" i="1"/>
  <c r="X23115" i="1"/>
  <c r="X23116" i="1"/>
  <c r="X23117" i="1"/>
  <c r="X23118" i="1"/>
  <c r="X23119" i="1"/>
  <c r="X23120" i="1"/>
  <c r="X23121" i="1"/>
  <c r="X23122" i="1"/>
  <c r="X23123" i="1"/>
  <c r="X23124" i="1"/>
  <c r="X23125" i="1"/>
  <c r="X23126" i="1"/>
  <c r="X23127" i="1"/>
  <c r="X23128" i="1"/>
  <c r="X23129" i="1"/>
  <c r="X23130" i="1"/>
  <c r="X23131" i="1"/>
  <c r="X23132" i="1"/>
  <c r="X23133" i="1"/>
  <c r="X23134" i="1"/>
  <c r="X23135" i="1"/>
  <c r="X23136" i="1"/>
  <c r="X23137" i="1"/>
  <c r="X23138" i="1"/>
  <c r="X23139" i="1"/>
  <c r="X23140" i="1"/>
  <c r="X23141" i="1"/>
  <c r="X23142" i="1"/>
  <c r="X23143" i="1"/>
  <c r="X23144" i="1"/>
  <c r="X23145" i="1"/>
  <c r="X23146" i="1"/>
  <c r="X23147" i="1"/>
  <c r="X23148" i="1"/>
  <c r="X23149" i="1"/>
  <c r="X23150" i="1"/>
  <c r="X23151" i="1"/>
  <c r="X23152" i="1"/>
  <c r="X23153" i="1"/>
  <c r="X23154" i="1"/>
  <c r="X23155" i="1"/>
  <c r="X23156" i="1"/>
  <c r="X23157" i="1"/>
  <c r="X23158" i="1"/>
  <c r="X23159" i="1"/>
  <c r="X23160" i="1"/>
  <c r="X23161" i="1"/>
  <c r="X23162" i="1"/>
  <c r="X23163" i="1"/>
  <c r="X23164" i="1"/>
  <c r="X23165" i="1"/>
  <c r="X23166" i="1"/>
  <c r="X23167" i="1"/>
  <c r="X23168" i="1"/>
  <c r="X23169" i="1"/>
  <c r="X23170" i="1"/>
  <c r="X23171" i="1"/>
  <c r="X23172" i="1"/>
  <c r="X23173" i="1"/>
  <c r="X23174" i="1"/>
  <c r="X23175" i="1"/>
  <c r="X23176" i="1"/>
  <c r="X23177" i="1"/>
  <c r="X23178" i="1"/>
  <c r="X23179" i="1"/>
  <c r="X23180" i="1"/>
  <c r="X23181" i="1"/>
  <c r="X23182" i="1"/>
  <c r="X23183" i="1"/>
  <c r="X23184" i="1"/>
  <c r="X23185" i="1"/>
  <c r="X23186" i="1"/>
  <c r="X23187" i="1"/>
  <c r="X23188" i="1"/>
  <c r="X23189" i="1"/>
  <c r="X23190" i="1"/>
  <c r="X23191" i="1"/>
  <c r="X23192" i="1"/>
  <c r="X23193" i="1"/>
  <c r="X23194" i="1"/>
  <c r="X23195" i="1"/>
  <c r="X23196" i="1"/>
  <c r="X23197" i="1"/>
  <c r="X23198" i="1"/>
  <c r="X23199" i="1"/>
  <c r="X23200" i="1"/>
  <c r="X23201" i="1"/>
  <c r="X23202" i="1"/>
  <c r="X23203" i="1"/>
  <c r="X23204" i="1"/>
  <c r="X23205" i="1"/>
  <c r="X23206" i="1"/>
  <c r="X23207" i="1"/>
  <c r="X23208" i="1"/>
  <c r="X23209" i="1"/>
  <c r="X23210" i="1"/>
  <c r="X23211" i="1"/>
  <c r="X23212" i="1"/>
  <c r="X23213" i="1"/>
  <c r="X23214" i="1"/>
  <c r="X23215" i="1"/>
  <c r="X23216" i="1"/>
  <c r="X23217" i="1"/>
  <c r="X23218" i="1"/>
  <c r="X23219" i="1"/>
  <c r="X23220" i="1"/>
  <c r="X23221" i="1"/>
  <c r="X23222" i="1"/>
  <c r="X23223" i="1"/>
  <c r="X23224" i="1"/>
  <c r="X23225" i="1"/>
  <c r="X23226" i="1"/>
  <c r="X23227" i="1"/>
  <c r="X23228" i="1"/>
  <c r="X23229" i="1"/>
  <c r="X23230" i="1"/>
  <c r="X23231" i="1"/>
  <c r="X23232" i="1"/>
  <c r="X23233" i="1"/>
  <c r="X23234" i="1"/>
  <c r="X23235" i="1"/>
  <c r="X23236" i="1"/>
  <c r="X23237" i="1"/>
  <c r="X23238" i="1"/>
  <c r="X23239" i="1"/>
  <c r="X23240" i="1"/>
  <c r="X23241" i="1"/>
  <c r="X23242" i="1"/>
  <c r="X23243" i="1"/>
  <c r="X23244" i="1"/>
  <c r="X23245" i="1"/>
  <c r="X23246" i="1"/>
  <c r="X23247" i="1"/>
  <c r="X23248" i="1"/>
  <c r="X23249" i="1"/>
  <c r="X23250" i="1"/>
  <c r="X23251" i="1"/>
  <c r="X23252" i="1"/>
  <c r="X23253" i="1"/>
  <c r="X23254" i="1"/>
  <c r="X23255" i="1"/>
  <c r="X23256" i="1"/>
  <c r="X23257" i="1"/>
  <c r="X23258" i="1"/>
  <c r="X23259" i="1"/>
  <c r="X23260" i="1"/>
  <c r="X23261" i="1"/>
  <c r="X23262" i="1"/>
  <c r="X23263" i="1"/>
  <c r="X23264" i="1"/>
  <c r="X23265" i="1"/>
  <c r="X23266" i="1"/>
  <c r="X23267" i="1"/>
  <c r="X23268" i="1"/>
  <c r="X23269" i="1"/>
  <c r="X23270" i="1"/>
  <c r="X23271" i="1"/>
  <c r="X23272" i="1"/>
  <c r="X23273" i="1"/>
  <c r="X23274" i="1"/>
  <c r="X23275" i="1"/>
  <c r="X23276" i="1"/>
  <c r="X23277" i="1"/>
  <c r="X23278" i="1"/>
  <c r="X23279" i="1"/>
  <c r="X23280" i="1"/>
  <c r="X23281" i="1"/>
  <c r="X23282" i="1"/>
  <c r="X23283" i="1"/>
  <c r="X23284" i="1"/>
  <c r="X23285" i="1"/>
  <c r="X23286" i="1"/>
  <c r="X23287" i="1"/>
  <c r="X23288" i="1"/>
  <c r="X23289" i="1"/>
  <c r="X23290" i="1"/>
  <c r="X23291" i="1"/>
  <c r="X23292" i="1"/>
  <c r="X23293" i="1"/>
  <c r="X23294" i="1"/>
  <c r="X23295" i="1"/>
  <c r="X23296" i="1"/>
  <c r="X23297" i="1"/>
  <c r="X23298" i="1"/>
  <c r="X23299" i="1"/>
  <c r="X23300" i="1"/>
  <c r="X23301" i="1"/>
  <c r="X23302" i="1"/>
  <c r="X23303" i="1"/>
  <c r="X23304" i="1"/>
  <c r="X23305" i="1"/>
  <c r="X23306" i="1"/>
  <c r="X23307" i="1"/>
  <c r="X23308" i="1"/>
  <c r="X23309" i="1"/>
  <c r="X23310" i="1"/>
  <c r="X23311" i="1"/>
  <c r="X23312" i="1"/>
  <c r="X23313" i="1"/>
  <c r="X23314" i="1"/>
  <c r="X23315" i="1"/>
  <c r="X23316" i="1"/>
  <c r="X23317" i="1"/>
  <c r="X23318" i="1"/>
  <c r="X23319" i="1"/>
  <c r="X23320" i="1"/>
  <c r="X23321" i="1"/>
  <c r="X23322" i="1"/>
  <c r="X23323" i="1"/>
  <c r="X23324" i="1"/>
  <c r="X23325" i="1"/>
  <c r="X23326" i="1"/>
  <c r="X23327" i="1"/>
  <c r="X23328" i="1"/>
  <c r="X23329" i="1"/>
  <c r="X23330" i="1"/>
  <c r="X23331" i="1"/>
  <c r="X23332" i="1"/>
  <c r="X23333" i="1"/>
  <c r="X23334" i="1"/>
  <c r="X23335" i="1"/>
  <c r="X23336" i="1"/>
  <c r="X23337" i="1"/>
  <c r="X23338" i="1"/>
  <c r="X23339" i="1"/>
  <c r="X23340" i="1"/>
  <c r="X23341" i="1"/>
  <c r="X23342" i="1"/>
  <c r="X23343" i="1"/>
  <c r="X23344" i="1"/>
  <c r="X23345" i="1"/>
  <c r="X23346" i="1"/>
  <c r="X23347" i="1"/>
  <c r="X23348" i="1"/>
  <c r="X23349" i="1"/>
  <c r="X23350" i="1"/>
  <c r="X23351" i="1"/>
  <c r="X23352" i="1"/>
  <c r="X23353" i="1"/>
  <c r="X23354" i="1"/>
  <c r="X23355" i="1"/>
  <c r="X23356" i="1"/>
  <c r="X23357" i="1"/>
  <c r="X23358" i="1"/>
  <c r="X23359" i="1"/>
  <c r="X23360" i="1"/>
  <c r="X23361" i="1"/>
  <c r="X23362" i="1"/>
  <c r="X23363" i="1"/>
  <c r="X23364" i="1"/>
  <c r="X23365" i="1"/>
  <c r="X23366" i="1"/>
  <c r="X23367" i="1"/>
  <c r="X23368" i="1"/>
  <c r="X23369" i="1"/>
  <c r="X23370" i="1"/>
  <c r="X23371" i="1"/>
  <c r="X23372" i="1"/>
  <c r="X23373" i="1"/>
  <c r="X23374" i="1"/>
  <c r="X23375" i="1"/>
  <c r="X23376" i="1"/>
  <c r="X23377" i="1"/>
  <c r="X23378" i="1"/>
  <c r="X23379" i="1"/>
  <c r="X23380" i="1"/>
  <c r="X23381" i="1"/>
  <c r="X23382" i="1"/>
  <c r="X23383" i="1"/>
  <c r="X23384" i="1"/>
  <c r="X23385" i="1"/>
  <c r="X23386" i="1"/>
  <c r="X23387" i="1"/>
  <c r="X23388" i="1"/>
  <c r="X23389" i="1"/>
  <c r="X23390" i="1"/>
  <c r="X23391" i="1"/>
  <c r="X23392" i="1"/>
  <c r="X23393" i="1"/>
  <c r="X23394" i="1"/>
  <c r="X23395" i="1"/>
  <c r="X23396" i="1"/>
  <c r="X23397" i="1"/>
  <c r="X23398" i="1"/>
  <c r="X23399" i="1"/>
  <c r="X23400" i="1"/>
  <c r="X23401" i="1"/>
  <c r="X23402" i="1"/>
  <c r="X23403" i="1"/>
  <c r="X23404" i="1"/>
  <c r="X23405" i="1"/>
  <c r="X23406" i="1"/>
  <c r="X23407" i="1"/>
  <c r="X23408" i="1"/>
  <c r="X23409" i="1"/>
  <c r="X23410" i="1"/>
  <c r="X23411" i="1"/>
  <c r="X23412" i="1"/>
  <c r="X23413" i="1"/>
  <c r="X23414" i="1"/>
  <c r="X23415" i="1"/>
  <c r="X23416" i="1"/>
  <c r="X23417" i="1"/>
  <c r="X23418" i="1"/>
  <c r="X23419" i="1"/>
  <c r="X23420" i="1"/>
  <c r="X23421" i="1"/>
  <c r="X23422" i="1"/>
  <c r="X23423" i="1"/>
  <c r="X23424" i="1"/>
  <c r="X23425" i="1"/>
  <c r="X23426" i="1"/>
  <c r="X23427" i="1"/>
  <c r="X23428" i="1"/>
  <c r="X23429" i="1"/>
  <c r="X23430" i="1"/>
  <c r="X23431" i="1"/>
  <c r="X23432" i="1"/>
  <c r="X23433" i="1"/>
  <c r="X23434" i="1"/>
  <c r="X23435" i="1"/>
  <c r="X23436" i="1"/>
  <c r="X23437" i="1"/>
  <c r="X23438" i="1"/>
  <c r="X23439" i="1"/>
  <c r="X23440" i="1"/>
  <c r="X23441" i="1"/>
  <c r="X23442" i="1"/>
  <c r="X23443" i="1"/>
  <c r="X23444" i="1"/>
  <c r="X23445" i="1"/>
  <c r="X23446" i="1"/>
  <c r="X23447" i="1"/>
  <c r="X23448" i="1"/>
  <c r="X23449" i="1"/>
  <c r="X23450" i="1"/>
  <c r="X23451" i="1"/>
  <c r="X23452" i="1"/>
  <c r="X23453" i="1"/>
  <c r="X23454" i="1"/>
  <c r="X23455" i="1"/>
  <c r="X23456" i="1"/>
  <c r="X23457" i="1"/>
  <c r="X23458" i="1"/>
  <c r="X23459" i="1"/>
  <c r="X23460" i="1"/>
  <c r="X23461" i="1"/>
  <c r="X23462" i="1"/>
  <c r="X23463" i="1"/>
  <c r="X23464" i="1"/>
  <c r="X23465" i="1"/>
  <c r="X23466" i="1"/>
  <c r="X23467" i="1"/>
  <c r="X23468" i="1"/>
  <c r="X23469" i="1"/>
  <c r="X23470" i="1"/>
  <c r="X23471" i="1"/>
  <c r="X23472" i="1"/>
  <c r="X23473" i="1"/>
  <c r="X23474" i="1"/>
  <c r="X23475" i="1"/>
  <c r="X23476" i="1"/>
  <c r="X23477" i="1"/>
  <c r="X23478" i="1"/>
  <c r="X23479" i="1"/>
  <c r="X23480" i="1"/>
  <c r="X23481" i="1"/>
  <c r="X23482" i="1"/>
  <c r="X23483" i="1"/>
  <c r="X23484" i="1"/>
  <c r="X23485" i="1"/>
  <c r="X23486" i="1"/>
  <c r="X23487" i="1"/>
  <c r="X23488" i="1"/>
  <c r="X23489" i="1"/>
  <c r="X23490" i="1"/>
  <c r="X23491" i="1"/>
  <c r="X23492" i="1"/>
  <c r="X23493" i="1"/>
  <c r="X23494" i="1"/>
  <c r="X23495" i="1"/>
  <c r="X23496" i="1"/>
  <c r="X23497" i="1"/>
  <c r="X23498" i="1"/>
  <c r="X23499" i="1"/>
  <c r="X23500" i="1"/>
  <c r="X23501" i="1"/>
  <c r="X23502" i="1"/>
  <c r="X23503" i="1"/>
  <c r="X23504" i="1"/>
  <c r="X23505" i="1"/>
  <c r="X23506" i="1"/>
  <c r="X23507" i="1"/>
  <c r="X23508" i="1"/>
  <c r="X23509" i="1"/>
  <c r="X23510" i="1"/>
  <c r="X23511" i="1"/>
  <c r="X23512" i="1"/>
  <c r="X23513" i="1"/>
  <c r="X23514" i="1"/>
  <c r="X23515" i="1"/>
  <c r="X23516" i="1"/>
  <c r="X23517" i="1"/>
  <c r="X23518" i="1"/>
  <c r="X23519" i="1"/>
  <c r="X23520" i="1"/>
  <c r="X23521" i="1"/>
  <c r="X23522" i="1"/>
  <c r="X23523" i="1"/>
  <c r="X23524" i="1"/>
  <c r="X23525" i="1"/>
  <c r="X23526" i="1"/>
  <c r="X23527" i="1"/>
  <c r="X23528" i="1"/>
  <c r="X23529" i="1"/>
  <c r="X23530" i="1"/>
  <c r="X23531" i="1"/>
  <c r="X23532" i="1"/>
  <c r="X23533" i="1"/>
  <c r="X23534" i="1"/>
  <c r="X23535" i="1"/>
  <c r="X23536" i="1"/>
  <c r="X23537" i="1"/>
  <c r="X23538" i="1"/>
  <c r="X23539" i="1"/>
  <c r="X23540" i="1"/>
  <c r="X23541" i="1"/>
  <c r="X23542" i="1"/>
  <c r="X23543" i="1"/>
  <c r="X23544" i="1"/>
  <c r="X23545" i="1"/>
  <c r="X23546" i="1"/>
  <c r="X23547" i="1"/>
  <c r="X23548" i="1"/>
  <c r="X23549" i="1"/>
  <c r="X23550" i="1"/>
  <c r="X23551" i="1"/>
  <c r="X23552" i="1"/>
  <c r="X23553" i="1"/>
  <c r="X23554" i="1"/>
  <c r="X23555" i="1"/>
  <c r="X23556" i="1"/>
  <c r="X23557" i="1"/>
  <c r="X23558" i="1"/>
  <c r="X23559" i="1"/>
  <c r="X23560" i="1"/>
  <c r="X23561" i="1"/>
  <c r="X23562" i="1"/>
  <c r="X23563" i="1"/>
  <c r="X23564" i="1"/>
  <c r="X23565" i="1"/>
  <c r="X23566" i="1"/>
  <c r="X23567" i="1"/>
  <c r="X23568" i="1"/>
  <c r="X23569" i="1"/>
  <c r="X23570" i="1"/>
  <c r="X23571" i="1"/>
  <c r="X23572" i="1"/>
  <c r="X23573" i="1"/>
  <c r="X23574" i="1"/>
  <c r="X23575" i="1"/>
  <c r="X23576" i="1"/>
  <c r="X23577" i="1"/>
  <c r="X23578" i="1"/>
  <c r="X23579" i="1"/>
  <c r="X23580" i="1"/>
  <c r="X23581" i="1"/>
  <c r="X23582" i="1"/>
  <c r="X23583" i="1"/>
  <c r="X23584" i="1"/>
  <c r="X23585" i="1"/>
  <c r="X23586" i="1"/>
  <c r="X23587" i="1"/>
  <c r="X23588" i="1"/>
  <c r="X23589" i="1"/>
  <c r="X23590" i="1"/>
  <c r="X23591" i="1"/>
  <c r="X23592" i="1"/>
  <c r="X23593" i="1"/>
  <c r="X23594" i="1"/>
  <c r="X23595" i="1"/>
  <c r="X23596" i="1"/>
  <c r="X23597" i="1"/>
  <c r="X23598" i="1"/>
  <c r="X23599" i="1"/>
  <c r="X23600" i="1"/>
  <c r="X23601" i="1"/>
  <c r="X23602" i="1"/>
  <c r="X23603" i="1"/>
  <c r="X23604" i="1"/>
  <c r="X23605" i="1"/>
  <c r="X23606" i="1"/>
  <c r="X23607" i="1"/>
  <c r="X23608" i="1"/>
  <c r="X23609" i="1"/>
  <c r="X23610" i="1"/>
  <c r="X23611" i="1"/>
  <c r="X23612" i="1"/>
  <c r="X23613" i="1"/>
  <c r="X23614" i="1"/>
  <c r="X23615" i="1"/>
  <c r="X23616" i="1"/>
  <c r="X23617" i="1"/>
  <c r="X23618" i="1"/>
  <c r="X23619" i="1"/>
  <c r="X23620" i="1"/>
  <c r="X23621" i="1"/>
  <c r="X23622" i="1"/>
  <c r="X23623" i="1"/>
  <c r="X23624" i="1"/>
  <c r="X23625" i="1"/>
  <c r="X23626" i="1"/>
  <c r="X23627" i="1"/>
  <c r="X23628" i="1"/>
  <c r="X23629" i="1"/>
  <c r="X23630" i="1"/>
  <c r="X23631" i="1"/>
  <c r="X23632" i="1"/>
  <c r="X23633" i="1"/>
  <c r="X23634" i="1"/>
  <c r="X23635" i="1"/>
  <c r="X23636" i="1"/>
  <c r="X23637" i="1"/>
  <c r="X23638" i="1"/>
  <c r="X23639" i="1"/>
  <c r="X23640" i="1"/>
  <c r="X23641" i="1"/>
  <c r="X23642" i="1"/>
  <c r="X23643" i="1"/>
  <c r="X23644" i="1"/>
  <c r="X23645" i="1"/>
  <c r="X23646" i="1"/>
  <c r="X23647" i="1"/>
  <c r="X23648" i="1"/>
  <c r="X23649" i="1"/>
  <c r="X23650" i="1"/>
  <c r="X23651" i="1"/>
  <c r="X23652" i="1"/>
  <c r="X23653" i="1"/>
  <c r="X23654" i="1"/>
  <c r="X23655" i="1"/>
  <c r="X23656" i="1"/>
  <c r="X23657" i="1"/>
  <c r="X23658" i="1"/>
  <c r="X23659" i="1"/>
  <c r="X23660" i="1"/>
  <c r="X23661" i="1"/>
  <c r="X23662" i="1"/>
  <c r="X23663" i="1"/>
  <c r="X23664" i="1"/>
  <c r="X23665" i="1"/>
  <c r="X23666" i="1"/>
  <c r="X23667" i="1"/>
  <c r="X23668" i="1"/>
  <c r="X23669" i="1"/>
  <c r="X23670" i="1"/>
  <c r="X23671" i="1"/>
  <c r="X23672" i="1"/>
  <c r="X23673" i="1"/>
  <c r="X23674" i="1"/>
  <c r="X23675" i="1"/>
  <c r="X23676" i="1"/>
  <c r="X23677" i="1"/>
  <c r="X23678" i="1"/>
  <c r="X23679" i="1"/>
  <c r="X23680" i="1"/>
  <c r="X23681" i="1"/>
  <c r="X23682" i="1"/>
  <c r="X23683" i="1"/>
  <c r="X23684" i="1"/>
  <c r="X23685" i="1"/>
  <c r="X23686" i="1"/>
  <c r="X23687" i="1"/>
  <c r="X23688" i="1"/>
  <c r="X23689" i="1"/>
  <c r="X23690" i="1"/>
  <c r="X23691" i="1"/>
  <c r="X23692" i="1"/>
  <c r="X23693" i="1"/>
  <c r="X23694" i="1"/>
  <c r="X23695" i="1"/>
  <c r="X23696" i="1"/>
  <c r="X23697" i="1"/>
  <c r="X23698" i="1"/>
  <c r="X23699" i="1"/>
  <c r="X23700" i="1"/>
  <c r="X23701" i="1"/>
  <c r="X23702" i="1"/>
  <c r="X23703" i="1"/>
  <c r="X23704" i="1"/>
  <c r="X23705" i="1"/>
  <c r="X23706" i="1"/>
  <c r="X23707" i="1"/>
  <c r="X23708" i="1"/>
  <c r="X23709" i="1"/>
  <c r="X23710" i="1"/>
  <c r="X23711" i="1"/>
  <c r="X23712" i="1"/>
  <c r="X23713" i="1"/>
  <c r="X23714" i="1"/>
  <c r="X23715" i="1"/>
  <c r="X23716" i="1"/>
  <c r="X23717" i="1"/>
  <c r="X23718" i="1"/>
  <c r="X23719" i="1"/>
  <c r="X23720" i="1"/>
  <c r="X23721" i="1"/>
  <c r="X23722" i="1"/>
  <c r="X23723" i="1"/>
  <c r="X23724" i="1"/>
  <c r="X23725" i="1"/>
  <c r="X23726" i="1"/>
  <c r="X23727" i="1"/>
  <c r="X23728" i="1"/>
  <c r="X23729" i="1"/>
  <c r="X23730" i="1"/>
  <c r="X23731" i="1"/>
  <c r="X23732" i="1"/>
  <c r="X23733" i="1"/>
  <c r="X23734" i="1"/>
  <c r="X23735" i="1"/>
  <c r="X23736" i="1"/>
  <c r="X23737" i="1"/>
  <c r="X23738" i="1"/>
  <c r="X23739" i="1"/>
  <c r="X23740" i="1"/>
  <c r="X23741" i="1"/>
  <c r="X23742" i="1"/>
  <c r="X23743" i="1"/>
  <c r="X23744" i="1"/>
  <c r="X23745" i="1"/>
  <c r="X23746" i="1"/>
  <c r="X23747" i="1"/>
  <c r="X23748" i="1"/>
  <c r="X23749" i="1"/>
  <c r="X23750" i="1"/>
  <c r="X23751" i="1"/>
  <c r="X23752" i="1"/>
  <c r="X23753" i="1"/>
  <c r="X23754" i="1"/>
  <c r="X23755" i="1"/>
  <c r="X23756" i="1"/>
  <c r="X23757" i="1"/>
  <c r="X23758" i="1"/>
  <c r="X23759" i="1"/>
  <c r="X23760" i="1"/>
  <c r="X23761" i="1"/>
  <c r="X23762" i="1"/>
  <c r="X23763" i="1"/>
  <c r="X23764" i="1"/>
  <c r="X23765" i="1"/>
  <c r="X23766" i="1"/>
  <c r="X23767" i="1"/>
  <c r="X23768" i="1"/>
  <c r="X23769" i="1"/>
  <c r="X23770" i="1"/>
  <c r="X23771" i="1"/>
  <c r="X23772" i="1"/>
  <c r="X23773" i="1"/>
  <c r="X23774" i="1"/>
  <c r="X23775" i="1"/>
  <c r="X23776" i="1"/>
  <c r="X23777" i="1"/>
  <c r="X23778" i="1"/>
  <c r="X23779" i="1"/>
  <c r="X23780" i="1"/>
  <c r="X23781" i="1"/>
  <c r="X23782" i="1"/>
  <c r="X23783" i="1"/>
  <c r="X23784" i="1"/>
  <c r="X23785" i="1"/>
  <c r="X23786" i="1"/>
  <c r="X23787" i="1"/>
  <c r="X23788" i="1"/>
  <c r="X23789" i="1"/>
  <c r="X23790" i="1"/>
  <c r="X23791" i="1"/>
  <c r="X23792" i="1"/>
  <c r="X23793" i="1"/>
  <c r="X23794" i="1"/>
  <c r="X23795" i="1"/>
  <c r="X23796" i="1"/>
  <c r="X23797" i="1"/>
  <c r="X23798" i="1"/>
  <c r="X23799" i="1"/>
  <c r="X23800" i="1"/>
  <c r="X23801" i="1"/>
  <c r="X23802" i="1"/>
  <c r="X23803" i="1"/>
  <c r="X23804" i="1"/>
  <c r="X23805" i="1"/>
  <c r="X23806" i="1"/>
  <c r="X23807" i="1"/>
  <c r="X23808" i="1"/>
  <c r="X23809" i="1"/>
  <c r="X23810" i="1"/>
  <c r="X23811" i="1"/>
  <c r="X23812" i="1"/>
  <c r="X23813" i="1"/>
  <c r="X23814" i="1"/>
  <c r="X23815" i="1"/>
  <c r="X23816" i="1"/>
  <c r="X23817" i="1"/>
  <c r="X23818" i="1"/>
  <c r="X23819" i="1"/>
  <c r="X23820" i="1"/>
  <c r="X23821" i="1"/>
  <c r="X23822" i="1"/>
  <c r="X23823" i="1"/>
  <c r="X23824" i="1"/>
  <c r="X23825" i="1"/>
  <c r="X23826" i="1"/>
  <c r="X23827" i="1"/>
  <c r="X23828" i="1"/>
  <c r="X23829" i="1"/>
  <c r="X23830" i="1"/>
  <c r="X23831" i="1"/>
  <c r="X23832" i="1"/>
  <c r="X23833" i="1"/>
  <c r="X23834" i="1"/>
  <c r="X23835" i="1"/>
  <c r="X23836" i="1"/>
  <c r="X23837" i="1"/>
  <c r="X23838" i="1"/>
  <c r="X23839" i="1"/>
  <c r="X23840" i="1"/>
  <c r="X23841" i="1"/>
  <c r="X23842" i="1"/>
  <c r="X23843" i="1"/>
  <c r="X23844" i="1"/>
  <c r="X23845" i="1"/>
  <c r="X23846" i="1"/>
  <c r="X23847" i="1"/>
  <c r="X23848" i="1"/>
  <c r="X23849" i="1"/>
  <c r="X23850" i="1"/>
  <c r="X23851" i="1"/>
  <c r="X23852" i="1"/>
  <c r="X23853" i="1"/>
  <c r="X23854" i="1"/>
  <c r="X23855" i="1"/>
  <c r="X23856" i="1"/>
  <c r="X23857" i="1"/>
  <c r="X23858" i="1"/>
  <c r="X23859" i="1"/>
  <c r="X23860" i="1"/>
  <c r="X23861" i="1"/>
  <c r="X23862" i="1"/>
  <c r="X23863" i="1"/>
  <c r="X23864" i="1"/>
  <c r="X23865" i="1"/>
  <c r="X23866" i="1"/>
  <c r="X23867" i="1"/>
  <c r="X23868" i="1"/>
  <c r="X23869" i="1"/>
  <c r="X23870" i="1"/>
  <c r="X23871" i="1"/>
  <c r="X23872" i="1"/>
  <c r="X23873" i="1"/>
  <c r="X23874" i="1"/>
  <c r="X23875" i="1"/>
  <c r="X23876" i="1"/>
  <c r="X23877" i="1"/>
  <c r="X23878" i="1"/>
  <c r="X23879" i="1"/>
  <c r="X23880" i="1"/>
  <c r="X23881" i="1"/>
  <c r="X23882" i="1"/>
  <c r="X23883" i="1"/>
  <c r="X23884" i="1"/>
  <c r="X23885" i="1"/>
  <c r="X23886" i="1"/>
  <c r="X23887" i="1"/>
  <c r="X23888" i="1"/>
  <c r="X23889" i="1"/>
  <c r="X23890" i="1"/>
  <c r="X23891" i="1"/>
  <c r="X23892" i="1"/>
  <c r="X23893" i="1"/>
  <c r="X23894" i="1"/>
  <c r="X23895" i="1"/>
  <c r="X23896" i="1"/>
  <c r="X23897" i="1"/>
  <c r="X23898" i="1"/>
  <c r="X23899" i="1"/>
  <c r="X23900" i="1"/>
  <c r="X23901" i="1"/>
  <c r="X23902" i="1"/>
  <c r="X23903" i="1"/>
  <c r="X23904" i="1"/>
  <c r="X23905" i="1"/>
  <c r="X23906" i="1"/>
  <c r="X23907" i="1"/>
  <c r="X23908" i="1"/>
  <c r="X23909" i="1"/>
  <c r="X23910" i="1"/>
  <c r="X23911" i="1"/>
  <c r="X23912" i="1"/>
  <c r="X23913" i="1"/>
  <c r="X23914" i="1"/>
  <c r="X23915" i="1"/>
  <c r="X23916" i="1"/>
  <c r="X23917" i="1"/>
  <c r="X23918" i="1"/>
  <c r="X23919" i="1"/>
  <c r="X23920" i="1"/>
  <c r="X23921" i="1"/>
  <c r="X23922" i="1"/>
  <c r="X23923" i="1"/>
  <c r="X23924" i="1"/>
  <c r="X23925" i="1"/>
  <c r="X23926" i="1"/>
  <c r="X23927" i="1"/>
  <c r="X23928" i="1"/>
  <c r="X23929" i="1"/>
  <c r="X23930" i="1"/>
  <c r="X23931" i="1"/>
  <c r="X23932" i="1"/>
  <c r="X23933" i="1"/>
  <c r="X23934" i="1"/>
  <c r="X23935" i="1"/>
  <c r="X23936" i="1"/>
  <c r="X23937" i="1"/>
  <c r="X23938" i="1"/>
  <c r="X23939" i="1"/>
  <c r="X23940" i="1"/>
  <c r="X23941" i="1"/>
  <c r="X23942" i="1"/>
  <c r="X23943" i="1"/>
  <c r="X23944" i="1"/>
  <c r="X23945" i="1"/>
  <c r="X23946" i="1"/>
  <c r="X23947" i="1"/>
  <c r="X23948" i="1"/>
  <c r="X23949" i="1"/>
  <c r="X23950" i="1"/>
  <c r="X23951" i="1"/>
  <c r="X23952" i="1"/>
  <c r="X23953" i="1"/>
  <c r="X23954" i="1"/>
  <c r="X23955" i="1"/>
  <c r="X23956" i="1"/>
  <c r="X23957" i="1"/>
  <c r="X23958" i="1"/>
  <c r="X23959" i="1"/>
  <c r="X23960" i="1"/>
  <c r="X23961" i="1"/>
  <c r="X23962" i="1"/>
  <c r="X23963" i="1"/>
  <c r="X23964" i="1"/>
  <c r="X23965" i="1"/>
  <c r="X23966" i="1"/>
  <c r="X23967" i="1"/>
  <c r="X23968" i="1"/>
  <c r="X23969" i="1"/>
  <c r="X23970" i="1"/>
  <c r="X23971" i="1"/>
  <c r="X23972" i="1"/>
  <c r="X23973" i="1"/>
  <c r="X23974" i="1"/>
  <c r="X23975" i="1"/>
  <c r="X23976" i="1"/>
  <c r="X23977" i="1"/>
  <c r="X23978" i="1"/>
  <c r="X23979" i="1"/>
  <c r="X23980" i="1"/>
  <c r="X23981" i="1"/>
  <c r="X23982" i="1"/>
  <c r="X23983" i="1"/>
  <c r="X23984" i="1"/>
  <c r="X23985" i="1"/>
  <c r="X23986" i="1"/>
  <c r="X23987" i="1"/>
  <c r="X23988" i="1"/>
  <c r="X23989" i="1"/>
  <c r="X23990" i="1"/>
  <c r="X23991" i="1"/>
  <c r="X23992" i="1"/>
  <c r="X23993" i="1"/>
  <c r="X23994" i="1"/>
  <c r="X23995" i="1"/>
  <c r="X23996" i="1"/>
  <c r="X23997" i="1"/>
  <c r="X23998" i="1"/>
  <c r="X23999" i="1"/>
  <c r="X24000" i="1"/>
  <c r="X24001" i="1"/>
  <c r="X24002" i="1"/>
  <c r="X24003" i="1"/>
  <c r="X24004" i="1"/>
  <c r="X24005" i="1"/>
  <c r="X24006" i="1"/>
  <c r="X24007" i="1"/>
  <c r="X24008" i="1"/>
  <c r="X24009" i="1"/>
  <c r="X24010" i="1"/>
  <c r="X24011" i="1"/>
  <c r="X24012" i="1"/>
  <c r="X24013" i="1"/>
  <c r="X24014" i="1"/>
  <c r="X24015" i="1"/>
  <c r="X24016" i="1"/>
  <c r="X24017" i="1"/>
  <c r="X24018" i="1"/>
  <c r="X24019" i="1"/>
  <c r="X24020" i="1"/>
  <c r="X24021" i="1"/>
  <c r="X24022" i="1"/>
  <c r="X24023" i="1"/>
  <c r="X24024" i="1"/>
  <c r="X24025" i="1"/>
  <c r="X24026" i="1"/>
  <c r="X24027" i="1"/>
  <c r="X24028" i="1"/>
  <c r="X24029" i="1"/>
  <c r="X24030" i="1"/>
  <c r="X24031" i="1"/>
  <c r="X24032" i="1"/>
  <c r="X24033" i="1"/>
  <c r="X24034" i="1"/>
  <c r="X24035" i="1"/>
  <c r="X24036" i="1"/>
  <c r="X24037" i="1"/>
  <c r="X24038" i="1"/>
  <c r="X24039" i="1"/>
  <c r="X24040" i="1"/>
  <c r="X24041" i="1"/>
  <c r="X24042" i="1"/>
  <c r="X24043" i="1"/>
  <c r="X24044" i="1"/>
  <c r="X24045" i="1"/>
  <c r="X24046" i="1"/>
  <c r="X24047" i="1"/>
  <c r="X24048" i="1"/>
  <c r="X24049" i="1"/>
  <c r="X24050" i="1"/>
  <c r="X24051" i="1"/>
  <c r="X24052" i="1"/>
  <c r="X24053" i="1"/>
  <c r="X24054" i="1"/>
  <c r="X24055" i="1"/>
  <c r="X24056" i="1"/>
  <c r="X24057" i="1"/>
  <c r="X24058" i="1"/>
  <c r="X24059" i="1"/>
  <c r="X24060" i="1"/>
  <c r="X24061" i="1"/>
  <c r="X24062" i="1"/>
  <c r="X24063" i="1"/>
  <c r="X24064" i="1"/>
  <c r="X24065" i="1"/>
  <c r="X24066" i="1"/>
  <c r="X24067" i="1"/>
  <c r="X24068" i="1"/>
  <c r="X24069" i="1"/>
  <c r="X24070" i="1"/>
  <c r="X24071" i="1"/>
  <c r="X24072" i="1"/>
  <c r="X24073" i="1"/>
  <c r="X24074" i="1"/>
  <c r="X24075" i="1"/>
  <c r="X24076" i="1"/>
  <c r="X24077" i="1"/>
  <c r="X24078" i="1"/>
  <c r="X24079" i="1"/>
  <c r="X24080" i="1"/>
  <c r="X24081" i="1"/>
  <c r="X24082" i="1"/>
  <c r="X24083" i="1"/>
  <c r="X24084" i="1"/>
  <c r="X24085" i="1"/>
  <c r="X24086" i="1"/>
  <c r="X24087" i="1"/>
  <c r="X24088" i="1"/>
  <c r="X24089" i="1"/>
  <c r="X24090" i="1"/>
  <c r="X24091" i="1"/>
  <c r="X24092" i="1"/>
  <c r="X24093" i="1"/>
  <c r="X24094" i="1"/>
  <c r="X24095" i="1"/>
  <c r="X24096" i="1"/>
  <c r="X24097" i="1"/>
  <c r="X24098" i="1"/>
  <c r="X24099" i="1"/>
  <c r="X24100" i="1"/>
  <c r="X24101" i="1"/>
  <c r="X24102" i="1"/>
  <c r="X24103" i="1"/>
  <c r="X24104" i="1"/>
  <c r="X24105" i="1"/>
  <c r="X24106" i="1"/>
  <c r="X24107" i="1"/>
  <c r="X24108" i="1"/>
  <c r="X24109" i="1"/>
  <c r="X24110" i="1"/>
  <c r="X24111" i="1"/>
  <c r="X24112" i="1"/>
  <c r="X24113" i="1"/>
  <c r="X24114" i="1"/>
  <c r="X24115" i="1"/>
  <c r="X24116" i="1"/>
  <c r="X24117" i="1"/>
  <c r="X24118" i="1"/>
  <c r="X24119" i="1"/>
  <c r="X24120" i="1"/>
  <c r="X24121" i="1"/>
  <c r="X24122" i="1"/>
  <c r="X24123" i="1"/>
  <c r="X24124" i="1"/>
  <c r="X24125" i="1"/>
  <c r="X24126" i="1"/>
  <c r="X24127" i="1"/>
  <c r="X24128" i="1"/>
  <c r="X24129" i="1"/>
  <c r="X24130" i="1"/>
  <c r="X24131" i="1"/>
  <c r="X24132" i="1"/>
  <c r="X24133" i="1"/>
  <c r="X24134" i="1"/>
  <c r="X24135" i="1"/>
  <c r="X24136" i="1"/>
  <c r="X24137" i="1"/>
  <c r="X24138" i="1"/>
  <c r="X24139" i="1"/>
  <c r="X24140" i="1"/>
  <c r="X24141" i="1"/>
  <c r="X24142" i="1"/>
  <c r="X24143" i="1"/>
  <c r="X24144" i="1"/>
  <c r="X24145" i="1"/>
  <c r="X24146" i="1"/>
  <c r="X24147" i="1"/>
  <c r="X24148" i="1"/>
  <c r="X24149" i="1"/>
  <c r="X24150" i="1"/>
  <c r="X24151" i="1"/>
  <c r="X24152" i="1"/>
  <c r="X24153" i="1"/>
  <c r="X24154" i="1"/>
  <c r="X24155" i="1"/>
  <c r="X24156" i="1"/>
  <c r="X24157" i="1"/>
  <c r="X24158" i="1"/>
  <c r="X24159" i="1"/>
  <c r="X24160" i="1"/>
  <c r="X24161" i="1"/>
  <c r="X24162" i="1"/>
  <c r="X24163" i="1"/>
  <c r="X24164" i="1"/>
  <c r="X24165" i="1"/>
  <c r="X24166" i="1"/>
  <c r="X24167" i="1"/>
  <c r="X24168" i="1"/>
  <c r="X24169" i="1"/>
  <c r="X24170" i="1"/>
  <c r="X24171" i="1"/>
  <c r="X24172" i="1"/>
  <c r="X24173" i="1"/>
  <c r="X24174" i="1"/>
  <c r="X24175" i="1"/>
  <c r="X24176" i="1"/>
  <c r="X24177" i="1"/>
  <c r="X24178" i="1"/>
  <c r="X24179" i="1"/>
  <c r="X24180" i="1"/>
  <c r="X24181" i="1"/>
  <c r="X24182" i="1"/>
  <c r="X24183" i="1"/>
  <c r="X24184" i="1"/>
  <c r="X24185" i="1"/>
  <c r="X24186" i="1"/>
  <c r="X24187" i="1"/>
  <c r="X24188" i="1"/>
  <c r="X24189" i="1"/>
  <c r="X24190" i="1"/>
  <c r="X24191" i="1"/>
  <c r="X24192" i="1"/>
  <c r="X24193" i="1"/>
  <c r="X24194" i="1"/>
  <c r="X24195" i="1"/>
  <c r="X24196" i="1"/>
  <c r="X24197" i="1"/>
  <c r="X24198" i="1"/>
  <c r="X24199" i="1"/>
  <c r="X24200" i="1"/>
  <c r="X24201" i="1"/>
  <c r="X24202" i="1"/>
  <c r="X24203" i="1"/>
  <c r="X24204" i="1"/>
  <c r="X24205" i="1"/>
  <c r="X24206" i="1"/>
  <c r="X24207" i="1"/>
  <c r="X24208" i="1"/>
  <c r="X24209" i="1"/>
  <c r="X24210" i="1"/>
  <c r="X24211" i="1"/>
  <c r="X24212" i="1"/>
  <c r="X24213" i="1"/>
  <c r="X24214" i="1"/>
  <c r="X24215" i="1"/>
  <c r="X24216" i="1"/>
  <c r="X24217" i="1"/>
  <c r="X24218" i="1"/>
  <c r="X24219" i="1"/>
  <c r="X24220" i="1"/>
  <c r="X24221" i="1"/>
  <c r="X24222" i="1"/>
  <c r="X24223" i="1"/>
  <c r="X24224" i="1"/>
  <c r="X24225" i="1"/>
  <c r="X24226" i="1"/>
  <c r="X24227" i="1"/>
  <c r="X24228" i="1"/>
  <c r="X24229" i="1"/>
  <c r="X24230" i="1"/>
  <c r="X24231" i="1"/>
  <c r="X24232" i="1"/>
  <c r="X24233" i="1"/>
  <c r="X24234" i="1"/>
  <c r="X24235" i="1"/>
  <c r="X24236" i="1"/>
  <c r="X24237" i="1"/>
  <c r="X24238" i="1"/>
  <c r="X24239" i="1"/>
  <c r="X24240" i="1"/>
  <c r="X24241" i="1"/>
  <c r="X24242" i="1"/>
  <c r="X24243" i="1"/>
  <c r="X24244" i="1"/>
  <c r="X24245" i="1"/>
  <c r="X24246" i="1"/>
  <c r="X24247" i="1"/>
  <c r="X24248" i="1"/>
  <c r="X24249" i="1"/>
  <c r="X24250" i="1"/>
  <c r="X24251" i="1"/>
  <c r="X24252" i="1"/>
  <c r="X24253" i="1"/>
  <c r="X24254" i="1"/>
  <c r="X24255" i="1"/>
  <c r="X24256" i="1"/>
  <c r="X24257" i="1"/>
  <c r="X24258" i="1"/>
  <c r="X24259" i="1"/>
  <c r="X24260" i="1"/>
  <c r="X24261" i="1"/>
  <c r="X24262" i="1"/>
  <c r="X24263" i="1"/>
  <c r="X24264" i="1"/>
  <c r="X24265" i="1"/>
  <c r="X24266" i="1"/>
  <c r="X24267" i="1"/>
  <c r="X24268" i="1"/>
  <c r="X24269" i="1"/>
  <c r="X24270" i="1"/>
  <c r="X24271" i="1"/>
  <c r="X24272" i="1"/>
  <c r="X24273" i="1"/>
  <c r="X24274" i="1"/>
  <c r="X24275" i="1"/>
  <c r="X24276" i="1"/>
  <c r="X24277" i="1"/>
  <c r="X24278" i="1"/>
  <c r="X24279" i="1"/>
  <c r="X24280" i="1"/>
  <c r="X24281" i="1"/>
  <c r="X24282" i="1"/>
  <c r="X24283" i="1"/>
  <c r="X24284" i="1"/>
  <c r="X24285" i="1"/>
  <c r="X24286" i="1"/>
  <c r="X24287" i="1"/>
  <c r="X24288" i="1"/>
  <c r="X24289" i="1"/>
  <c r="X24290" i="1"/>
  <c r="X24291" i="1"/>
  <c r="X24292" i="1"/>
  <c r="X24293" i="1"/>
  <c r="X24294" i="1"/>
  <c r="X24295" i="1"/>
  <c r="X24296" i="1"/>
  <c r="X24297" i="1"/>
  <c r="X24298" i="1"/>
  <c r="X24299" i="1"/>
  <c r="X24300" i="1"/>
  <c r="X24301" i="1"/>
  <c r="X24302" i="1"/>
  <c r="X24303" i="1"/>
  <c r="X24304" i="1"/>
  <c r="X24305" i="1"/>
  <c r="X24306" i="1"/>
  <c r="X24307" i="1"/>
  <c r="X24308" i="1"/>
  <c r="X24309" i="1"/>
  <c r="X24310" i="1"/>
  <c r="X24311" i="1"/>
  <c r="X24312" i="1"/>
  <c r="X24313" i="1"/>
  <c r="X24314" i="1"/>
  <c r="X24315" i="1"/>
  <c r="X24316" i="1"/>
  <c r="X24317" i="1"/>
  <c r="X24318" i="1"/>
  <c r="X24319" i="1"/>
  <c r="X24320" i="1"/>
  <c r="X24321" i="1"/>
  <c r="X24322" i="1"/>
  <c r="X24323" i="1"/>
  <c r="X24324" i="1"/>
  <c r="X24325" i="1"/>
  <c r="X24326" i="1"/>
  <c r="X24327" i="1"/>
  <c r="X24328" i="1"/>
  <c r="X24329" i="1"/>
  <c r="X24330" i="1"/>
  <c r="X24331" i="1"/>
  <c r="X24332" i="1"/>
  <c r="X24333" i="1"/>
  <c r="X24334" i="1"/>
  <c r="X24335" i="1"/>
  <c r="X24336" i="1"/>
  <c r="X24337" i="1"/>
  <c r="X24338" i="1"/>
  <c r="X24339" i="1"/>
  <c r="X24340" i="1"/>
  <c r="X24341" i="1"/>
  <c r="X24342" i="1"/>
  <c r="X24343" i="1"/>
  <c r="X24344" i="1"/>
  <c r="X24345" i="1"/>
  <c r="X24346" i="1"/>
  <c r="X24347" i="1"/>
  <c r="X24348" i="1"/>
  <c r="X24349" i="1"/>
  <c r="X24350" i="1"/>
  <c r="X24351" i="1"/>
  <c r="X24352" i="1"/>
  <c r="X24353" i="1"/>
  <c r="X24354" i="1"/>
  <c r="X24355" i="1"/>
  <c r="X24356" i="1"/>
  <c r="X24357" i="1"/>
  <c r="X24358" i="1"/>
  <c r="X24359" i="1"/>
  <c r="X24360" i="1"/>
  <c r="X24361" i="1"/>
  <c r="X24362" i="1"/>
  <c r="X24363" i="1"/>
  <c r="X24364" i="1"/>
  <c r="X24365" i="1"/>
  <c r="X24366" i="1"/>
  <c r="X24367" i="1"/>
  <c r="X24368" i="1"/>
  <c r="X24369" i="1"/>
  <c r="X24370" i="1"/>
  <c r="X24371" i="1"/>
  <c r="X24372" i="1"/>
  <c r="X24373" i="1"/>
  <c r="X24374" i="1"/>
  <c r="X24375" i="1"/>
  <c r="X24376" i="1"/>
  <c r="X24377" i="1"/>
  <c r="X24378" i="1"/>
  <c r="X24379" i="1"/>
  <c r="X24380" i="1"/>
  <c r="X24381" i="1"/>
  <c r="X24382" i="1"/>
  <c r="X24383" i="1"/>
  <c r="X24384" i="1"/>
  <c r="X24385" i="1"/>
  <c r="X24386" i="1"/>
  <c r="X24387" i="1"/>
  <c r="X24388" i="1"/>
  <c r="X24389" i="1"/>
  <c r="X24390" i="1"/>
  <c r="X24391" i="1"/>
  <c r="X24392" i="1"/>
  <c r="X24393" i="1"/>
  <c r="X24394" i="1"/>
  <c r="X24395" i="1"/>
  <c r="X24396" i="1"/>
  <c r="X24397" i="1"/>
  <c r="X24398" i="1"/>
  <c r="X24399" i="1"/>
  <c r="X24400" i="1"/>
  <c r="X24401" i="1"/>
  <c r="X24402" i="1"/>
  <c r="X24403" i="1"/>
  <c r="X24404" i="1"/>
  <c r="X24405" i="1"/>
  <c r="X24406" i="1"/>
  <c r="X24407" i="1"/>
  <c r="X24408" i="1"/>
  <c r="X24409" i="1"/>
  <c r="X24410" i="1"/>
  <c r="X24411" i="1"/>
  <c r="X24412" i="1"/>
  <c r="X24413" i="1"/>
  <c r="X24414" i="1"/>
  <c r="X24415" i="1"/>
  <c r="X24416" i="1"/>
  <c r="X24417" i="1"/>
  <c r="X24418" i="1"/>
  <c r="X24419" i="1"/>
  <c r="X24420" i="1"/>
  <c r="X24421" i="1"/>
  <c r="X24422" i="1"/>
  <c r="X24423" i="1"/>
  <c r="X24424" i="1"/>
  <c r="X24425" i="1"/>
  <c r="X24426" i="1"/>
  <c r="X24427" i="1"/>
  <c r="X24428" i="1"/>
  <c r="X24429" i="1"/>
  <c r="X24430" i="1"/>
  <c r="X24431" i="1"/>
  <c r="X24432" i="1"/>
  <c r="X24433" i="1"/>
  <c r="X24434" i="1"/>
  <c r="X24435" i="1"/>
  <c r="X24436" i="1"/>
  <c r="X24437" i="1"/>
  <c r="X24438" i="1"/>
  <c r="X24439" i="1"/>
  <c r="X24440" i="1"/>
  <c r="X24441" i="1"/>
  <c r="X24442" i="1"/>
  <c r="X24443" i="1"/>
  <c r="X24444" i="1"/>
  <c r="X24445" i="1"/>
  <c r="X24446" i="1"/>
  <c r="X24447" i="1"/>
  <c r="X24448" i="1"/>
  <c r="X24449" i="1"/>
  <c r="X24450" i="1"/>
  <c r="X24451" i="1"/>
  <c r="X24452" i="1"/>
  <c r="X24453" i="1"/>
  <c r="X24454" i="1"/>
  <c r="X24455" i="1"/>
  <c r="X24456" i="1"/>
  <c r="X24457" i="1"/>
  <c r="X24458" i="1"/>
  <c r="X24459" i="1"/>
  <c r="X24460" i="1"/>
  <c r="X24461" i="1"/>
  <c r="X24462" i="1"/>
  <c r="X24463" i="1"/>
  <c r="X24464" i="1"/>
  <c r="X24465" i="1"/>
  <c r="X24466" i="1"/>
  <c r="X24467" i="1"/>
  <c r="X24468" i="1"/>
  <c r="X24469" i="1"/>
  <c r="X24470" i="1"/>
  <c r="X24471" i="1"/>
  <c r="X24472" i="1"/>
  <c r="X24473" i="1"/>
  <c r="X24474" i="1"/>
  <c r="X24475" i="1"/>
  <c r="X24476" i="1"/>
  <c r="X24477" i="1"/>
  <c r="X24478" i="1"/>
  <c r="X24479" i="1"/>
  <c r="X24480" i="1"/>
  <c r="X24481" i="1"/>
  <c r="X24482" i="1"/>
  <c r="X24483" i="1"/>
  <c r="X24484" i="1"/>
  <c r="X24485" i="1"/>
  <c r="X24486" i="1"/>
  <c r="X24487" i="1"/>
  <c r="X24488" i="1"/>
  <c r="X24489" i="1"/>
  <c r="X24490" i="1"/>
  <c r="X24491" i="1"/>
  <c r="X24492" i="1"/>
  <c r="X24493" i="1"/>
  <c r="X24494" i="1"/>
  <c r="X24495" i="1"/>
  <c r="X24496" i="1"/>
  <c r="X24497" i="1"/>
  <c r="X24498" i="1"/>
  <c r="X24499" i="1"/>
  <c r="X24500" i="1"/>
  <c r="X24501" i="1"/>
  <c r="X24502" i="1"/>
  <c r="X24503" i="1"/>
  <c r="X24504" i="1"/>
  <c r="X24505" i="1"/>
  <c r="X24506" i="1"/>
  <c r="X24507" i="1"/>
  <c r="X24508" i="1"/>
  <c r="X24509" i="1"/>
  <c r="X24510" i="1"/>
  <c r="X24511" i="1"/>
  <c r="X24512" i="1"/>
  <c r="X24513" i="1"/>
  <c r="X24514" i="1"/>
  <c r="X24515" i="1"/>
  <c r="X24516" i="1"/>
  <c r="X24517" i="1"/>
  <c r="X24518" i="1"/>
  <c r="X24519" i="1"/>
  <c r="X24520" i="1"/>
  <c r="X24521" i="1"/>
  <c r="X24522" i="1"/>
  <c r="X24523" i="1"/>
  <c r="X24524" i="1"/>
  <c r="X24525" i="1"/>
  <c r="X24526" i="1"/>
  <c r="X24527" i="1"/>
  <c r="X24528" i="1"/>
  <c r="X24529" i="1"/>
  <c r="X24530" i="1"/>
  <c r="X24531" i="1"/>
  <c r="X24532" i="1"/>
  <c r="X24533" i="1"/>
  <c r="X24534" i="1"/>
  <c r="X24535" i="1"/>
  <c r="X24536" i="1"/>
  <c r="X24537" i="1"/>
  <c r="X24538" i="1"/>
  <c r="X24539" i="1"/>
  <c r="X24540" i="1"/>
  <c r="X24541" i="1"/>
  <c r="X24542" i="1"/>
  <c r="X24543" i="1"/>
  <c r="X24544" i="1"/>
  <c r="X24545" i="1"/>
  <c r="X24546" i="1"/>
  <c r="X24547" i="1"/>
  <c r="X24548" i="1"/>
  <c r="X24549" i="1"/>
  <c r="X24550" i="1"/>
  <c r="X24551" i="1"/>
  <c r="X24552" i="1"/>
  <c r="X24553" i="1"/>
  <c r="X24554" i="1"/>
  <c r="X24555" i="1"/>
  <c r="X24556" i="1"/>
  <c r="X24557" i="1"/>
  <c r="X24558" i="1"/>
  <c r="X24559" i="1"/>
  <c r="X24560" i="1"/>
  <c r="X24561" i="1"/>
  <c r="X24562" i="1"/>
  <c r="X24563" i="1"/>
  <c r="X24564" i="1"/>
  <c r="X24565" i="1"/>
  <c r="X24566" i="1"/>
  <c r="X24567" i="1"/>
  <c r="X24568" i="1"/>
  <c r="X24569" i="1"/>
  <c r="X24570" i="1"/>
  <c r="X24571" i="1"/>
  <c r="X24572" i="1"/>
  <c r="X24573" i="1"/>
  <c r="X24574" i="1"/>
  <c r="X24575" i="1"/>
  <c r="X24576" i="1"/>
  <c r="X24577" i="1"/>
  <c r="X24578" i="1"/>
  <c r="X24579" i="1"/>
  <c r="X24580" i="1"/>
  <c r="X24581" i="1"/>
  <c r="X24582" i="1"/>
  <c r="X24583" i="1"/>
  <c r="X24584" i="1"/>
  <c r="X24585" i="1"/>
  <c r="X24586" i="1"/>
  <c r="X24587" i="1"/>
  <c r="X24588" i="1"/>
  <c r="X24589" i="1"/>
  <c r="X24590" i="1"/>
  <c r="X24591" i="1"/>
  <c r="X24592" i="1"/>
  <c r="X24593" i="1"/>
  <c r="X24594" i="1"/>
  <c r="X24595" i="1"/>
  <c r="X24596" i="1"/>
  <c r="X24597" i="1"/>
  <c r="X24598" i="1"/>
  <c r="X24599" i="1"/>
  <c r="X24600" i="1"/>
  <c r="X24601" i="1"/>
  <c r="X24602" i="1"/>
  <c r="X24603" i="1"/>
  <c r="X24604" i="1"/>
  <c r="X24605" i="1"/>
  <c r="X24606" i="1"/>
  <c r="X24607" i="1"/>
  <c r="X24608" i="1"/>
  <c r="X24609" i="1"/>
  <c r="X24610" i="1"/>
  <c r="X24611" i="1"/>
  <c r="X24612" i="1"/>
  <c r="X24613" i="1"/>
  <c r="X24614" i="1"/>
  <c r="X24615" i="1"/>
  <c r="X24616" i="1"/>
  <c r="X24617" i="1"/>
  <c r="X24618" i="1"/>
  <c r="X24619" i="1"/>
  <c r="X24620" i="1"/>
  <c r="X24621" i="1"/>
  <c r="X24622" i="1"/>
  <c r="X24623" i="1"/>
  <c r="X24624" i="1"/>
  <c r="X24625" i="1"/>
  <c r="X24626" i="1"/>
  <c r="X24627" i="1"/>
  <c r="X24628" i="1"/>
  <c r="X24629" i="1"/>
  <c r="X24630" i="1"/>
  <c r="X24631" i="1"/>
  <c r="X24632" i="1"/>
  <c r="X24633" i="1"/>
  <c r="X24634" i="1"/>
  <c r="X24635" i="1"/>
  <c r="X24636" i="1"/>
  <c r="X24637" i="1"/>
  <c r="X24638" i="1"/>
  <c r="X24639" i="1"/>
  <c r="X24640" i="1"/>
  <c r="X24641" i="1"/>
  <c r="X24642" i="1"/>
  <c r="X24643" i="1"/>
  <c r="X24644" i="1"/>
  <c r="X24645" i="1"/>
  <c r="X24646" i="1"/>
  <c r="X24647" i="1"/>
  <c r="X24648" i="1"/>
  <c r="X24649" i="1"/>
  <c r="X24650" i="1"/>
  <c r="X24651" i="1"/>
  <c r="X24652" i="1"/>
  <c r="X24653" i="1"/>
  <c r="X24654" i="1"/>
  <c r="X24655" i="1"/>
  <c r="X24656" i="1"/>
  <c r="X24657" i="1"/>
  <c r="X24658" i="1"/>
  <c r="X24659" i="1"/>
  <c r="X24660" i="1"/>
  <c r="X24661" i="1"/>
  <c r="X24662" i="1"/>
  <c r="X24663" i="1"/>
  <c r="X24664" i="1"/>
  <c r="X24665" i="1"/>
  <c r="X24666" i="1"/>
  <c r="X24667" i="1"/>
  <c r="X24668" i="1"/>
  <c r="X24669" i="1"/>
  <c r="X24670" i="1"/>
  <c r="X24671" i="1"/>
  <c r="X24672" i="1"/>
  <c r="X24673" i="1"/>
  <c r="X24674" i="1"/>
  <c r="X24675" i="1"/>
  <c r="X24676" i="1"/>
  <c r="X24677" i="1"/>
  <c r="X24678" i="1"/>
  <c r="X24679" i="1"/>
  <c r="X24680" i="1"/>
  <c r="X24681" i="1"/>
  <c r="X24682" i="1"/>
  <c r="X24683" i="1"/>
  <c r="X24684" i="1"/>
  <c r="X24685" i="1"/>
  <c r="X24686" i="1"/>
  <c r="X24687" i="1"/>
  <c r="X24688" i="1"/>
  <c r="X24689" i="1"/>
  <c r="X24690" i="1"/>
  <c r="X24691" i="1"/>
  <c r="X24692" i="1"/>
  <c r="X24693" i="1"/>
  <c r="X24694" i="1"/>
  <c r="X24695" i="1"/>
  <c r="X24696" i="1"/>
  <c r="X24697" i="1"/>
  <c r="X24698" i="1"/>
  <c r="X24699" i="1"/>
  <c r="X24700" i="1"/>
  <c r="X24701" i="1"/>
  <c r="X24702" i="1"/>
  <c r="X24703" i="1"/>
  <c r="X24704" i="1"/>
  <c r="X24705" i="1"/>
  <c r="X24706" i="1"/>
  <c r="X24707" i="1"/>
  <c r="X24708" i="1"/>
  <c r="X24709" i="1"/>
  <c r="X24710" i="1"/>
  <c r="X24711" i="1"/>
  <c r="X24712" i="1"/>
  <c r="X24713" i="1"/>
  <c r="X24714" i="1"/>
  <c r="X24715" i="1"/>
  <c r="X24716" i="1"/>
  <c r="X24717" i="1"/>
  <c r="X24718" i="1"/>
  <c r="X24719" i="1"/>
  <c r="X24720" i="1"/>
  <c r="X24721" i="1"/>
  <c r="X24722" i="1"/>
  <c r="X24723" i="1"/>
  <c r="X24724" i="1"/>
  <c r="X24725" i="1"/>
  <c r="X24726" i="1"/>
  <c r="X24727" i="1"/>
  <c r="X24728" i="1"/>
  <c r="X24729" i="1"/>
  <c r="X24730" i="1"/>
  <c r="X24731" i="1"/>
  <c r="X24732" i="1"/>
  <c r="X24733" i="1"/>
  <c r="X24734" i="1"/>
  <c r="X24735" i="1"/>
  <c r="X24736" i="1"/>
  <c r="X24737" i="1"/>
  <c r="X24738" i="1"/>
  <c r="X24739" i="1"/>
  <c r="X24740" i="1"/>
  <c r="X24741" i="1"/>
  <c r="X24742" i="1"/>
  <c r="X24743" i="1"/>
  <c r="X24744" i="1"/>
  <c r="X24745" i="1"/>
  <c r="X24746" i="1"/>
  <c r="X24747" i="1"/>
  <c r="X24748" i="1"/>
  <c r="X24749" i="1"/>
  <c r="X24750" i="1"/>
  <c r="X24751" i="1"/>
  <c r="X24752" i="1"/>
  <c r="X24753" i="1"/>
  <c r="X24754" i="1"/>
  <c r="X24755" i="1"/>
  <c r="X24756" i="1"/>
  <c r="X24757" i="1"/>
  <c r="X24758" i="1"/>
  <c r="X24759" i="1"/>
  <c r="X24760" i="1"/>
  <c r="X24761" i="1"/>
  <c r="X24762" i="1"/>
  <c r="X24763" i="1"/>
  <c r="X24764" i="1"/>
  <c r="X24765" i="1"/>
  <c r="X24766" i="1"/>
  <c r="X24767" i="1"/>
  <c r="X24768" i="1"/>
  <c r="X24769" i="1"/>
  <c r="X24770" i="1"/>
  <c r="X24771" i="1"/>
  <c r="X24772" i="1"/>
  <c r="X24773" i="1"/>
  <c r="X24774" i="1"/>
  <c r="X24775" i="1"/>
  <c r="X24776" i="1"/>
  <c r="X24777" i="1"/>
  <c r="X24778" i="1"/>
  <c r="X24779" i="1"/>
  <c r="X24780" i="1"/>
  <c r="X24781" i="1"/>
  <c r="X24782" i="1"/>
  <c r="X24783" i="1"/>
  <c r="X24784" i="1"/>
  <c r="X24785" i="1"/>
  <c r="X24786" i="1"/>
  <c r="X24787" i="1"/>
  <c r="X24788" i="1"/>
  <c r="X24789" i="1"/>
  <c r="X24790" i="1"/>
  <c r="X24791" i="1"/>
  <c r="X24792" i="1"/>
  <c r="X24793" i="1"/>
  <c r="X24794" i="1"/>
  <c r="X24795" i="1"/>
  <c r="X24796" i="1"/>
  <c r="X24797" i="1"/>
  <c r="X24798" i="1"/>
  <c r="X24799" i="1"/>
  <c r="X24800" i="1"/>
  <c r="X24801" i="1"/>
  <c r="X24802" i="1"/>
  <c r="X24803" i="1"/>
  <c r="X24804" i="1"/>
  <c r="X24805" i="1"/>
  <c r="X24806" i="1"/>
  <c r="X24807" i="1"/>
  <c r="X24808" i="1"/>
  <c r="X24809" i="1"/>
  <c r="X24810" i="1"/>
  <c r="X24811" i="1"/>
  <c r="X24812" i="1"/>
  <c r="X24813" i="1"/>
  <c r="X24814" i="1"/>
  <c r="X24815" i="1"/>
  <c r="X24816" i="1"/>
  <c r="X24817" i="1"/>
  <c r="X24818" i="1"/>
  <c r="X24819" i="1"/>
  <c r="X24820" i="1"/>
  <c r="X24821" i="1"/>
  <c r="X24822" i="1"/>
  <c r="X24823" i="1"/>
  <c r="X24824" i="1"/>
  <c r="X24825" i="1"/>
  <c r="X24826" i="1"/>
  <c r="X24827" i="1"/>
  <c r="X24828" i="1"/>
  <c r="X24829" i="1"/>
  <c r="X24830" i="1"/>
  <c r="X24831" i="1"/>
  <c r="X24832" i="1"/>
  <c r="X24833" i="1"/>
  <c r="X24834" i="1"/>
  <c r="X24835" i="1"/>
  <c r="X24836" i="1"/>
  <c r="X24837" i="1"/>
  <c r="X24838" i="1"/>
  <c r="X24839" i="1"/>
  <c r="X24840" i="1"/>
  <c r="X24841" i="1"/>
  <c r="X24842" i="1"/>
  <c r="X24843" i="1"/>
  <c r="X24844" i="1"/>
  <c r="X24845" i="1"/>
  <c r="X24846" i="1"/>
  <c r="X24847" i="1"/>
  <c r="X24848" i="1"/>
  <c r="X24849" i="1"/>
  <c r="X24850" i="1"/>
  <c r="X24851" i="1"/>
  <c r="X24852" i="1"/>
  <c r="X24853" i="1"/>
  <c r="X24854" i="1"/>
  <c r="X24855" i="1"/>
  <c r="X24856" i="1"/>
  <c r="X24857" i="1"/>
  <c r="X24858" i="1"/>
  <c r="X24859" i="1"/>
  <c r="X24860" i="1"/>
  <c r="X24861" i="1"/>
  <c r="X24862" i="1"/>
  <c r="X24863" i="1"/>
  <c r="X24864" i="1"/>
  <c r="X24865" i="1"/>
  <c r="X24866" i="1"/>
  <c r="X24867" i="1"/>
  <c r="X24868" i="1"/>
  <c r="X24869" i="1"/>
  <c r="X24870" i="1"/>
  <c r="X24871" i="1"/>
  <c r="X24872" i="1"/>
  <c r="X24873" i="1"/>
  <c r="X24874" i="1"/>
  <c r="X24875" i="1"/>
  <c r="X24876" i="1"/>
  <c r="X24877" i="1"/>
  <c r="X24878" i="1"/>
  <c r="X24879" i="1"/>
  <c r="X24880" i="1"/>
  <c r="X24881" i="1"/>
  <c r="X24882" i="1"/>
  <c r="X24883" i="1"/>
  <c r="X24884" i="1"/>
  <c r="X24885" i="1"/>
  <c r="X24886" i="1"/>
  <c r="X24887" i="1"/>
  <c r="X24888" i="1"/>
  <c r="X24889" i="1"/>
  <c r="X24890" i="1"/>
  <c r="X24891" i="1"/>
  <c r="X24892" i="1"/>
  <c r="X24893" i="1"/>
  <c r="X24894" i="1"/>
  <c r="X24895" i="1"/>
  <c r="X24896" i="1"/>
  <c r="X24897" i="1"/>
  <c r="X24898" i="1"/>
  <c r="X24899" i="1"/>
  <c r="X24900" i="1"/>
  <c r="X24901" i="1"/>
  <c r="X24902" i="1"/>
  <c r="X24903" i="1"/>
  <c r="X24904" i="1"/>
  <c r="X24905" i="1"/>
  <c r="X24906" i="1"/>
  <c r="X24907" i="1"/>
  <c r="X24908" i="1"/>
  <c r="X24909" i="1"/>
  <c r="X24910" i="1"/>
  <c r="X24911" i="1"/>
  <c r="X24912" i="1"/>
  <c r="X24913" i="1"/>
  <c r="X24914" i="1"/>
  <c r="X24915" i="1"/>
  <c r="X24916" i="1"/>
  <c r="X24917" i="1"/>
  <c r="X24918" i="1"/>
  <c r="X24919" i="1"/>
  <c r="X24920" i="1"/>
  <c r="X24921" i="1"/>
  <c r="X24922" i="1"/>
  <c r="X24923" i="1"/>
  <c r="X24924" i="1"/>
  <c r="X24925" i="1"/>
  <c r="X24926" i="1"/>
  <c r="X24927" i="1"/>
  <c r="X24928" i="1"/>
  <c r="X24929" i="1"/>
  <c r="X24930" i="1"/>
  <c r="X24931" i="1"/>
  <c r="X24932" i="1"/>
  <c r="X24933" i="1"/>
  <c r="X24934" i="1"/>
  <c r="X24935" i="1"/>
  <c r="X24936" i="1"/>
  <c r="X24937" i="1"/>
  <c r="X24938" i="1"/>
  <c r="X24939" i="1"/>
  <c r="X24940" i="1"/>
  <c r="X24941" i="1"/>
  <c r="X24942" i="1"/>
  <c r="X24943" i="1"/>
  <c r="X24944" i="1"/>
  <c r="X24945" i="1"/>
  <c r="X24946" i="1"/>
  <c r="X24947" i="1"/>
  <c r="X24948" i="1"/>
  <c r="X24949" i="1"/>
  <c r="X24950" i="1"/>
  <c r="X24951" i="1"/>
  <c r="X24952" i="1"/>
  <c r="X24953" i="1"/>
  <c r="X24954" i="1"/>
  <c r="X24955" i="1"/>
  <c r="X24956" i="1"/>
  <c r="X24957" i="1"/>
  <c r="X24958" i="1"/>
  <c r="X24959" i="1"/>
  <c r="X24960" i="1"/>
  <c r="X24961" i="1"/>
  <c r="X24962" i="1"/>
  <c r="X24963" i="1"/>
  <c r="X24964" i="1"/>
  <c r="X24965" i="1"/>
  <c r="X24966" i="1"/>
  <c r="X24967" i="1"/>
  <c r="X24968" i="1"/>
  <c r="X24969" i="1"/>
  <c r="X24970" i="1"/>
  <c r="X24971" i="1"/>
  <c r="X24972" i="1"/>
  <c r="X24973" i="1"/>
  <c r="X24974" i="1"/>
  <c r="X24975" i="1"/>
  <c r="X24976" i="1"/>
  <c r="X24977" i="1"/>
  <c r="X24978" i="1"/>
  <c r="X24979" i="1"/>
  <c r="X24980" i="1"/>
  <c r="X24981" i="1"/>
  <c r="X24982" i="1"/>
  <c r="X24983" i="1"/>
  <c r="X24984" i="1"/>
  <c r="X24985" i="1"/>
  <c r="X24986" i="1"/>
  <c r="X24987" i="1"/>
  <c r="X24988" i="1"/>
  <c r="X24989" i="1"/>
  <c r="X24990" i="1"/>
  <c r="X24991" i="1"/>
  <c r="X24992" i="1"/>
  <c r="X24993" i="1"/>
  <c r="X24994" i="1"/>
  <c r="X24995" i="1"/>
  <c r="X24996" i="1"/>
  <c r="X24997" i="1"/>
  <c r="X24998" i="1"/>
  <c r="X24999" i="1"/>
  <c r="X25000" i="1"/>
  <c r="X25001" i="1"/>
  <c r="X25002" i="1"/>
  <c r="X25003" i="1"/>
  <c r="X25004" i="1"/>
  <c r="X25005" i="1"/>
  <c r="X25006" i="1"/>
  <c r="X25007" i="1"/>
  <c r="X25008" i="1"/>
  <c r="X25009" i="1"/>
  <c r="X25010" i="1"/>
  <c r="X25011" i="1"/>
  <c r="X25012" i="1"/>
  <c r="X25013" i="1"/>
  <c r="X25014" i="1"/>
  <c r="X25015" i="1"/>
  <c r="X25016" i="1"/>
  <c r="X25017" i="1"/>
  <c r="X25018" i="1"/>
  <c r="X25019" i="1"/>
  <c r="X25020" i="1"/>
  <c r="X25021" i="1"/>
  <c r="X25022" i="1"/>
  <c r="X25023" i="1"/>
  <c r="X25024" i="1"/>
  <c r="X25025" i="1"/>
  <c r="X25026" i="1"/>
  <c r="X25027" i="1"/>
  <c r="X25028" i="1"/>
  <c r="X25029" i="1"/>
  <c r="X25030" i="1"/>
  <c r="X25031" i="1"/>
  <c r="X25032" i="1"/>
  <c r="X25033" i="1"/>
  <c r="X25034" i="1"/>
  <c r="X25035" i="1"/>
  <c r="X25036" i="1"/>
  <c r="X25037" i="1"/>
  <c r="X25038" i="1"/>
  <c r="X25039" i="1"/>
  <c r="X25040" i="1"/>
  <c r="X25041" i="1"/>
  <c r="X25042" i="1"/>
  <c r="X25043" i="1"/>
  <c r="X25044" i="1"/>
  <c r="X25045" i="1"/>
  <c r="X25046" i="1"/>
  <c r="X25047" i="1"/>
  <c r="X25048" i="1"/>
  <c r="X25049" i="1"/>
  <c r="X25050" i="1"/>
  <c r="X25051" i="1"/>
  <c r="X25052" i="1"/>
  <c r="X25053" i="1"/>
  <c r="X25054" i="1"/>
  <c r="X25055" i="1"/>
  <c r="X25056" i="1"/>
  <c r="X25057" i="1"/>
  <c r="X25058" i="1"/>
  <c r="X25059" i="1"/>
  <c r="X25060" i="1"/>
  <c r="X25061" i="1"/>
  <c r="X25062" i="1"/>
  <c r="X25063" i="1"/>
  <c r="X25064" i="1"/>
  <c r="X25065" i="1"/>
  <c r="X25066" i="1"/>
  <c r="X25067" i="1"/>
  <c r="X25068" i="1"/>
  <c r="X25069" i="1"/>
  <c r="X25070" i="1"/>
  <c r="X25071" i="1"/>
  <c r="X25072" i="1"/>
  <c r="X25073" i="1"/>
  <c r="X25074" i="1"/>
  <c r="X25075" i="1"/>
  <c r="X25076" i="1"/>
  <c r="X25077" i="1"/>
  <c r="X25078" i="1"/>
  <c r="X25079" i="1"/>
  <c r="X25080" i="1"/>
  <c r="X25081" i="1"/>
  <c r="X25082" i="1"/>
  <c r="X25083" i="1"/>
  <c r="X25084" i="1"/>
  <c r="X25085" i="1"/>
  <c r="X25086" i="1"/>
  <c r="X25087" i="1"/>
  <c r="X25088" i="1"/>
  <c r="X25089" i="1"/>
  <c r="X25090" i="1"/>
  <c r="X25091" i="1"/>
  <c r="X25092" i="1"/>
  <c r="X25093" i="1"/>
  <c r="X25094" i="1"/>
  <c r="X25095" i="1"/>
  <c r="X25096" i="1"/>
  <c r="X25097" i="1"/>
  <c r="X25098" i="1"/>
  <c r="X25099" i="1"/>
  <c r="X25100" i="1"/>
  <c r="X25101" i="1"/>
  <c r="X25102" i="1"/>
  <c r="X25103" i="1"/>
  <c r="X25104" i="1"/>
  <c r="X25105" i="1"/>
  <c r="X25106" i="1"/>
  <c r="X25107" i="1"/>
  <c r="X25108" i="1"/>
  <c r="X25109" i="1"/>
  <c r="X25110" i="1"/>
  <c r="X25111" i="1"/>
  <c r="X25112" i="1"/>
  <c r="X25113" i="1"/>
  <c r="X25114" i="1"/>
  <c r="X25115" i="1"/>
  <c r="X25116" i="1"/>
  <c r="X25117" i="1"/>
  <c r="X25118" i="1"/>
  <c r="X25119" i="1"/>
  <c r="X25120" i="1"/>
  <c r="X25121" i="1"/>
  <c r="X25122" i="1"/>
  <c r="X25123" i="1"/>
  <c r="X25124" i="1"/>
  <c r="X25125" i="1"/>
  <c r="X25126" i="1"/>
  <c r="X25127" i="1"/>
  <c r="X25128" i="1"/>
  <c r="X25129" i="1"/>
  <c r="X25130" i="1"/>
  <c r="X25131" i="1"/>
  <c r="X25132" i="1"/>
  <c r="X25133" i="1"/>
  <c r="X25134" i="1"/>
  <c r="X25135" i="1"/>
  <c r="X25136" i="1"/>
  <c r="X25137" i="1"/>
  <c r="X25138" i="1"/>
  <c r="X25139" i="1"/>
  <c r="X25140" i="1"/>
  <c r="X25141" i="1"/>
  <c r="X25142" i="1"/>
  <c r="X25143" i="1"/>
  <c r="X25144" i="1"/>
  <c r="X25145" i="1"/>
  <c r="X25146" i="1"/>
  <c r="X25147" i="1"/>
  <c r="X25148" i="1"/>
  <c r="X25149" i="1"/>
  <c r="X25150" i="1"/>
  <c r="X25151" i="1"/>
  <c r="X25152" i="1"/>
  <c r="X25153" i="1"/>
  <c r="X25154" i="1"/>
  <c r="X25155" i="1"/>
  <c r="X25156" i="1"/>
  <c r="X25157" i="1"/>
  <c r="X25158" i="1"/>
  <c r="X25159" i="1"/>
  <c r="X25160" i="1"/>
  <c r="X25161" i="1"/>
  <c r="X25162" i="1"/>
  <c r="X25163" i="1"/>
  <c r="X25164" i="1"/>
  <c r="X25165" i="1"/>
  <c r="X25166" i="1"/>
  <c r="X25167" i="1"/>
  <c r="X25168" i="1"/>
  <c r="X25169" i="1"/>
  <c r="X25170" i="1"/>
  <c r="X25171" i="1"/>
  <c r="X25172" i="1"/>
  <c r="X25173" i="1"/>
  <c r="X25174" i="1"/>
  <c r="X25175" i="1"/>
  <c r="X25176" i="1"/>
  <c r="X25177" i="1"/>
  <c r="X25178" i="1"/>
  <c r="X25179" i="1"/>
  <c r="X25180" i="1"/>
  <c r="X25181" i="1"/>
  <c r="X25182" i="1"/>
  <c r="X25183" i="1"/>
  <c r="X25184" i="1"/>
  <c r="X25185" i="1"/>
  <c r="X25186" i="1"/>
  <c r="X25187" i="1"/>
  <c r="X25188" i="1"/>
  <c r="X25189" i="1"/>
  <c r="X25190" i="1"/>
  <c r="X25191" i="1"/>
  <c r="X25192" i="1"/>
  <c r="X25193" i="1"/>
  <c r="X25194" i="1"/>
  <c r="X25195" i="1"/>
  <c r="X25196" i="1"/>
  <c r="X25197" i="1"/>
  <c r="X25198" i="1"/>
  <c r="X25199" i="1"/>
  <c r="X25200" i="1"/>
  <c r="X25201" i="1"/>
  <c r="X25202" i="1"/>
  <c r="X25203" i="1"/>
  <c r="X25204" i="1"/>
  <c r="X25205" i="1"/>
  <c r="X25206" i="1"/>
  <c r="X25207" i="1"/>
  <c r="X25208" i="1"/>
  <c r="X25209" i="1"/>
  <c r="X25210" i="1"/>
  <c r="X25211" i="1"/>
  <c r="X25212" i="1"/>
  <c r="X25213" i="1"/>
  <c r="X25214" i="1"/>
  <c r="X25215" i="1"/>
  <c r="X25216" i="1"/>
  <c r="X25217" i="1"/>
  <c r="X25218" i="1"/>
  <c r="X25219" i="1"/>
  <c r="X25220" i="1"/>
  <c r="X25221" i="1"/>
  <c r="X25222" i="1"/>
  <c r="X25223" i="1"/>
  <c r="X25224" i="1"/>
  <c r="X25225" i="1"/>
  <c r="X25226" i="1"/>
  <c r="X25227" i="1"/>
  <c r="X25228" i="1"/>
  <c r="X25229" i="1"/>
  <c r="X25230" i="1"/>
  <c r="X25231" i="1"/>
  <c r="X25232" i="1"/>
  <c r="X25233" i="1"/>
  <c r="X25234" i="1"/>
  <c r="X25235" i="1"/>
  <c r="X25236" i="1"/>
  <c r="X25237" i="1"/>
  <c r="X25238" i="1"/>
  <c r="X25239" i="1"/>
  <c r="X25240" i="1"/>
  <c r="X25241" i="1"/>
  <c r="X25242" i="1"/>
  <c r="X25243" i="1"/>
  <c r="X25244" i="1"/>
  <c r="X25245" i="1"/>
  <c r="X25246" i="1"/>
  <c r="X25247" i="1"/>
  <c r="X25248" i="1"/>
  <c r="X25249" i="1"/>
  <c r="X25250" i="1"/>
  <c r="X25251" i="1"/>
  <c r="X25252" i="1"/>
  <c r="X25253" i="1"/>
  <c r="X25254" i="1"/>
  <c r="X25255" i="1"/>
  <c r="X25256" i="1"/>
  <c r="X25257" i="1"/>
  <c r="X25258" i="1"/>
  <c r="X25259" i="1"/>
  <c r="X25260" i="1"/>
  <c r="X25261" i="1"/>
  <c r="X25262" i="1"/>
  <c r="X25263" i="1"/>
  <c r="X25264" i="1"/>
  <c r="X25265" i="1"/>
  <c r="X25266" i="1"/>
  <c r="X25267" i="1"/>
  <c r="X25268" i="1"/>
  <c r="X25269" i="1"/>
  <c r="X25270" i="1"/>
  <c r="X25271" i="1"/>
  <c r="X25272" i="1"/>
  <c r="X25273" i="1"/>
  <c r="X25274" i="1"/>
  <c r="X25275" i="1"/>
  <c r="X25276" i="1"/>
  <c r="X25277" i="1"/>
  <c r="X25278" i="1"/>
  <c r="X25279" i="1"/>
  <c r="X25280" i="1"/>
  <c r="X25281" i="1"/>
  <c r="X25282" i="1"/>
  <c r="X25283" i="1"/>
  <c r="X25284" i="1"/>
  <c r="X25285" i="1"/>
  <c r="X25286" i="1"/>
  <c r="X25287" i="1"/>
  <c r="X25288" i="1"/>
  <c r="X25289" i="1"/>
  <c r="X25290" i="1"/>
  <c r="X25291" i="1"/>
  <c r="X25292" i="1"/>
  <c r="X25293" i="1"/>
  <c r="X25294" i="1"/>
  <c r="X25295" i="1"/>
  <c r="X25296" i="1"/>
  <c r="X25297" i="1"/>
  <c r="X25298" i="1"/>
  <c r="X25299" i="1"/>
  <c r="X25300" i="1"/>
  <c r="X25301" i="1"/>
  <c r="X25302" i="1"/>
  <c r="X25303" i="1"/>
  <c r="X25304" i="1"/>
  <c r="X25305" i="1"/>
  <c r="X25306" i="1"/>
  <c r="X25307" i="1"/>
  <c r="X25308" i="1"/>
  <c r="X25309" i="1"/>
  <c r="X25310" i="1"/>
  <c r="X25311" i="1"/>
  <c r="X25312" i="1"/>
  <c r="X25313" i="1"/>
  <c r="X25314" i="1"/>
  <c r="X25315" i="1"/>
  <c r="X25316" i="1"/>
  <c r="X25317" i="1"/>
  <c r="X25318" i="1"/>
  <c r="X25319" i="1"/>
  <c r="X25320" i="1"/>
  <c r="X25321" i="1"/>
  <c r="X25322" i="1"/>
  <c r="X25323" i="1"/>
  <c r="X25324" i="1"/>
  <c r="X25325" i="1"/>
  <c r="X25326" i="1"/>
  <c r="X25327" i="1"/>
  <c r="X25328" i="1"/>
  <c r="X25329" i="1"/>
  <c r="X25330" i="1"/>
  <c r="X25331" i="1"/>
  <c r="X25332" i="1"/>
  <c r="X25333" i="1"/>
  <c r="X25334" i="1"/>
  <c r="X25335" i="1"/>
  <c r="X25336" i="1"/>
  <c r="X25337" i="1"/>
  <c r="X25338" i="1"/>
  <c r="X25339" i="1"/>
  <c r="X25340" i="1"/>
  <c r="X25341" i="1"/>
  <c r="X25342" i="1"/>
  <c r="X25343" i="1"/>
  <c r="X25344" i="1"/>
  <c r="X25345" i="1"/>
  <c r="X25346" i="1"/>
  <c r="X25347" i="1"/>
  <c r="X25348" i="1"/>
  <c r="X25349" i="1"/>
  <c r="X25350" i="1"/>
  <c r="X25351" i="1"/>
  <c r="X25352" i="1"/>
  <c r="X25353" i="1"/>
  <c r="X25354" i="1"/>
  <c r="X25355" i="1"/>
  <c r="X25356" i="1"/>
  <c r="X25357" i="1"/>
  <c r="X25358" i="1"/>
  <c r="X25359" i="1"/>
  <c r="X25360" i="1"/>
  <c r="X25361" i="1"/>
  <c r="X25362" i="1"/>
  <c r="X25363" i="1"/>
  <c r="X25364" i="1"/>
  <c r="X25365" i="1"/>
  <c r="X25366" i="1"/>
  <c r="X25367" i="1"/>
  <c r="X25368" i="1"/>
  <c r="X25369" i="1"/>
  <c r="X25370" i="1"/>
  <c r="X25371" i="1"/>
  <c r="X25372" i="1"/>
  <c r="X25373" i="1"/>
  <c r="X25374" i="1"/>
  <c r="X25375" i="1"/>
  <c r="X25376" i="1"/>
  <c r="X25377" i="1"/>
  <c r="X25378" i="1"/>
  <c r="X25379" i="1"/>
  <c r="X25380" i="1"/>
  <c r="X25381" i="1"/>
  <c r="X25382" i="1"/>
  <c r="X25383" i="1"/>
  <c r="X25384" i="1"/>
  <c r="X25385" i="1"/>
  <c r="X25386" i="1"/>
  <c r="X25387" i="1"/>
  <c r="X25388" i="1"/>
  <c r="X25389" i="1"/>
  <c r="X25390" i="1"/>
  <c r="X25391" i="1"/>
  <c r="X25392" i="1"/>
  <c r="X25393" i="1"/>
  <c r="X25394" i="1"/>
  <c r="X25395" i="1"/>
  <c r="X25396" i="1"/>
  <c r="X25397" i="1"/>
  <c r="X25398" i="1"/>
  <c r="X25399" i="1"/>
  <c r="X25400" i="1"/>
  <c r="X25401" i="1"/>
  <c r="X25402" i="1"/>
  <c r="X25403" i="1"/>
  <c r="X25404" i="1"/>
  <c r="X25405" i="1"/>
  <c r="X25406" i="1"/>
  <c r="X25407" i="1"/>
  <c r="X25408" i="1"/>
  <c r="X25409" i="1"/>
  <c r="X25410" i="1"/>
  <c r="X25411" i="1"/>
  <c r="X25412" i="1"/>
  <c r="X25413" i="1"/>
  <c r="X25414" i="1"/>
  <c r="X25415" i="1"/>
  <c r="X25416" i="1"/>
  <c r="X25417" i="1"/>
  <c r="X25418" i="1"/>
  <c r="X25419" i="1"/>
  <c r="X25420" i="1"/>
  <c r="X25421" i="1"/>
  <c r="X25422" i="1"/>
  <c r="X25423" i="1"/>
  <c r="X25424" i="1"/>
  <c r="X25425" i="1"/>
  <c r="X25426" i="1"/>
  <c r="X25427" i="1"/>
  <c r="X25428" i="1"/>
  <c r="X25429" i="1"/>
  <c r="X25430" i="1"/>
  <c r="X25431" i="1"/>
  <c r="X25432" i="1"/>
  <c r="X25433" i="1"/>
  <c r="X25434" i="1"/>
  <c r="X25435" i="1"/>
  <c r="X25436" i="1"/>
  <c r="X25437" i="1"/>
  <c r="X25438" i="1"/>
  <c r="X25439" i="1"/>
  <c r="X25440" i="1"/>
  <c r="X25441" i="1"/>
  <c r="X25442" i="1"/>
  <c r="X25443" i="1"/>
  <c r="X25444" i="1"/>
  <c r="X25445" i="1"/>
  <c r="X25446" i="1"/>
  <c r="X25447" i="1"/>
  <c r="X25448" i="1"/>
  <c r="X25449" i="1"/>
  <c r="X25450" i="1"/>
  <c r="X25451" i="1"/>
  <c r="X25452" i="1"/>
  <c r="X25453" i="1"/>
  <c r="X25454" i="1"/>
  <c r="X25455" i="1"/>
  <c r="X25456" i="1"/>
  <c r="X25457" i="1"/>
  <c r="X25458" i="1"/>
  <c r="X25459" i="1"/>
  <c r="X25460" i="1"/>
  <c r="X25461" i="1"/>
  <c r="X25462" i="1"/>
  <c r="X25463" i="1"/>
  <c r="X25464" i="1"/>
  <c r="X25465" i="1"/>
  <c r="X25466" i="1"/>
  <c r="X25467" i="1"/>
  <c r="X25468" i="1"/>
  <c r="X25469" i="1"/>
  <c r="X25470" i="1"/>
  <c r="X25471" i="1"/>
  <c r="X25472" i="1"/>
  <c r="X25473" i="1"/>
  <c r="X25474" i="1"/>
  <c r="X25475" i="1"/>
  <c r="X25476" i="1"/>
  <c r="X25477" i="1"/>
  <c r="X25478" i="1"/>
  <c r="X25479" i="1"/>
  <c r="X25480" i="1"/>
  <c r="X25481" i="1"/>
  <c r="X25482" i="1"/>
  <c r="X25483" i="1"/>
  <c r="X25484" i="1"/>
  <c r="X25485" i="1"/>
  <c r="X25486" i="1"/>
  <c r="X25487" i="1"/>
  <c r="X25488" i="1"/>
  <c r="X25489" i="1"/>
  <c r="X25490" i="1"/>
  <c r="X25491" i="1"/>
  <c r="X25492" i="1"/>
  <c r="X25493" i="1"/>
  <c r="X25494" i="1"/>
  <c r="X25495" i="1"/>
  <c r="X25496" i="1"/>
  <c r="X25497" i="1"/>
  <c r="X25498" i="1"/>
  <c r="X25499" i="1"/>
  <c r="X25500" i="1"/>
  <c r="X25501" i="1"/>
  <c r="X25502" i="1"/>
  <c r="X25503" i="1"/>
  <c r="X25504" i="1"/>
  <c r="X25505" i="1"/>
  <c r="X25506" i="1"/>
  <c r="X25507" i="1"/>
  <c r="X25508" i="1"/>
  <c r="X25509" i="1"/>
  <c r="X25510" i="1"/>
  <c r="X25511" i="1"/>
  <c r="X25512" i="1"/>
  <c r="X25513" i="1"/>
  <c r="X25514" i="1"/>
  <c r="X25515" i="1"/>
  <c r="X25516" i="1"/>
  <c r="X25517" i="1"/>
  <c r="X25518" i="1"/>
  <c r="X25519" i="1"/>
  <c r="X25520" i="1"/>
  <c r="X25521" i="1"/>
  <c r="X25522" i="1"/>
  <c r="X25523" i="1"/>
  <c r="X25524" i="1"/>
  <c r="X25525" i="1"/>
  <c r="X25526" i="1"/>
  <c r="X25527" i="1"/>
  <c r="X25528" i="1"/>
  <c r="X25529" i="1"/>
  <c r="X25530" i="1"/>
  <c r="X25531" i="1"/>
  <c r="X25532" i="1"/>
  <c r="X25533" i="1"/>
  <c r="X25534" i="1"/>
  <c r="X25535" i="1"/>
  <c r="X25536" i="1"/>
  <c r="X25537" i="1"/>
  <c r="X25538" i="1"/>
  <c r="X25539" i="1"/>
  <c r="X25540" i="1"/>
  <c r="X25541" i="1"/>
  <c r="X25542" i="1"/>
  <c r="X25543" i="1"/>
  <c r="X25544" i="1"/>
  <c r="X25545" i="1"/>
  <c r="X25546" i="1"/>
  <c r="X25547" i="1"/>
  <c r="X25548" i="1"/>
  <c r="X25549" i="1"/>
  <c r="X25550" i="1"/>
  <c r="X25551" i="1"/>
  <c r="X25552" i="1"/>
  <c r="X25553" i="1"/>
  <c r="X25554" i="1"/>
  <c r="X25555" i="1"/>
  <c r="X25556" i="1"/>
  <c r="X25557" i="1"/>
  <c r="X25558" i="1"/>
  <c r="X25559" i="1"/>
  <c r="X25560" i="1"/>
  <c r="X25561" i="1"/>
  <c r="X25562" i="1"/>
  <c r="X25563" i="1"/>
  <c r="X25564" i="1"/>
  <c r="X25565" i="1"/>
  <c r="X25566" i="1"/>
  <c r="X25567" i="1"/>
  <c r="X25568" i="1"/>
  <c r="X25569" i="1"/>
  <c r="X25570" i="1"/>
  <c r="X25571" i="1"/>
  <c r="X25572" i="1"/>
  <c r="X25573" i="1"/>
  <c r="X25574" i="1"/>
  <c r="X25575" i="1"/>
  <c r="X25576" i="1"/>
  <c r="X25577" i="1"/>
  <c r="X25578" i="1"/>
  <c r="X25579" i="1"/>
  <c r="X25580" i="1"/>
  <c r="X25581" i="1"/>
  <c r="X25582" i="1"/>
  <c r="X25583" i="1"/>
  <c r="X25584" i="1"/>
  <c r="X25585" i="1"/>
  <c r="X25586" i="1"/>
  <c r="X25587" i="1"/>
  <c r="X25588" i="1"/>
  <c r="X25589" i="1"/>
  <c r="X25590" i="1"/>
  <c r="X25591" i="1"/>
  <c r="X25592" i="1"/>
  <c r="X25593" i="1"/>
  <c r="X25594" i="1"/>
  <c r="X25595" i="1"/>
  <c r="X25596" i="1"/>
  <c r="X25597" i="1"/>
  <c r="X25598" i="1"/>
  <c r="X25599" i="1"/>
  <c r="X25600" i="1"/>
  <c r="X25601" i="1"/>
  <c r="X25602" i="1"/>
  <c r="X25603" i="1"/>
  <c r="X25604" i="1"/>
  <c r="X25605" i="1"/>
  <c r="X25606" i="1"/>
  <c r="X25607" i="1"/>
  <c r="X25608" i="1"/>
  <c r="X25609" i="1"/>
  <c r="X25610" i="1"/>
  <c r="X25611" i="1"/>
  <c r="X25612" i="1"/>
  <c r="X25613" i="1"/>
  <c r="X25614" i="1"/>
  <c r="X25615" i="1"/>
  <c r="X25616" i="1"/>
  <c r="X25617" i="1"/>
  <c r="X25618" i="1"/>
  <c r="X25619" i="1"/>
  <c r="X25620" i="1"/>
  <c r="X25621" i="1"/>
  <c r="X25622" i="1"/>
  <c r="X25623" i="1"/>
  <c r="X25624" i="1"/>
  <c r="X25625" i="1"/>
  <c r="X25626" i="1"/>
  <c r="X25627" i="1"/>
  <c r="X25628" i="1"/>
  <c r="X25629" i="1"/>
  <c r="X25630" i="1"/>
  <c r="X25631" i="1"/>
  <c r="X25632" i="1"/>
  <c r="X25633" i="1"/>
  <c r="X25634" i="1"/>
  <c r="X25635" i="1"/>
  <c r="X25636" i="1"/>
  <c r="X25637" i="1"/>
  <c r="X25638" i="1"/>
  <c r="X25639" i="1"/>
  <c r="X25640" i="1"/>
  <c r="X25641" i="1"/>
  <c r="X25642" i="1"/>
  <c r="X25643" i="1"/>
  <c r="X25644" i="1"/>
  <c r="X25645" i="1"/>
  <c r="X25646" i="1"/>
  <c r="X25647" i="1"/>
  <c r="X25648" i="1"/>
  <c r="X25649" i="1"/>
  <c r="X25650" i="1"/>
  <c r="X25651" i="1"/>
  <c r="X25652" i="1"/>
  <c r="X25653" i="1"/>
  <c r="X25654" i="1"/>
  <c r="X25655" i="1"/>
  <c r="X25656" i="1"/>
  <c r="X25657" i="1"/>
  <c r="X25658" i="1"/>
  <c r="X25659" i="1"/>
  <c r="X25660" i="1"/>
  <c r="X25661" i="1"/>
  <c r="X25662" i="1"/>
  <c r="X25663" i="1"/>
  <c r="X25664" i="1"/>
  <c r="X25665" i="1"/>
  <c r="X25666" i="1"/>
  <c r="X25667" i="1"/>
  <c r="X25668" i="1"/>
  <c r="X25669" i="1"/>
  <c r="X25670" i="1"/>
  <c r="X25671" i="1"/>
  <c r="X25672" i="1"/>
  <c r="X25673" i="1"/>
  <c r="X25674" i="1"/>
  <c r="X25675" i="1"/>
  <c r="X25676" i="1"/>
  <c r="X25677" i="1"/>
  <c r="X25678" i="1"/>
  <c r="X25679" i="1"/>
  <c r="X25680" i="1"/>
  <c r="X25681" i="1"/>
  <c r="X25682" i="1"/>
  <c r="X25683" i="1"/>
  <c r="X25684" i="1"/>
  <c r="X25685" i="1"/>
  <c r="X25686" i="1"/>
  <c r="X25687" i="1"/>
  <c r="X25688" i="1"/>
  <c r="X25689" i="1"/>
  <c r="X25690" i="1"/>
  <c r="X25691" i="1"/>
  <c r="X25692" i="1"/>
  <c r="X25693" i="1"/>
  <c r="X25694" i="1"/>
  <c r="X25695" i="1"/>
  <c r="X25696" i="1"/>
  <c r="X25697" i="1"/>
  <c r="X25698" i="1"/>
  <c r="X25699" i="1"/>
  <c r="X25700" i="1"/>
  <c r="X25701" i="1"/>
  <c r="X25702" i="1"/>
  <c r="X25703" i="1"/>
  <c r="X25704" i="1"/>
  <c r="X25705" i="1"/>
  <c r="X25706" i="1"/>
  <c r="X25707" i="1"/>
  <c r="X25708" i="1"/>
  <c r="X25709" i="1"/>
  <c r="X25710" i="1"/>
  <c r="X25711" i="1"/>
  <c r="X25712" i="1"/>
  <c r="X25713" i="1"/>
  <c r="X25714" i="1"/>
  <c r="X25715" i="1"/>
  <c r="X25716" i="1"/>
  <c r="X25717" i="1"/>
  <c r="X25718" i="1"/>
  <c r="X25719" i="1"/>
  <c r="X25720" i="1"/>
  <c r="X25721" i="1"/>
  <c r="X25722" i="1"/>
  <c r="X25723" i="1"/>
  <c r="X25724" i="1"/>
  <c r="X25725" i="1"/>
  <c r="X25726" i="1"/>
  <c r="X25727" i="1"/>
  <c r="X25728" i="1"/>
  <c r="X25729" i="1"/>
  <c r="X25730" i="1"/>
  <c r="X25731" i="1"/>
  <c r="X25732" i="1"/>
  <c r="X25733" i="1"/>
  <c r="X25734" i="1"/>
  <c r="X25735" i="1"/>
  <c r="X25736" i="1"/>
  <c r="X25737" i="1"/>
  <c r="X25738" i="1"/>
  <c r="X25739" i="1"/>
  <c r="X25740" i="1"/>
  <c r="X25741" i="1"/>
  <c r="X25742" i="1"/>
  <c r="X25743" i="1"/>
  <c r="X25744" i="1"/>
  <c r="X25745" i="1"/>
  <c r="X25746" i="1"/>
  <c r="X25747" i="1"/>
  <c r="X25748" i="1"/>
  <c r="X25749" i="1"/>
  <c r="X25750" i="1"/>
  <c r="X25751" i="1"/>
  <c r="X25752" i="1"/>
  <c r="X25753" i="1"/>
  <c r="X25754" i="1"/>
  <c r="X25755" i="1"/>
  <c r="X25756" i="1"/>
  <c r="X25757" i="1"/>
  <c r="X25758" i="1"/>
  <c r="X25759" i="1"/>
  <c r="X25760" i="1"/>
  <c r="X25761" i="1"/>
  <c r="X25762" i="1"/>
  <c r="X25763" i="1"/>
  <c r="X25764" i="1"/>
  <c r="X25765" i="1"/>
  <c r="X25766" i="1"/>
  <c r="X25767" i="1"/>
  <c r="X25768" i="1"/>
  <c r="X25769" i="1"/>
  <c r="X25770" i="1"/>
  <c r="X25771" i="1"/>
  <c r="X25772" i="1"/>
  <c r="X25773" i="1"/>
  <c r="X25774" i="1"/>
  <c r="X25775" i="1"/>
  <c r="X25776" i="1"/>
  <c r="X25777" i="1"/>
  <c r="X25778" i="1"/>
  <c r="X25779" i="1"/>
  <c r="X25780" i="1"/>
  <c r="X25781" i="1"/>
  <c r="X25782" i="1"/>
  <c r="X25783" i="1"/>
  <c r="X25784" i="1"/>
  <c r="X25785" i="1"/>
  <c r="X25786" i="1"/>
  <c r="X25787" i="1"/>
  <c r="X25788" i="1"/>
  <c r="X25789" i="1"/>
  <c r="X25790" i="1"/>
  <c r="X25791" i="1"/>
  <c r="X25792" i="1"/>
  <c r="X25793" i="1"/>
  <c r="X25794" i="1"/>
  <c r="X25795" i="1"/>
  <c r="X25796" i="1"/>
  <c r="X25797" i="1"/>
  <c r="X25798" i="1"/>
  <c r="X25799" i="1"/>
  <c r="X25800" i="1"/>
  <c r="X25801" i="1"/>
  <c r="X25802" i="1"/>
  <c r="X25803" i="1"/>
  <c r="X25804" i="1"/>
  <c r="X25805" i="1"/>
  <c r="X25806" i="1"/>
  <c r="X25807" i="1"/>
  <c r="X25808" i="1"/>
  <c r="X25809" i="1"/>
  <c r="X25810" i="1"/>
  <c r="X25811" i="1"/>
  <c r="X25812" i="1"/>
  <c r="X25813" i="1"/>
  <c r="X25814" i="1"/>
  <c r="X25815" i="1"/>
  <c r="X25816" i="1"/>
  <c r="X25817" i="1"/>
  <c r="X25818" i="1"/>
  <c r="X25819" i="1"/>
  <c r="X25820" i="1"/>
  <c r="X25821" i="1"/>
  <c r="X25822" i="1"/>
  <c r="X25823" i="1"/>
  <c r="X25824" i="1"/>
  <c r="X25825" i="1"/>
  <c r="X25826" i="1"/>
  <c r="X25827" i="1"/>
  <c r="X25828" i="1"/>
  <c r="X25829" i="1"/>
  <c r="X25830" i="1"/>
  <c r="X25831" i="1"/>
  <c r="X25832" i="1"/>
  <c r="X25833" i="1"/>
  <c r="X25834" i="1"/>
  <c r="X25835" i="1"/>
  <c r="X25836" i="1"/>
  <c r="X25837" i="1"/>
  <c r="X25838" i="1"/>
  <c r="X25839" i="1"/>
  <c r="X25840" i="1"/>
  <c r="X25841" i="1"/>
  <c r="X25842" i="1"/>
  <c r="X25843" i="1"/>
  <c r="X25844" i="1"/>
  <c r="X25845" i="1"/>
  <c r="X25846" i="1"/>
  <c r="X25847" i="1"/>
  <c r="X25848" i="1"/>
  <c r="X25849" i="1"/>
  <c r="X25850" i="1"/>
  <c r="X25851" i="1"/>
  <c r="X25852" i="1"/>
  <c r="X25853" i="1"/>
  <c r="X25854" i="1"/>
  <c r="X25855" i="1"/>
  <c r="X25856" i="1"/>
  <c r="X25857" i="1"/>
  <c r="X25858" i="1"/>
  <c r="X25859" i="1"/>
  <c r="X25860" i="1"/>
  <c r="X25861" i="1"/>
  <c r="X25862" i="1"/>
  <c r="X25863" i="1"/>
  <c r="X25864" i="1"/>
  <c r="X25865" i="1"/>
  <c r="X25866" i="1"/>
  <c r="X25867" i="1"/>
  <c r="X25868" i="1"/>
  <c r="X25869" i="1"/>
  <c r="X25870" i="1"/>
  <c r="X25871" i="1"/>
  <c r="X25872" i="1"/>
  <c r="X25873" i="1"/>
  <c r="X25874" i="1"/>
  <c r="X25875" i="1"/>
  <c r="X25876" i="1"/>
  <c r="X25877" i="1"/>
  <c r="X25878" i="1"/>
  <c r="X25879" i="1"/>
  <c r="X25880" i="1"/>
  <c r="X25881" i="1"/>
  <c r="X25882" i="1"/>
  <c r="X25883" i="1"/>
  <c r="X25884" i="1"/>
  <c r="X25885" i="1"/>
  <c r="X25886" i="1"/>
  <c r="X25887" i="1"/>
  <c r="X25888" i="1"/>
  <c r="X25889" i="1"/>
  <c r="X25890" i="1"/>
  <c r="X25891" i="1"/>
  <c r="X25892" i="1"/>
  <c r="X25893" i="1"/>
  <c r="X25894" i="1"/>
  <c r="X25895" i="1"/>
  <c r="X25896" i="1"/>
  <c r="X25897" i="1"/>
  <c r="X25898" i="1"/>
  <c r="X25899" i="1"/>
  <c r="X25900" i="1"/>
  <c r="X25901" i="1"/>
  <c r="X25902" i="1"/>
  <c r="X25903" i="1"/>
  <c r="X25904" i="1"/>
  <c r="X25905" i="1"/>
  <c r="X25906" i="1"/>
  <c r="X25907" i="1"/>
  <c r="X25908" i="1"/>
  <c r="X25909" i="1"/>
  <c r="X25910" i="1"/>
  <c r="X25911" i="1"/>
  <c r="X25912" i="1"/>
  <c r="X25913" i="1"/>
  <c r="X25914" i="1"/>
  <c r="X25915" i="1"/>
  <c r="X25916" i="1"/>
  <c r="X25917" i="1"/>
  <c r="X25918" i="1"/>
  <c r="X25919" i="1"/>
  <c r="X25920" i="1"/>
  <c r="X25921" i="1"/>
  <c r="X25922" i="1"/>
  <c r="X25923" i="1"/>
  <c r="X25924" i="1"/>
  <c r="X25925" i="1"/>
  <c r="X25926" i="1"/>
  <c r="X25927" i="1"/>
  <c r="X25928" i="1"/>
  <c r="X25929" i="1"/>
  <c r="X25930" i="1"/>
  <c r="X25931" i="1"/>
  <c r="X25932" i="1"/>
  <c r="X25933" i="1"/>
  <c r="X25934" i="1"/>
  <c r="X25935" i="1"/>
  <c r="X25936" i="1"/>
  <c r="X25937" i="1"/>
  <c r="X25938" i="1"/>
  <c r="X25939" i="1"/>
  <c r="X25940" i="1"/>
  <c r="X25941" i="1"/>
  <c r="X25942" i="1"/>
  <c r="X25943" i="1"/>
  <c r="X25944" i="1"/>
  <c r="X25945" i="1"/>
  <c r="X25946" i="1"/>
  <c r="X25947" i="1"/>
  <c r="X25948" i="1"/>
  <c r="X25949" i="1"/>
  <c r="X25950" i="1"/>
  <c r="X25951" i="1"/>
  <c r="X25952" i="1"/>
  <c r="X25953" i="1"/>
  <c r="X25954" i="1"/>
  <c r="X25955" i="1"/>
  <c r="X25956" i="1"/>
  <c r="X25957" i="1"/>
  <c r="X25958" i="1"/>
  <c r="X25959" i="1"/>
  <c r="X25960" i="1"/>
  <c r="X25961" i="1"/>
  <c r="X25962" i="1"/>
  <c r="X25963" i="1"/>
  <c r="X25964" i="1"/>
  <c r="X25965" i="1"/>
  <c r="X25966" i="1"/>
  <c r="X25967" i="1"/>
  <c r="X25968" i="1"/>
  <c r="X25969" i="1"/>
  <c r="X25970" i="1"/>
  <c r="X25971" i="1"/>
  <c r="X25972" i="1"/>
  <c r="X25973" i="1"/>
  <c r="X25974" i="1"/>
  <c r="X25975" i="1"/>
  <c r="X25976" i="1"/>
  <c r="X25977" i="1"/>
  <c r="X25978" i="1"/>
  <c r="X25979" i="1"/>
  <c r="X25980" i="1"/>
  <c r="X25981" i="1"/>
  <c r="X25982" i="1"/>
  <c r="X25983" i="1"/>
  <c r="X25984" i="1"/>
  <c r="X25985" i="1"/>
  <c r="X25986" i="1"/>
  <c r="X25987" i="1"/>
  <c r="X25988" i="1"/>
  <c r="X25989" i="1"/>
  <c r="X25990" i="1"/>
  <c r="X25991" i="1"/>
  <c r="X25992" i="1"/>
  <c r="X25993" i="1"/>
  <c r="X25994" i="1"/>
  <c r="X25995" i="1"/>
  <c r="X25996" i="1"/>
  <c r="X25997" i="1"/>
  <c r="X25998" i="1"/>
  <c r="X25999" i="1"/>
  <c r="X26000" i="1"/>
  <c r="X26001" i="1"/>
  <c r="X26002" i="1"/>
  <c r="X26003" i="1"/>
  <c r="X26004" i="1"/>
  <c r="X26005" i="1"/>
  <c r="X26006" i="1"/>
  <c r="X26007" i="1"/>
  <c r="X26008" i="1"/>
  <c r="X26009" i="1"/>
  <c r="X26010" i="1"/>
  <c r="X26011" i="1"/>
  <c r="X26012" i="1"/>
  <c r="X26013" i="1"/>
  <c r="X26014" i="1"/>
  <c r="X26015" i="1"/>
  <c r="X26016" i="1"/>
  <c r="X26017" i="1"/>
  <c r="X26018" i="1"/>
  <c r="X26019" i="1"/>
  <c r="X26020" i="1"/>
  <c r="X26021" i="1"/>
  <c r="X26022" i="1"/>
  <c r="X26023" i="1"/>
  <c r="X26024" i="1"/>
  <c r="X26025" i="1"/>
  <c r="X26026" i="1"/>
  <c r="X26027" i="1"/>
  <c r="X26028" i="1"/>
  <c r="X26029" i="1"/>
  <c r="X26030" i="1"/>
  <c r="X26031" i="1"/>
  <c r="X26032" i="1"/>
  <c r="X26033" i="1"/>
  <c r="X26034" i="1"/>
  <c r="X26035" i="1"/>
  <c r="X26036" i="1"/>
  <c r="X26037" i="1"/>
  <c r="X26038" i="1"/>
  <c r="X26039" i="1"/>
  <c r="X26040" i="1"/>
  <c r="X26041" i="1"/>
  <c r="X26042" i="1"/>
  <c r="X26043" i="1"/>
  <c r="X26044" i="1"/>
  <c r="X26045" i="1"/>
  <c r="X26046" i="1"/>
  <c r="X26047" i="1"/>
  <c r="X26048" i="1"/>
  <c r="X26049" i="1"/>
  <c r="X26050" i="1"/>
  <c r="X26051" i="1"/>
  <c r="X26052" i="1"/>
  <c r="X26053" i="1"/>
  <c r="X26054" i="1"/>
  <c r="X26055" i="1"/>
  <c r="X26056" i="1"/>
  <c r="X26057" i="1"/>
  <c r="X26058" i="1"/>
  <c r="X26059" i="1"/>
  <c r="X26060" i="1"/>
  <c r="X26061" i="1"/>
  <c r="X26062" i="1"/>
  <c r="X26063" i="1"/>
  <c r="X26064" i="1"/>
  <c r="X26065" i="1"/>
  <c r="X26066" i="1"/>
  <c r="X26067" i="1"/>
  <c r="X26068" i="1"/>
  <c r="X26069" i="1"/>
  <c r="X26070" i="1"/>
  <c r="X26071" i="1"/>
  <c r="X26072" i="1"/>
  <c r="X26073" i="1"/>
  <c r="X26074" i="1"/>
  <c r="X26075" i="1"/>
  <c r="X26076" i="1"/>
  <c r="X26077" i="1"/>
  <c r="X26078" i="1"/>
  <c r="X26079" i="1"/>
  <c r="X26080" i="1"/>
  <c r="X26081" i="1"/>
  <c r="X26082" i="1"/>
  <c r="X26083" i="1"/>
  <c r="X26084" i="1"/>
  <c r="X26085" i="1"/>
  <c r="X26086" i="1"/>
  <c r="X26087" i="1"/>
  <c r="X26088" i="1"/>
  <c r="X26089" i="1"/>
  <c r="X26090" i="1"/>
  <c r="X26091" i="1"/>
  <c r="X26092" i="1"/>
  <c r="X26093" i="1"/>
  <c r="X26094" i="1"/>
  <c r="X26095" i="1"/>
  <c r="X26096" i="1"/>
  <c r="X26097" i="1"/>
  <c r="X26098" i="1"/>
  <c r="X26099" i="1"/>
  <c r="X26100" i="1"/>
  <c r="X26101" i="1"/>
  <c r="X26102" i="1"/>
  <c r="X26103" i="1"/>
  <c r="X26104" i="1"/>
  <c r="X26105" i="1"/>
  <c r="X26106" i="1"/>
  <c r="X26107" i="1"/>
  <c r="X26108" i="1"/>
  <c r="X26109" i="1"/>
  <c r="X26110" i="1"/>
  <c r="X26111" i="1"/>
  <c r="X26112" i="1"/>
  <c r="X26113" i="1"/>
  <c r="X26114" i="1"/>
  <c r="X26115" i="1"/>
  <c r="X26116" i="1"/>
  <c r="X26117" i="1"/>
  <c r="X26118" i="1"/>
  <c r="X26119" i="1"/>
  <c r="X26120" i="1"/>
  <c r="X26121" i="1"/>
  <c r="X26122" i="1"/>
  <c r="X26123" i="1"/>
  <c r="X26124" i="1"/>
  <c r="X26125" i="1"/>
  <c r="X26126" i="1"/>
  <c r="X26127" i="1"/>
  <c r="X26128" i="1"/>
  <c r="X26129" i="1"/>
  <c r="X26130" i="1"/>
  <c r="X26131" i="1"/>
  <c r="X26132" i="1"/>
  <c r="X26133" i="1"/>
  <c r="X26134" i="1"/>
  <c r="X26135" i="1"/>
  <c r="X26136" i="1"/>
  <c r="X26137" i="1"/>
  <c r="X26138" i="1"/>
  <c r="X26139" i="1"/>
  <c r="X26140" i="1"/>
  <c r="X26141" i="1"/>
  <c r="X26142" i="1"/>
  <c r="X26143" i="1"/>
  <c r="X26144" i="1"/>
  <c r="X26145" i="1"/>
  <c r="X26146" i="1"/>
  <c r="X26147" i="1"/>
  <c r="X26148" i="1"/>
  <c r="X26149" i="1"/>
  <c r="X26150" i="1"/>
  <c r="X26151" i="1"/>
  <c r="X26152" i="1"/>
  <c r="X26153" i="1"/>
  <c r="X26154" i="1"/>
  <c r="X26155" i="1"/>
  <c r="X26156" i="1"/>
  <c r="X26157" i="1"/>
  <c r="X26158" i="1"/>
  <c r="X26159" i="1"/>
  <c r="X26160" i="1"/>
  <c r="X26161" i="1"/>
  <c r="X26162" i="1"/>
  <c r="X26163" i="1"/>
  <c r="X26164" i="1"/>
  <c r="X26165" i="1"/>
  <c r="X26166" i="1"/>
  <c r="X26167" i="1"/>
  <c r="X26168" i="1"/>
  <c r="X26169" i="1"/>
  <c r="X26170" i="1"/>
  <c r="X26171" i="1"/>
  <c r="X26172" i="1"/>
  <c r="X26173" i="1"/>
  <c r="X26174" i="1"/>
  <c r="X26175" i="1"/>
  <c r="X26176" i="1"/>
  <c r="X26177" i="1"/>
  <c r="X26178" i="1"/>
  <c r="X26179" i="1"/>
  <c r="X26180" i="1"/>
  <c r="X26181" i="1"/>
  <c r="X26182" i="1"/>
  <c r="X26183" i="1"/>
  <c r="X26184" i="1"/>
  <c r="X26185" i="1"/>
  <c r="X26186" i="1"/>
  <c r="X26187" i="1"/>
  <c r="X26188" i="1"/>
  <c r="X26189" i="1"/>
  <c r="X26190" i="1"/>
  <c r="X26191" i="1"/>
  <c r="X26192" i="1"/>
  <c r="X26193" i="1"/>
  <c r="X26194" i="1"/>
  <c r="X26195" i="1"/>
  <c r="X26196" i="1"/>
  <c r="X26197" i="1"/>
  <c r="X26198" i="1"/>
  <c r="X26199" i="1"/>
  <c r="X26200" i="1"/>
  <c r="X26201" i="1"/>
  <c r="X26202" i="1"/>
  <c r="X26203" i="1"/>
  <c r="X26204" i="1"/>
  <c r="X26205" i="1"/>
  <c r="X26206" i="1"/>
  <c r="X26207" i="1"/>
  <c r="X26208" i="1"/>
  <c r="X26209" i="1"/>
  <c r="X26210" i="1"/>
  <c r="X26211" i="1"/>
  <c r="X26212" i="1"/>
  <c r="X26213" i="1"/>
  <c r="X26214" i="1"/>
  <c r="X26215" i="1"/>
  <c r="X26216" i="1"/>
  <c r="X26217" i="1"/>
  <c r="X26218" i="1"/>
  <c r="X26219" i="1"/>
  <c r="X26220" i="1"/>
  <c r="X26221" i="1"/>
  <c r="X26222" i="1"/>
  <c r="X26223" i="1"/>
  <c r="X26224" i="1"/>
  <c r="X26225" i="1"/>
  <c r="X26226" i="1"/>
  <c r="X26227" i="1"/>
  <c r="X26228" i="1"/>
  <c r="X26229" i="1"/>
  <c r="X26230" i="1"/>
  <c r="X26231" i="1"/>
  <c r="X26232" i="1"/>
  <c r="X26233" i="1"/>
  <c r="X26234" i="1"/>
  <c r="X26235" i="1"/>
  <c r="X26236" i="1"/>
  <c r="X26237" i="1"/>
  <c r="X26238" i="1"/>
  <c r="X26239" i="1"/>
  <c r="X26240" i="1"/>
  <c r="X26241" i="1"/>
  <c r="X26242" i="1"/>
  <c r="X26243" i="1"/>
  <c r="X26244" i="1"/>
  <c r="X26245" i="1"/>
  <c r="X26246" i="1"/>
  <c r="X26247" i="1"/>
  <c r="X26248" i="1"/>
  <c r="X26249" i="1"/>
  <c r="X26250" i="1"/>
  <c r="X26251" i="1"/>
  <c r="X26252" i="1"/>
  <c r="X26253" i="1"/>
  <c r="X26254" i="1"/>
  <c r="X26255" i="1"/>
  <c r="X26256" i="1"/>
  <c r="X26257" i="1"/>
  <c r="X26258" i="1"/>
  <c r="X26259" i="1"/>
  <c r="X26260" i="1"/>
  <c r="X26261" i="1"/>
  <c r="X26262" i="1"/>
  <c r="X26263" i="1"/>
  <c r="X26264" i="1"/>
  <c r="X26265" i="1"/>
  <c r="X26266" i="1"/>
  <c r="X26267" i="1"/>
  <c r="X26268" i="1"/>
  <c r="X26269" i="1"/>
  <c r="X26270" i="1"/>
  <c r="X26271" i="1"/>
  <c r="X26272" i="1"/>
  <c r="X26273" i="1"/>
  <c r="X26274" i="1"/>
  <c r="X26275" i="1"/>
  <c r="X26276" i="1"/>
  <c r="X26277" i="1"/>
  <c r="X26278" i="1"/>
  <c r="X26279" i="1"/>
  <c r="X26280" i="1"/>
  <c r="X26281" i="1"/>
  <c r="X26282" i="1"/>
  <c r="X26283" i="1"/>
  <c r="X26284" i="1"/>
  <c r="X26285" i="1"/>
  <c r="X26286" i="1"/>
  <c r="X26287" i="1"/>
  <c r="X26288" i="1"/>
  <c r="X26289" i="1"/>
  <c r="X26290" i="1"/>
  <c r="X26291" i="1"/>
  <c r="X26292" i="1"/>
  <c r="X26293" i="1"/>
  <c r="X26294" i="1"/>
  <c r="X26295" i="1"/>
  <c r="X26296" i="1"/>
  <c r="X26297" i="1"/>
  <c r="X26298" i="1"/>
  <c r="X26299" i="1"/>
  <c r="X26300" i="1"/>
  <c r="X26301" i="1"/>
  <c r="X26302" i="1"/>
  <c r="X26303" i="1"/>
  <c r="X26304" i="1"/>
  <c r="X26305" i="1"/>
  <c r="X26306" i="1"/>
  <c r="X26307" i="1"/>
  <c r="X26308" i="1"/>
  <c r="X26309" i="1"/>
  <c r="X26310" i="1"/>
  <c r="X26311" i="1"/>
  <c r="X26312" i="1"/>
  <c r="X26313" i="1"/>
  <c r="X26314" i="1"/>
  <c r="X26315" i="1"/>
  <c r="X26316" i="1"/>
  <c r="X26317" i="1"/>
  <c r="X26318" i="1"/>
  <c r="X26319" i="1"/>
  <c r="X26320" i="1"/>
  <c r="X26321" i="1"/>
  <c r="X26322" i="1"/>
  <c r="X26323" i="1"/>
  <c r="X26324" i="1"/>
  <c r="X26325" i="1"/>
  <c r="X26326" i="1"/>
  <c r="X26327" i="1"/>
  <c r="X26328" i="1"/>
  <c r="X26329" i="1"/>
  <c r="X26330" i="1"/>
  <c r="X26331" i="1"/>
  <c r="X26332" i="1"/>
  <c r="X26333" i="1"/>
  <c r="X26334" i="1"/>
  <c r="X26335" i="1"/>
  <c r="X26336" i="1"/>
  <c r="X26337" i="1"/>
  <c r="X26338" i="1"/>
  <c r="X26339" i="1"/>
  <c r="X26340" i="1"/>
  <c r="X26341" i="1"/>
  <c r="X26342" i="1"/>
  <c r="X26343" i="1"/>
  <c r="X26344" i="1"/>
  <c r="X26345" i="1"/>
  <c r="X26346" i="1"/>
  <c r="X26347" i="1"/>
  <c r="X26348" i="1"/>
  <c r="X26349" i="1"/>
  <c r="X26350" i="1"/>
  <c r="X26351" i="1"/>
  <c r="X26352" i="1"/>
  <c r="X26353" i="1"/>
  <c r="X26354" i="1"/>
  <c r="X26355" i="1"/>
  <c r="X26356" i="1"/>
  <c r="X26357" i="1"/>
  <c r="X26358" i="1"/>
  <c r="X26359" i="1"/>
  <c r="X26360" i="1"/>
  <c r="X26361" i="1"/>
  <c r="X26362" i="1"/>
  <c r="X26363" i="1"/>
  <c r="X26364" i="1"/>
  <c r="X26365" i="1"/>
  <c r="X26366" i="1"/>
  <c r="X26367" i="1"/>
  <c r="X26368" i="1"/>
  <c r="X26369" i="1"/>
  <c r="X26370" i="1"/>
  <c r="X26371" i="1"/>
  <c r="X26372" i="1"/>
  <c r="X26373" i="1"/>
  <c r="X26374" i="1"/>
  <c r="X26375" i="1"/>
  <c r="X26376" i="1"/>
  <c r="X26377" i="1"/>
  <c r="X26378" i="1"/>
  <c r="X26379" i="1"/>
  <c r="X26380" i="1"/>
  <c r="X26381" i="1"/>
  <c r="X26382" i="1"/>
  <c r="X26383" i="1"/>
  <c r="X26384" i="1"/>
  <c r="X26385" i="1"/>
  <c r="X26386" i="1"/>
  <c r="X26387" i="1"/>
  <c r="X26388" i="1"/>
  <c r="X26389" i="1"/>
  <c r="X26390" i="1"/>
  <c r="X26391" i="1"/>
  <c r="X26392" i="1"/>
  <c r="X26393" i="1"/>
  <c r="X26394" i="1"/>
  <c r="X26395" i="1"/>
  <c r="X26396" i="1"/>
  <c r="X26397" i="1"/>
  <c r="X26398" i="1"/>
  <c r="X26399" i="1"/>
  <c r="X26400" i="1"/>
  <c r="X26401" i="1"/>
  <c r="X26402" i="1"/>
  <c r="X26403" i="1"/>
  <c r="X26404" i="1"/>
  <c r="X26405" i="1"/>
  <c r="X26406" i="1"/>
  <c r="X26407" i="1"/>
  <c r="X26408" i="1"/>
  <c r="X26409" i="1"/>
  <c r="X26410" i="1"/>
  <c r="X26411" i="1"/>
  <c r="X26412" i="1"/>
  <c r="X26413" i="1"/>
  <c r="X26414" i="1"/>
  <c r="X26415" i="1"/>
  <c r="X26416" i="1"/>
  <c r="X26417" i="1"/>
  <c r="X26418" i="1"/>
  <c r="X26419" i="1"/>
  <c r="X26420" i="1"/>
  <c r="X26421" i="1"/>
  <c r="X26422" i="1"/>
  <c r="X26423" i="1"/>
  <c r="X26424" i="1"/>
  <c r="X26425" i="1"/>
  <c r="X26426" i="1"/>
  <c r="X26427" i="1"/>
  <c r="X26428" i="1"/>
  <c r="X26429" i="1"/>
  <c r="X26430" i="1"/>
  <c r="X26431" i="1"/>
  <c r="X26432" i="1"/>
  <c r="X26433" i="1"/>
  <c r="X26434" i="1"/>
  <c r="X26435" i="1"/>
  <c r="X26436" i="1"/>
  <c r="X26437" i="1"/>
  <c r="X26438" i="1"/>
  <c r="X26439" i="1"/>
  <c r="X26440" i="1"/>
  <c r="X26441" i="1"/>
  <c r="X26442" i="1"/>
  <c r="X26443" i="1"/>
  <c r="X26444" i="1"/>
  <c r="X26445" i="1"/>
  <c r="X26446" i="1"/>
  <c r="X26447" i="1"/>
  <c r="X26448" i="1"/>
  <c r="X26449" i="1"/>
  <c r="X26450" i="1"/>
  <c r="X26451" i="1"/>
  <c r="X26452" i="1"/>
  <c r="X26453" i="1"/>
  <c r="X26454" i="1"/>
  <c r="X26455" i="1"/>
  <c r="X26456" i="1"/>
  <c r="X26457" i="1"/>
  <c r="X26458" i="1"/>
  <c r="X26459" i="1"/>
  <c r="X26460" i="1"/>
  <c r="X26461" i="1"/>
  <c r="X26462" i="1"/>
  <c r="X26463" i="1"/>
  <c r="X26464" i="1"/>
  <c r="X26465" i="1"/>
  <c r="X26466" i="1"/>
  <c r="X26467" i="1"/>
  <c r="X26468" i="1"/>
  <c r="X26469" i="1"/>
  <c r="X26470" i="1"/>
  <c r="X26471" i="1"/>
  <c r="X26472" i="1"/>
  <c r="X26473" i="1"/>
  <c r="X26474" i="1"/>
  <c r="X26475" i="1"/>
  <c r="X26476" i="1"/>
  <c r="X26477" i="1"/>
  <c r="X26478" i="1"/>
  <c r="X26479" i="1"/>
  <c r="X26480" i="1"/>
  <c r="X26481" i="1"/>
  <c r="X26482" i="1"/>
  <c r="X26483" i="1"/>
  <c r="X26484" i="1"/>
  <c r="X26485" i="1"/>
  <c r="X26486" i="1"/>
  <c r="X26487" i="1"/>
  <c r="X26488" i="1"/>
  <c r="X26489" i="1"/>
  <c r="X26490" i="1"/>
  <c r="X26491" i="1"/>
  <c r="X26492" i="1"/>
  <c r="X26493" i="1"/>
  <c r="X26494" i="1"/>
  <c r="X26495" i="1"/>
  <c r="X26496" i="1"/>
  <c r="X26497" i="1"/>
  <c r="X26498" i="1"/>
  <c r="X26499" i="1"/>
  <c r="X26500" i="1"/>
  <c r="X26501" i="1"/>
  <c r="X26502" i="1"/>
  <c r="X26503" i="1"/>
  <c r="X26504" i="1"/>
  <c r="X26505" i="1"/>
  <c r="X26506" i="1"/>
  <c r="X26507" i="1"/>
  <c r="X26508" i="1"/>
  <c r="X26509" i="1"/>
  <c r="X26510" i="1"/>
  <c r="X26511" i="1"/>
  <c r="X26512" i="1"/>
  <c r="X26513" i="1"/>
  <c r="X26514" i="1"/>
  <c r="X26515" i="1"/>
  <c r="X26516" i="1"/>
  <c r="X26517" i="1"/>
  <c r="X26518" i="1"/>
  <c r="X26519" i="1"/>
  <c r="X26520" i="1"/>
  <c r="X26521" i="1"/>
  <c r="X26522" i="1"/>
  <c r="X26523" i="1"/>
  <c r="X26524" i="1"/>
  <c r="X26525" i="1"/>
  <c r="X26526" i="1"/>
  <c r="X26527" i="1"/>
  <c r="X26528" i="1"/>
  <c r="X26529" i="1"/>
  <c r="X26530" i="1"/>
  <c r="X26531" i="1"/>
  <c r="X26532" i="1"/>
  <c r="X26533" i="1"/>
  <c r="X26534" i="1"/>
  <c r="X26535" i="1"/>
  <c r="X26536" i="1"/>
  <c r="X26537" i="1"/>
  <c r="X26538" i="1"/>
  <c r="X26539" i="1"/>
  <c r="X26540" i="1"/>
  <c r="X26541" i="1"/>
  <c r="X26542" i="1"/>
  <c r="X26543" i="1"/>
  <c r="X26544" i="1"/>
  <c r="X26545" i="1"/>
  <c r="X26546" i="1"/>
  <c r="X26547" i="1"/>
  <c r="X26548" i="1"/>
  <c r="X26549" i="1"/>
  <c r="X26550" i="1"/>
  <c r="X26551" i="1"/>
  <c r="X26552" i="1"/>
  <c r="X26553" i="1"/>
  <c r="X26554" i="1"/>
  <c r="X26555" i="1"/>
  <c r="X26556" i="1"/>
  <c r="X26557" i="1"/>
  <c r="X26558" i="1"/>
  <c r="X26559" i="1"/>
  <c r="X26560" i="1"/>
  <c r="X26561" i="1"/>
  <c r="X26562" i="1"/>
  <c r="X26563" i="1"/>
  <c r="X26564" i="1"/>
  <c r="X26565" i="1"/>
  <c r="X26566" i="1"/>
  <c r="X26567" i="1"/>
  <c r="X26568" i="1"/>
  <c r="X26569" i="1"/>
  <c r="X26570" i="1"/>
  <c r="X26571" i="1"/>
  <c r="X26572" i="1"/>
  <c r="X26573" i="1"/>
  <c r="X26574" i="1"/>
  <c r="X26575" i="1"/>
  <c r="X26576" i="1"/>
  <c r="X26577" i="1"/>
  <c r="X26578" i="1"/>
  <c r="X26579" i="1"/>
  <c r="X26580" i="1"/>
  <c r="X26581" i="1"/>
  <c r="X26582" i="1"/>
  <c r="X26583" i="1"/>
  <c r="X26584" i="1"/>
  <c r="X26585" i="1"/>
  <c r="X26586" i="1"/>
  <c r="X26587" i="1"/>
  <c r="X26588" i="1"/>
  <c r="X26589" i="1"/>
  <c r="X26590" i="1"/>
  <c r="X26591" i="1"/>
  <c r="X26592" i="1"/>
  <c r="X26593" i="1"/>
  <c r="X26594" i="1"/>
  <c r="X26595" i="1"/>
  <c r="X26596" i="1"/>
  <c r="X26597" i="1"/>
  <c r="X26598" i="1"/>
  <c r="X26599" i="1"/>
  <c r="X26600" i="1"/>
  <c r="X26601" i="1"/>
  <c r="X26602" i="1"/>
  <c r="X26603" i="1"/>
  <c r="X26604" i="1"/>
  <c r="X26605" i="1"/>
  <c r="X26606" i="1"/>
  <c r="X26607" i="1"/>
  <c r="X26608" i="1"/>
  <c r="X26609" i="1"/>
  <c r="X26610" i="1"/>
  <c r="X26611" i="1"/>
  <c r="X26612" i="1"/>
  <c r="X26613" i="1"/>
  <c r="X26614" i="1"/>
  <c r="X26615" i="1"/>
  <c r="X26616" i="1"/>
  <c r="X26617" i="1"/>
  <c r="X26618" i="1"/>
  <c r="X26619" i="1"/>
  <c r="X26620" i="1"/>
  <c r="X26621" i="1"/>
  <c r="X26622" i="1"/>
  <c r="X26623" i="1"/>
  <c r="X26624" i="1"/>
  <c r="X26625" i="1"/>
  <c r="X26626" i="1"/>
  <c r="X26627" i="1"/>
  <c r="X26628" i="1"/>
  <c r="X26629" i="1"/>
  <c r="X26630" i="1"/>
  <c r="X26631" i="1"/>
  <c r="X26632" i="1"/>
  <c r="X26633" i="1"/>
  <c r="X26634" i="1"/>
  <c r="X26635" i="1"/>
  <c r="X26636" i="1"/>
  <c r="X26637" i="1"/>
  <c r="X26638" i="1"/>
  <c r="X26639" i="1"/>
  <c r="X26640" i="1"/>
  <c r="X26641" i="1"/>
  <c r="X26642" i="1"/>
  <c r="X26643" i="1"/>
  <c r="X26644" i="1"/>
  <c r="X26645" i="1"/>
  <c r="X26646" i="1"/>
  <c r="X26647" i="1"/>
  <c r="X26648" i="1"/>
  <c r="X26649" i="1"/>
  <c r="X26650" i="1"/>
  <c r="X26651" i="1"/>
  <c r="X26652" i="1"/>
  <c r="X26653" i="1"/>
  <c r="X26654" i="1"/>
  <c r="X26655" i="1"/>
  <c r="X26656" i="1"/>
  <c r="X26657" i="1"/>
  <c r="X26658" i="1"/>
  <c r="X26659" i="1"/>
  <c r="X26660" i="1"/>
  <c r="X26661" i="1"/>
  <c r="X26662" i="1"/>
  <c r="X26663" i="1"/>
  <c r="X26664" i="1"/>
  <c r="X26665" i="1"/>
  <c r="X26666" i="1"/>
  <c r="X26667" i="1"/>
  <c r="X26668" i="1"/>
  <c r="X26669" i="1"/>
  <c r="X26670" i="1"/>
  <c r="X26671" i="1"/>
  <c r="X26672" i="1"/>
  <c r="X26673" i="1"/>
  <c r="X26674" i="1"/>
  <c r="X26675" i="1"/>
  <c r="X26676" i="1"/>
  <c r="X26677" i="1"/>
  <c r="X26678" i="1"/>
  <c r="X26679" i="1"/>
  <c r="X26680" i="1"/>
  <c r="X26681" i="1"/>
  <c r="X26682" i="1"/>
  <c r="X26683" i="1"/>
  <c r="X26684" i="1"/>
  <c r="X26685" i="1"/>
  <c r="X26686" i="1"/>
  <c r="X26687" i="1"/>
  <c r="X26688" i="1"/>
  <c r="X26689" i="1"/>
  <c r="X26690" i="1"/>
  <c r="X26691" i="1"/>
  <c r="X26692" i="1"/>
  <c r="X26693" i="1"/>
  <c r="X26694" i="1"/>
  <c r="X26695" i="1"/>
  <c r="X26696" i="1"/>
  <c r="X26697" i="1"/>
  <c r="X26698" i="1"/>
  <c r="X26699" i="1"/>
  <c r="X26700" i="1"/>
  <c r="X26701" i="1"/>
  <c r="X26702" i="1"/>
  <c r="X26703" i="1"/>
  <c r="X26704" i="1"/>
  <c r="X26705" i="1"/>
  <c r="X26706" i="1"/>
  <c r="X26707" i="1"/>
  <c r="X26708" i="1"/>
  <c r="X26709" i="1"/>
  <c r="X26710" i="1"/>
  <c r="X26711" i="1"/>
  <c r="X26712" i="1"/>
  <c r="X26713" i="1"/>
  <c r="X26714" i="1"/>
  <c r="X26715" i="1"/>
  <c r="X26716" i="1"/>
  <c r="X26717" i="1"/>
  <c r="X26718" i="1"/>
  <c r="X26719" i="1"/>
  <c r="X26720" i="1"/>
  <c r="X26721" i="1"/>
  <c r="X26722" i="1"/>
  <c r="X26723" i="1"/>
  <c r="X26724" i="1"/>
  <c r="X26725" i="1"/>
  <c r="X26726" i="1"/>
  <c r="X26727" i="1"/>
  <c r="X26728" i="1"/>
  <c r="X26729" i="1"/>
  <c r="X26730" i="1"/>
  <c r="X26731" i="1"/>
  <c r="X26732" i="1"/>
  <c r="X26733" i="1"/>
  <c r="X26734" i="1"/>
  <c r="X26735" i="1"/>
  <c r="X26736" i="1"/>
  <c r="X26737" i="1"/>
  <c r="X26738" i="1"/>
  <c r="X26739" i="1"/>
  <c r="X26740" i="1"/>
  <c r="X26741" i="1"/>
  <c r="X26742" i="1"/>
  <c r="X26743" i="1"/>
  <c r="X26744" i="1"/>
  <c r="X26745" i="1"/>
  <c r="X26746" i="1"/>
  <c r="X26747" i="1"/>
  <c r="X26748" i="1"/>
  <c r="X26749" i="1"/>
  <c r="X26750" i="1"/>
  <c r="X26751" i="1"/>
  <c r="X26752" i="1"/>
  <c r="X26753" i="1"/>
  <c r="X26754" i="1"/>
  <c r="X26755" i="1"/>
  <c r="X26756" i="1"/>
  <c r="X26757" i="1"/>
  <c r="X26758" i="1"/>
  <c r="X26759" i="1"/>
  <c r="X26760" i="1"/>
  <c r="X26761" i="1"/>
  <c r="X26762" i="1"/>
  <c r="X26763" i="1"/>
  <c r="X26764" i="1"/>
  <c r="X26765" i="1"/>
  <c r="X26766" i="1"/>
  <c r="X26767" i="1"/>
  <c r="X26768" i="1"/>
  <c r="X26769" i="1"/>
  <c r="X26770" i="1"/>
  <c r="X26771" i="1"/>
  <c r="X26772" i="1"/>
  <c r="X26773" i="1"/>
  <c r="X26774" i="1"/>
  <c r="X26775" i="1"/>
  <c r="X26776" i="1"/>
  <c r="X26777" i="1"/>
  <c r="X26778" i="1"/>
  <c r="X26779" i="1"/>
  <c r="X26780" i="1"/>
  <c r="X26781" i="1"/>
  <c r="X26782" i="1"/>
  <c r="X26783" i="1"/>
  <c r="X26784" i="1"/>
  <c r="X26785" i="1"/>
  <c r="X26786" i="1"/>
  <c r="X26787" i="1"/>
  <c r="X26788" i="1"/>
  <c r="X26789" i="1"/>
  <c r="X26790" i="1"/>
  <c r="X26791" i="1"/>
  <c r="X26792" i="1"/>
  <c r="X26793" i="1"/>
  <c r="X26794" i="1"/>
  <c r="X26795" i="1"/>
  <c r="X26796" i="1"/>
  <c r="X26797" i="1"/>
  <c r="X26798" i="1"/>
  <c r="X26799" i="1"/>
  <c r="X26800" i="1"/>
  <c r="X26801" i="1"/>
  <c r="X26802" i="1"/>
  <c r="X26803" i="1"/>
  <c r="X26804" i="1"/>
  <c r="X26805" i="1"/>
  <c r="X26806" i="1"/>
  <c r="X26807" i="1"/>
  <c r="X26808" i="1"/>
  <c r="X26809" i="1"/>
  <c r="X26810" i="1"/>
  <c r="X26811" i="1"/>
  <c r="X26812" i="1"/>
  <c r="X26813" i="1"/>
  <c r="X26814" i="1"/>
  <c r="X26815" i="1"/>
  <c r="X26816" i="1"/>
  <c r="X26817" i="1"/>
  <c r="X26818" i="1"/>
  <c r="X26819" i="1"/>
  <c r="X26820" i="1"/>
  <c r="X26821" i="1"/>
  <c r="X26822" i="1"/>
  <c r="X26823" i="1"/>
  <c r="X26824" i="1"/>
  <c r="X26825" i="1"/>
  <c r="X26826" i="1"/>
  <c r="X26827" i="1"/>
  <c r="X26828" i="1"/>
  <c r="X26829" i="1"/>
  <c r="X26830" i="1"/>
  <c r="X26831" i="1"/>
  <c r="X26832" i="1"/>
  <c r="X26833" i="1"/>
  <c r="X26834" i="1"/>
  <c r="X26835" i="1"/>
  <c r="X26836" i="1"/>
  <c r="X26837" i="1"/>
  <c r="X26838" i="1"/>
  <c r="X26839" i="1"/>
  <c r="X26840" i="1"/>
  <c r="X26841" i="1"/>
  <c r="X26842" i="1"/>
  <c r="X26843" i="1"/>
  <c r="X26844" i="1"/>
  <c r="X26845" i="1"/>
  <c r="X26846" i="1"/>
  <c r="X26847" i="1"/>
  <c r="X26848" i="1"/>
  <c r="X26849" i="1"/>
  <c r="X26850" i="1"/>
  <c r="X26851" i="1"/>
  <c r="X26852" i="1"/>
  <c r="X26853" i="1"/>
  <c r="X26854" i="1"/>
  <c r="X26855" i="1"/>
  <c r="X26856" i="1"/>
  <c r="X26857" i="1"/>
  <c r="X26858" i="1"/>
  <c r="X26859" i="1"/>
  <c r="X26860" i="1"/>
  <c r="X26861" i="1"/>
  <c r="X26862" i="1"/>
  <c r="X26863" i="1"/>
  <c r="X26864" i="1"/>
  <c r="X26865" i="1"/>
  <c r="X26866" i="1"/>
  <c r="X26867" i="1"/>
  <c r="X26868" i="1"/>
  <c r="X26869" i="1"/>
  <c r="X26870" i="1"/>
  <c r="X26871" i="1"/>
  <c r="X26872" i="1"/>
  <c r="X26873" i="1"/>
  <c r="X26874" i="1"/>
  <c r="X26875" i="1"/>
  <c r="X26876" i="1"/>
  <c r="X26877" i="1"/>
  <c r="X26878" i="1"/>
  <c r="X26879" i="1"/>
  <c r="X26880" i="1"/>
  <c r="X26881" i="1"/>
  <c r="X26882" i="1"/>
  <c r="X26883" i="1"/>
  <c r="X26884" i="1"/>
  <c r="X26885" i="1"/>
  <c r="X26886" i="1"/>
  <c r="X26887" i="1"/>
  <c r="X26888" i="1"/>
  <c r="X26889" i="1"/>
  <c r="X26890" i="1"/>
  <c r="X26891" i="1"/>
  <c r="X26892" i="1"/>
  <c r="X26893" i="1"/>
  <c r="X26894" i="1"/>
  <c r="X26895" i="1"/>
  <c r="X26896" i="1"/>
  <c r="X26897" i="1"/>
  <c r="X26898" i="1"/>
  <c r="X26899" i="1"/>
  <c r="X26900" i="1"/>
  <c r="X26901" i="1"/>
  <c r="X26902" i="1"/>
  <c r="X26903" i="1"/>
  <c r="X26904" i="1"/>
  <c r="X26905" i="1"/>
  <c r="X26906" i="1"/>
  <c r="X26907" i="1"/>
  <c r="X26908" i="1"/>
  <c r="X26909" i="1"/>
  <c r="X26910" i="1"/>
  <c r="X26911" i="1"/>
  <c r="X26912" i="1"/>
  <c r="X26913" i="1"/>
  <c r="X26914" i="1"/>
  <c r="X26915" i="1"/>
  <c r="X26916" i="1"/>
  <c r="X26917" i="1"/>
  <c r="X26918" i="1"/>
  <c r="X26919" i="1"/>
  <c r="X26920" i="1"/>
  <c r="X26921" i="1"/>
  <c r="X26922" i="1"/>
  <c r="X26923" i="1"/>
  <c r="X26924" i="1"/>
  <c r="X26925" i="1"/>
  <c r="X26926" i="1"/>
  <c r="X26927" i="1"/>
  <c r="X26928" i="1"/>
  <c r="X26929" i="1"/>
  <c r="X26930" i="1"/>
  <c r="X26931" i="1"/>
  <c r="X26932" i="1"/>
  <c r="X26933" i="1"/>
  <c r="X26934" i="1"/>
  <c r="X26935" i="1"/>
  <c r="X26936" i="1"/>
  <c r="X26937" i="1"/>
  <c r="X26938" i="1"/>
  <c r="X26939" i="1"/>
  <c r="X26940" i="1"/>
  <c r="X26941" i="1"/>
  <c r="X26942" i="1"/>
  <c r="X26943" i="1"/>
  <c r="X26944" i="1"/>
  <c r="X26945" i="1"/>
  <c r="X26946" i="1"/>
  <c r="X26947" i="1"/>
  <c r="X26948" i="1"/>
  <c r="X26949" i="1"/>
  <c r="X26950" i="1"/>
  <c r="X26951" i="1"/>
  <c r="X26952" i="1"/>
  <c r="X26953" i="1"/>
  <c r="X26954" i="1"/>
  <c r="X26955" i="1"/>
  <c r="X26956" i="1"/>
  <c r="X26957" i="1"/>
  <c r="X26958" i="1"/>
  <c r="X26959" i="1"/>
  <c r="X26960" i="1"/>
  <c r="X26961" i="1"/>
  <c r="X26962" i="1"/>
  <c r="X26963" i="1"/>
  <c r="X26964" i="1"/>
  <c r="X26965" i="1"/>
  <c r="X26966" i="1"/>
  <c r="X26967" i="1"/>
  <c r="X26968" i="1"/>
  <c r="X26969" i="1"/>
  <c r="X26970" i="1"/>
  <c r="X26971" i="1"/>
  <c r="X26972" i="1"/>
  <c r="X26973" i="1"/>
  <c r="X26974" i="1"/>
  <c r="X26975" i="1"/>
  <c r="X26976" i="1"/>
  <c r="X26977" i="1"/>
  <c r="X26978" i="1"/>
  <c r="X26979" i="1"/>
  <c r="X26980" i="1"/>
  <c r="X26981" i="1"/>
  <c r="X26982" i="1"/>
  <c r="X26983" i="1"/>
  <c r="X26984" i="1"/>
  <c r="X26985" i="1"/>
  <c r="X26986" i="1"/>
  <c r="X26987" i="1"/>
  <c r="X26988" i="1"/>
  <c r="X26989" i="1"/>
  <c r="X26990" i="1"/>
  <c r="X26991" i="1"/>
  <c r="X26992" i="1"/>
  <c r="X26993" i="1"/>
  <c r="X26994" i="1"/>
  <c r="X26995" i="1"/>
  <c r="X26996" i="1"/>
  <c r="X26997" i="1"/>
  <c r="X26998" i="1"/>
  <c r="X26999" i="1"/>
  <c r="X27000" i="1"/>
  <c r="X27001" i="1"/>
  <c r="X27002" i="1"/>
  <c r="X27003" i="1"/>
  <c r="X27004" i="1"/>
  <c r="X27005" i="1"/>
  <c r="X27006" i="1"/>
  <c r="X27007" i="1"/>
  <c r="X27008" i="1"/>
  <c r="X27009" i="1"/>
  <c r="X27010" i="1"/>
  <c r="X27011" i="1"/>
  <c r="X27012" i="1"/>
  <c r="X27013" i="1"/>
  <c r="X27014" i="1"/>
  <c r="X27015" i="1"/>
  <c r="X27016" i="1"/>
  <c r="X27017" i="1"/>
  <c r="X27018" i="1"/>
  <c r="X27019" i="1"/>
  <c r="X27020" i="1"/>
  <c r="X27021" i="1"/>
  <c r="X27022" i="1"/>
  <c r="X27023" i="1"/>
  <c r="X27024" i="1"/>
  <c r="X27025" i="1"/>
  <c r="X27026" i="1"/>
  <c r="X27027" i="1"/>
  <c r="X27028" i="1"/>
  <c r="X27029" i="1"/>
  <c r="X27030" i="1"/>
  <c r="X27031" i="1"/>
  <c r="X27032" i="1"/>
  <c r="X27033" i="1"/>
  <c r="X27034" i="1"/>
  <c r="X27035" i="1"/>
  <c r="X27036" i="1"/>
  <c r="X27037" i="1"/>
  <c r="X27038" i="1"/>
  <c r="X27039" i="1"/>
  <c r="X27040" i="1"/>
  <c r="X27041" i="1"/>
  <c r="X27042" i="1"/>
  <c r="X27043" i="1"/>
  <c r="X27044" i="1"/>
  <c r="X27045" i="1"/>
  <c r="X27046" i="1"/>
  <c r="X27047" i="1"/>
  <c r="X27048" i="1"/>
  <c r="X27049" i="1"/>
  <c r="X27050" i="1"/>
  <c r="X27051" i="1"/>
  <c r="X27052" i="1"/>
  <c r="X27053" i="1"/>
  <c r="X27054" i="1"/>
  <c r="X27055" i="1"/>
  <c r="X27056" i="1"/>
  <c r="X27057" i="1"/>
  <c r="X27058" i="1"/>
  <c r="X27059" i="1"/>
  <c r="X27060" i="1"/>
  <c r="X27061" i="1"/>
  <c r="X27062" i="1"/>
  <c r="X27063" i="1"/>
  <c r="X27064" i="1"/>
  <c r="X27065" i="1"/>
  <c r="X27066" i="1"/>
  <c r="X27067" i="1"/>
  <c r="X27068" i="1"/>
  <c r="X27069" i="1"/>
  <c r="X27070" i="1"/>
  <c r="X27071" i="1"/>
  <c r="X27072" i="1"/>
  <c r="X27073" i="1"/>
  <c r="X27074" i="1"/>
  <c r="X27075" i="1"/>
  <c r="X27076" i="1"/>
  <c r="X27077" i="1"/>
  <c r="X27078" i="1"/>
  <c r="X27079" i="1"/>
  <c r="X27080" i="1"/>
  <c r="X27081" i="1"/>
  <c r="X27082" i="1"/>
  <c r="X27083" i="1"/>
  <c r="X27084" i="1"/>
  <c r="X27085" i="1"/>
  <c r="X27086" i="1"/>
  <c r="X27087" i="1"/>
  <c r="X27088" i="1"/>
  <c r="X27089" i="1"/>
  <c r="X27090" i="1"/>
  <c r="X27091" i="1"/>
  <c r="X27092" i="1"/>
  <c r="X27093" i="1"/>
  <c r="X27094" i="1"/>
  <c r="X27095" i="1"/>
  <c r="X27096" i="1"/>
  <c r="X27097" i="1"/>
  <c r="X27098" i="1"/>
  <c r="X27099" i="1"/>
  <c r="X27100" i="1"/>
  <c r="X27101" i="1"/>
  <c r="X27102" i="1"/>
  <c r="X27103" i="1"/>
  <c r="X27104" i="1"/>
  <c r="X27105" i="1"/>
  <c r="X27106" i="1"/>
  <c r="X27107" i="1"/>
  <c r="X27108" i="1"/>
  <c r="X27109" i="1"/>
  <c r="X27110" i="1"/>
  <c r="X27111" i="1"/>
  <c r="X27112" i="1"/>
  <c r="X27113" i="1"/>
  <c r="X27114" i="1"/>
  <c r="X27115" i="1"/>
  <c r="X27116" i="1"/>
  <c r="X27117" i="1"/>
  <c r="X27118" i="1"/>
  <c r="X27119" i="1"/>
  <c r="X27120" i="1"/>
  <c r="X27121" i="1"/>
  <c r="X27122" i="1"/>
  <c r="X27123" i="1"/>
  <c r="X27124" i="1"/>
  <c r="X27125" i="1"/>
  <c r="X27126" i="1"/>
  <c r="X27127" i="1"/>
  <c r="X27128" i="1"/>
  <c r="X27129" i="1"/>
  <c r="X27130" i="1"/>
  <c r="X27131" i="1"/>
  <c r="X27132" i="1"/>
  <c r="X27133" i="1"/>
  <c r="X27134" i="1"/>
  <c r="X27135" i="1"/>
  <c r="X27136" i="1"/>
  <c r="X27137" i="1"/>
  <c r="X27138" i="1"/>
  <c r="X27139" i="1"/>
  <c r="X27140" i="1"/>
  <c r="X27141" i="1"/>
  <c r="X27142" i="1"/>
  <c r="X27143" i="1"/>
  <c r="X27144" i="1"/>
  <c r="X27145" i="1"/>
  <c r="X27146" i="1"/>
  <c r="X27147" i="1"/>
  <c r="X27148" i="1"/>
  <c r="X27149" i="1"/>
  <c r="X27150" i="1"/>
  <c r="X27151" i="1"/>
  <c r="X27152" i="1"/>
  <c r="X27153" i="1"/>
  <c r="X27154" i="1"/>
  <c r="X27155" i="1"/>
  <c r="X27156" i="1"/>
  <c r="X27157" i="1"/>
  <c r="X27158" i="1"/>
  <c r="X27159" i="1"/>
  <c r="X27160" i="1"/>
  <c r="X27161" i="1"/>
  <c r="X27162" i="1"/>
  <c r="X27163" i="1"/>
  <c r="X27164" i="1"/>
  <c r="X27165" i="1"/>
  <c r="X27166" i="1"/>
  <c r="X27167" i="1"/>
  <c r="X27168" i="1"/>
  <c r="X27169" i="1"/>
  <c r="X27170" i="1"/>
  <c r="X27171" i="1"/>
  <c r="X27172" i="1"/>
  <c r="X27173" i="1"/>
  <c r="X27174" i="1"/>
  <c r="X27175" i="1"/>
  <c r="X27176" i="1"/>
  <c r="X27177" i="1"/>
  <c r="X27178" i="1"/>
  <c r="X27179" i="1"/>
  <c r="X27180" i="1"/>
  <c r="X27181" i="1"/>
  <c r="X27182" i="1"/>
  <c r="X27183" i="1"/>
  <c r="X27184" i="1"/>
  <c r="X27185" i="1"/>
  <c r="X27186" i="1"/>
  <c r="X27187" i="1"/>
  <c r="X27188" i="1"/>
  <c r="X27189" i="1"/>
  <c r="X27190" i="1"/>
  <c r="X27191" i="1"/>
  <c r="X27192" i="1"/>
  <c r="X27193" i="1"/>
  <c r="X27194" i="1"/>
  <c r="X27195" i="1"/>
  <c r="X27196" i="1"/>
  <c r="X27197" i="1"/>
  <c r="X27198" i="1"/>
  <c r="X27199" i="1"/>
  <c r="X27200" i="1"/>
  <c r="X27201" i="1"/>
  <c r="X27202" i="1"/>
  <c r="X27203" i="1"/>
  <c r="X27204" i="1"/>
  <c r="X27205" i="1"/>
  <c r="X27206" i="1"/>
  <c r="X27207" i="1"/>
  <c r="X27208" i="1"/>
  <c r="X27209" i="1"/>
  <c r="X27210" i="1"/>
  <c r="X27211" i="1"/>
  <c r="X27212" i="1"/>
  <c r="X27213" i="1"/>
  <c r="X27214" i="1"/>
  <c r="X27215" i="1"/>
  <c r="X27216" i="1"/>
  <c r="X27217" i="1"/>
  <c r="X27218" i="1"/>
  <c r="X27219" i="1"/>
  <c r="X27220" i="1"/>
  <c r="X27221" i="1"/>
  <c r="X27222" i="1"/>
  <c r="X27223" i="1"/>
  <c r="X27224" i="1"/>
  <c r="X27225" i="1"/>
  <c r="X27226" i="1"/>
  <c r="X27227" i="1"/>
  <c r="X27228" i="1"/>
  <c r="X27229" i="1"/>
  <c r="X27230" i="1"/>
  <c r="X27231" i="1"/>
  <c r="X27232" i="1"/>
  <c r="X27233" i="1"/>
  <c r="X27234" i="1"/>
  <c r="X27235" i="1"/>
  <c r="X27236" i="1"/>
  <c r="X27237" i="1"/>
  <c r="X27238" i="1"/>
  <c r="X27239" i="1"/>
  <c r="X27240" i="1"/>
  <c r="X27241" i="1"/>
  <c r="X27242" i="1"/>
  <c r="X27243" i="1"/>
  <c r="X27244" i="1"/>
  <c r="X27245" i="1"/>
  <c r="X27246" i="1"/>
  <c r="X27247" i="1"/>
  <c r="X27248" i="1"/>
  <c r="X27249" i="1"/>
  <c r="X27250" i="1"/>
  <c r="X27251" i="1"/>
  <c r="X27252" i="1"/>
  <c r="X27253" i="1"/>
  <c r="X27254" i="1"/>
  <c r="X27255" i="1"/>
  <c r="X27256" i="1"/>
  <c r="X27257" i="1"/>
  <c r="X27258" i="1"/>
  <c r="X27259" i="1"/>
  <c r="X27260" i="1"/>
  <c r="X27261" i="1"/>
  <c r="X27262" i="1"/>
  <c r="X27263" i="1"/>
  <c r="X27264" i="1"/>
  <c r="X27265" i="1"/>
  <c r="X27266" i="1"/>
  <c r="X27267" i="1"/>
  <c r="X27268" i="1"/>
  <c r="X27269" i="1"/>
  <c r="X27270" i="1"/>
  <c r="X27271" i="1"/>
  <c r="X27272" i="1"/>
  <c r="X27273" i="1"/>
  <c r="X27274" i="1"/>
  <c r="X27275" i="1"/>
  <c r="X27276" i="1"/>
  <c r="X27277" i="1"/>
  <c r="X27278" i="1"/>
  <c r="X27279" i="1"/>
  <c r="X27280" i="1"/>
  <c r="X27281" i="1"/>
  <c r="X27282" i="1"/>
  <c r="X27283" i="1"/>
  <c r="X27284" i="1"/>
  <c r="X27285" i="1"/>
  <c r="X27286" i="1"/>
  <c r="X27287" i="1"/>
  <c r="X27288" i="1"/>
  <c r="X27289" i="1"/>
  <c r="X27290" i="1"/>
  <c r="X27291" i="1"/>
  <c r="X27292" i="1"/>
  <c r="X27293" i="1"/>
  <c r="X27294" i="1"/>
  <c r="X27295" i="1"/>
  <c r="X27296" i="1"/>
  <c r="X27297" i="1"/>
  <c r="X27298" i="1"/>
  <c r="X27299" i="1"/>
  <c r="X27300" i="1"/>
  <c r="X27301" i="1"/>
  <c r="X27302" i="1"/>
  <c r="X27303" i="1"/>
  <c r="X27304" i="1"/>
  <c r="X27305" i="1"/>
  <c r="X27306" i="1"/>
  <c r="X27307" i="1"/>
  <c r="X27308" i="1"/>
  <c r="X27309" i="1"/>
  <c r="X27310" i="1"/>
  <c r="X27311" i="1"/>
  <c r="X27312" i="1"/>
  <c r="X27313" i="1"/>
  <c r="X27314" i="1"/>
  <c r="X27315" i="1"/>
  <c r="X27316" i="1"/>
  <c r="X27317" i="1"/>
  <c r="X27318" i="1"/>
  <c r="X27319" i="1"/>
  <c r="X27320" i="1"/>
  <c r="X27321" i="1"/>
  <c r="X27322" i="1"/>
  <c r="X27323" i="1"/>
  <c r="X27324" i="1"/>
  <c r="X27325" i="1"/>
  <c r="X27326" i="1"/>
  <c r="X27327" i="1"/>
  <c r="X27328" i="1"/>
  <c r="X27329" i="1"/>
  <c r="X27330" i="1"/>
  <c r="X27331" i="1"/>
  <c r="X27332" i="1"/>
  <c r="X27333" i="1"/>
  <c r="X27334" i="1"/>
  <c r="X27335" i="1"/>
  <c r="X27336" i="1"/>
  <c r="X27337" i="1"/>
  <c r="X27338" i="1"/>
  <c r="X27339" i="1"/>
  <c r="X27340" i="1"/>
  <c r="X27341" i="1"/>
  <c r="X27342" i="1"/>
  <c r="X27343" i="1"/>
  <c r="X27344" i="1"/>
  <c r="X27345" i="1"/>
  <c r="X27346" i="1"/>
  <c r="X27347" i="1"/>
  <c r="X27348" i="1"/>
  <c r="X27349" i="1"/>
  <c r="X27350" i="1"/>
  <c r="X27351" i="1"/>
  <c r="X27352" i="1"/>
  <c r="X27353" i="1"/>
  <c r="X27354" i="1"/>
  <c r="X27355" i="1"/>
  <c r="X27356" i="1"/>
  <c r="X27357" i="1"/>
  <c r="X27358" i="1"/>
  <c r="X27359" i="1"/>
  <c r="X27360" i="1"/>
  <c r="X27361" i="1"/>
  <c r="X27362" i="1"/>
  <c r="X27363" i="1"/>
  <c r="X27364" i="1"/>
  <c r="X27365" i="1"/>
  <c r="X27366" i="1"/>
  <c r="X27367" i="1"/>
  <c r="X27368" i="1"/>
  <c r="X27369" i="1"/>
  <c r="X27370" i="1"/>
  <c r="X27371" i="1"/>
  <c r="X27372" i="1"/>
  <c r="X27373" i="1"/>
  <c r="X27374" i="1"/>
  <c r="X27375" i="1"/>
  <c r="X27376" i="1"/>
  <c r="X27377" i="1"/>
  <c r="X27378" i="1"/>
  <c r="X27379" i="1"/>
  <c r="X27380" i="1"/>
  <c r="X27381" i="1"/>
  <c r="X27382" i="1"/>
  <c r="X27383" i="1"/>
  <c r="X27384" i="1"/>
  <c r="X27385" i="1"/>
  <c r="X27386" i="1"/>
  <c r="X27387" i="1"/>
  <c r="X27388" i="1"/>
  <c r="X27389" i="1"/>
  <c r="X27390" i="1"/>
  <c r="X27391" i="1"/>
  <c r="X27392" i="1"/>
  <c r="X27393" i="1"/>
  <c r="X27394" i="1"/>
  <c r="X27395" i="1"/>
  <c r="X27396" i="1"/>
  <c r="X27397" i="1"/>
  <c r="X27398" i="1"/>
  <c r="X27399" i="1"/>
  <c r="X27400" i="1"/>
  <c r="X27401" i="1"/>
  <c r="X27402" i="1"/>
  <c r="X27403" i="1"/>
  <c r="X27404" i="1"/>
  <c r="X27405" i="1"/>
  <c r="X27406" i="1"/>
  <c r="X27407" i="1"/>
  <c r="X27408" i="1"/>
  <c r="X27409" i="1"/>
  <c r="X27410" i="1"/>
  <c r="X27411" i="1"/>
  <c r="X27412" i="1"/>
  <c r="X27413" i="1"/>
  <c r="X27414" i="1"/>
  <c r="X27415" i="1"/>
  <c r="X27416" i="1"/>
  <c r="X27417" i="1"/>
  <c r="X27418" i="1"/>
  <c r="X27419" i="1"/>
  <c r="X27420" i="1"/>
  <c r="X27421" i="1"/>
  <c r="X27422" i="1"/>
  <c r="X27423" i="1"/>
  <c r="X27424" i="1"/>
  <c r="X27425" i="1"/>
  <c r="X27426" i="1"/>
  <c r="X27427" i="1"/>
  <c r="X27428" i="1"/>
  <c r="X27429" i="1"/>
  <c r="X27430" i="1"/>
  <c r="X27431" i="1"/>
  <c r="X27432" i="1"/>
  <c r="X27433" i="1"/>
  <c r="X27434" i="1"/>
  <c r="X27435" i="1"/>
  <c r="X27436" i="1"/>
  <c r="X27437" i="1"/>
  <c r="X27438" i="1"/>
  <c r="X27439" i="1"/>
  <c r="X27440" i="1"/>
  <c r="X27441" i="1"/>
  <c r="X27442" i="1"/>
  <c r="X27443" i="1"/>
  <c r="X27444" i="1"/>
  <c r="X27445" i="1"/>
  <c r="X27446" i="1"/>
  <c r="X27447" i="1"/>
  <c r="X27448" i="1"/>
  <c r="X27449" i="1"/>
  <c r="X27450" i="1"/>
  <c r="X27451" i="1"/>
  <c r="X27452" i="1"/>
  <c r="X27453" i="1"/>
  <c r="X27454" i="1"/>
  <c r="X27455" i="1"/>
  <c r="X27456" i="1"/>
  <c r="X27457" i="1"/>
  <c r="X27458" i="1"/>
  <c r="X27459" i="1"/>
  <c r="X27460" i="1"/>
  <c r="X27461" i="1"/>
  <c r="X27462" i="1"/>
  <c r="X27463" i="1"/>
  <c r="X27464" i="1"/>
  <c r="X27465" i="1"/>
  <c r="X27466" i="1"/>
  <c r="X27467" i="1"/>
  <c r="X27468" i="1"/>
  <c r="X27469" i="1"/>
  <c r="X27470" i="1"/>
  <c r="X27471" i="1"/>
  <c r="X27472" i="1"/>
  <c r="X27473" i="1"/>
  <c r="X27474" i="1"/>
  <c r="X27475" i="1"/>
  <c r="X27476" i="1"/>
  <c r="X27477" i="1"/>
  <c r="X27478" i="1"/>
  <c r="X27479" i="1"/>
  <c r="X27480" i="1"/>
  <c r="X27481" i="1"/>
  <c r="X27482" i="1"/>
  <c r="X27483" i="1"/>
  <c r="X27484" i="1"/>
  <c r="X27485" i="1"/>
  <c r="X27486" i="1"/>
  <c r="X27487" i="1"/>
  <c r="X27488" i="1"/>
  <c r="X27489" i="1"/>
  <c r="X27490" i="1"/>
  <c r="X27491" i="1"/>
  <c r="X27492" i="1"/>
  <c r="X27493" i="1"/>
  <c r="X27494" i="1"/>
  <c r="X27495" i="1"/>
  <c r="X27496" i="1"/>
  <c r="X27497" i="1"/>
  <c r="X27498" i="1"/>
  <c r="X27499" i="1"/>
  <c r="X27500" i="1"/>
  <c r="X27501" i="1"/>
  <c r="X27502" i="1"/>
  <c r="X27503" i="1"/>
  <c r="X27504" i="1"/>
  <c r="X27505" i="1"/>
  <c r="X27506" i="1"/>
  <c r="X27507" i="1"/>
  <c r="X27508" i="1"/>
  <c r="X27509" i="1"/>
  <c r="X27510" i="1"/>
  <c r="X27511" i="1"/>
  <c r="X27512" i="1"/>
  <c r="X27513" i="1"/>
  <c r="X27514" i="1"/>
  <c r="X27515" i="1"/>
  <c r="X27516" i="1"/>
  <c r="X27517" i="1"/>
  <c r="X27518" i="1"/>
  <c r="X27519" i="1"/>
  <c r="X27520" i="1"/>
  <c r="X27521" i="1"/>
  <c r="X27522" i="1"/>
  <c r="X27523" i="1"/>
  <c r="X27524" i="1"/>
  <c r="X27525" i="1"/>
  <c r="X27526" i="1"/>
  <c r="X27527" i="1"/>
  <c r="X27528" i="1"/>
  <c r="X27529" i="1"/>
  <c r="X27530" i="1"/>
  <c r="X27531" i="1"/>
  <c r="X27532" i="1"/>
  <c r="X27533" i="1"/>
  <c r="X27534" i="1"/>
  <c r="X27535" i="1"/>
  <c r="X27536" i="1"/>
  <c r="X27537" i="1"/>
  <c r="X27538" i="1"/>
  <c r="X27539" i="1"/>
  <c r="X27540" i="1"/>
  <c r="X27541" i="1"/>
  <c r="X27542" i="1"/>
  <c r="X27543" i="1"/>
  <c r="X27544" i="1"/>
  <c r="X27545" i="1"/>
  <c r="X27546" i="1"/>
  <c r="X27547" i="1"/>
  <c r="X27548" i="1"/>
  <c r="X27549" i="1"/>
  <c r="X27550" i="1"/>
  <c r="X27551" i="1"/>
  <c r="X27552" i="1"/>
  <c r="X27553" i="1"/>
  <c r="X27554" i="1"/>
  <c r="X27555" i="1"/>
  <c r="X27556" i="1"/>
  <c r="X27557" i="1"/>
  <c r="X27558" i="1"/>
  <c r="X27559" i="1"/>
  <c r="X27560" i="1"/>
  <c r="X27561" i="1"/>
  <c r="X27562" i="1"/>
  <c r="X27563" i="1"/>
  <c r="X27564" i="1"/>
  <c r="X27565" i="1"/>
  <c r="X27566" i="1"/>
  <c r="X27567" i="1"/>
  <c r="X27568" i="1"/>
  <c r="X27569" i="1"/>
  <c r="X27570" i="1"/>
  <c r="X27571" i="1"/>
  <c r="X27572" i="1"/>
  <c r="X27573" i="1"/>
  <c r="X27574" i="1"/>
  <c r="X27575" i="1"/>
  <c r="X27576" i="1"/>
  <c r="X27577" i="1"/>
  <c r="X27578" i="1"/>
  <c r="X27579" i="1"/>
  <c r="X27580" i="1"/>
  <c r="X27581" i="1"/>
  <c r="X27582" i="1"/>
  <c r="X27583" i="1"/>
  <c r="X27584" i="1"/>
  <c r="X27585" i="1"/>
  <c r="X27586" i="1"/>
  <c r="X27587" i="1"/>
  <c r="X27588" i="1"/>
  <c r="X27589" i="1"/>
  <c r="X27590" i="1"/>
  <c r="X27591" i="1"/>
  <c r="X27592" i="1"/>
  <c r="X27593" i="1"/>
  <c r="X27594" i="1"/>
  <c r="X27595" i="1"/>
  <c r="X27596" i="1"/>
  <c r="X27597" i="1"/>
  <c r="X27598" i="1"/>
  <c r="X27599" i="1"/>
  <c r="X27600" i="1"/>
  <c r="X27601" i="1"/>
  <c r="X27602" i="1"/>
  <c r="X27603" i="1"/>
  <c r="X27604" i="1"/>
  <c r="X27605" i="1"/>
  <c r="X27606" i="1"/>
  <c r="X27607" i="1"/>
  <c r="X27608" i="1"/>
  <c r="X27609" i="1"/>
  <c r="X27610" i="1"/>
  <c r="X27611" i="1"/>
  <c r="X27612" i="1"/>
  <c r="X27613" i="1"/>
  <c r="X27614" i="1"/>
  <c r="X27615" i="1"/>
  <c r="X27616" i="1"/>
  <c r="X27617" i="1"/>
  <c r="X27618" i="1"/>
  <c r="X27619" i="1"/>
  <c r="X27620" i="1"/>
  <c r="X27621" i="1"/>
  <c r="X27622" i="1"/>
  <c r="X27623" i="1"/>
  <c r="X27624" i="1"/>
  <c r="X27625" i="1"/>
  <c r="X27626" i="1"/>
  <c r="X27627" i="1"/>
  <c r="X27628" i="1"/>
  <c r="X27629" i="1"/>
  <c r="X27630" i="1"/>
  <c r="X27631" i="1"/>
  <c r="X27632" i="1"/>
  <c r="X27633" i="1"/>
  <c r="X27634" i="1"/>
  <c r="X27635" i="1"/>
  <c r="X27636" i="1"/>
  <c r="X27637" i="1"/>
  <c r="X27638" i="1"/>
  <c r="X27639" i="1"/>
  <c r="X27640" i="1"/>
  <c r="X27641" i="1"/>
  <c r="X27642" i="1"/>
  <c r="X27643" i="1"/>
  <c r="X27644" i="1"/>
  <c r="X27645" i="1"/>
  <c r="X27646" i="1"/>
  <c r="X27647" i="1"/>
  <c r="X27648" i="1"/>
  <c r="X27649" i="1"/>
  <c r="X27650" i="1"/>
  <c r="X27651" i="1"/>
  <c r="X27652" i="1"/>
  <c r="X27653" i="1"/>
  <c r="X27654" i="1"/>
  <c r="X27655" i="1"/>
  <c r="X27656" i="1"/>
  <c r="X27657" i="1"/>
  <c r="X27658" i="1"/>
  <c r="X27659" i="1"/>
  <c r="X27660" i="1"/>
  <c r="X27661" i="1"/>
  <c r="X27662" i="1"/>
  <c r="X27663" i="1"/>
  <c r="X27664" i="1"/>
  <c r="X27665" i="1"/>
  <c r="X27666" i="1"/>
  <c r="X27667" i="1"/>
  <c r="X27668" i="1"/>
  <c r="X27669" i="1"/>
  <c r="X27670" i="1"/>
  <c r="X27671" i="1"/>
  <c r="X27672" i="1"/>
  <c r="X27673" i="1"/>
  <c r="X27674" i="1"/>
  <c r="X27675" i="1"/>
  <c r="X27676" i="1"/>
  <c r="X27677" i="1"/>
  <c r="X27678" i="1"/>
  <c r="X27679" i="1"/>
  <c r="X27680" i="1"/>
  <c r="X27681" i="1"/>
  <c r="X27682" i="1"/>
  <c r="X27683" i="1"/>
  <c r="X27684" i="1"/>
  <c r="X27685" i="1"/>
  <c r="X27686" i="1"/>
  <c r="X27687" i="1"/>
  <c r="X27688" i="1"/>
  <c r="X27689" i="1"/>
  <c r="X27690" i="1"/>
  <c r="X27691" i="1"/>
  <c r="X27692" i="1"/>
  <c r="X27693" i="1"/>
  <c r="X27694" i="1"/>
  <c r="X27695" i="1"/>
  <c r="X27696" i="1"/>
  <c r="X27697" i="1"/>
  <c r="X27698" i="1"/>
  <c r="X27699" i="1"/>
  <c r="X27700" i="1"/>
  <c r="X27701" i="1"/>
  <c r="X27702" i="1"/>
  <c r="X27703" i="1"/>
  <c r="X27704" i="1"/>
  <c r="X27705" i="1"/>
  <c r="X27706" i="1"/>
  <c r="X27707" i="1"/>
  <c r="X27708" i="1"/>
  <c r="X27709" i="1"/>
  <c r="X27710" i="1"/>
  <c r="X27711" i="1"/>
  <c r="X27712" i="1"/>
  <c r="X27713" i="1"/>
  <c r="X27714" i="1"/>
  <c r="X27715" i="1"/>
  <c r="X27716" i="1"/>
  <c r="X27717" i="1"/>
  <c r="X27718" i="1"/>
  <c r="X27719" i="1"/>
  <c r="X27720" i="1"/>
  <c r="X27721" i="1"/>
  <c r="X27722" i="1"/>
  <c r="X27723" i="1"/>
  <c r="X27724" i="1"/>
  <c r="X27725" i="1"/>
  <c r="X27726" i="1"/>
  <c r="X27727" i="1"/>
  <c r="X27728" i="1"/>
  <c r="X27729" i="1"/>
  <c r="X27730" i="1"/>
  <c r="X27731" i="1"/>
  <c r="X27732" i="1"/>
  <c r="X27733" i="1"/>
  <c r="X27734" i="1"/>
  <c r="X27735" i="1"/>
  <c r="X27736" i="1"/>
  <c r="X27737" i="1"/>
  <c r="X27738" i="1"/>
  <c r="X27739" i="1"/>
  <c r="X27740" i="1"/>
  <c r="X27741" i="1"/>
  <c r="X27742" i="1"/>
  <c r="X27743" i="1"/>
  <c r="X27744" i="1"/>
  <c r="X27745" i="1"/>
  <c r="X27746" i="1"/>
  <c r="X27747" i="1"/>
  <c r="X27748" i="1"/>
  <c r="X27749" i="1"/>
  <c r="X27750" i="1"/>
  <c r="X27751" i="1"/>
  <c r="X27752" i="1"/>
  <c r="X27753" i="1"/>
  <c r="X27754" i="1"/>
  <c r="X27755" i="1"/>
  <c r="X27756" i="1"/>
  <c r="X27757" i="1"/>
  <c r="X27758" i="1"/>
  <c r="X27759" i="1"/>
  <c r="X27760" i="1"/>
  <c r="X27761" i="1"/>
  <c r="X27762" i="1"/>
  <c r="X27763" i="1"/>
  <c r="X27764" i="1"/>
  <c r="X27765" i="1"/>
  <c r="X27766" i="1"/>
  <c r="X27767" i="1"/>
  <c r="X27768" i="1"/>
  <c r="X27769" i="1"/>
  <c r="X27770" i="1"/>
  <c r="X27771" i="1"/>
  <c r="X27772" i="1"/>
  <c r="X27773" i="1"/>
  <c r="X27774" i="1"/>
  <c r="X27775" i="1"/>
  <c r="X27776" i="1"/>
  <c r="X27777" i="1"/>
  <c r="X27778" i="1"/>
  <c r="X27779" i="1"/>
  <c r="X27780" i="1"/>
  <c r="X27781" i="1"/>
  <c r="X27782" i="1"/>
  <c r="X27783" i="1"/>
  <c r="X27784" i="1"/>
  <c r="X27785" i="1"/>
  <c r="X27786" i="1"/>
  <c r="X27787" i="1"/>
  <c r="X27788" i="1"/>
  <c r="X27789" i="1"/>
  <c r="X27790" i="1"/>
  <c r="X27791" i="1"/>
  <c r="X27792" i="1"/>
  <c r="X27793" i="1"/>
  <c r="X27794" i="1"/>
  <c r="X27795" i="1"/>
  <c r="X27796" i="1"/>
  <c r="X27797" i="1"/>
  <c r="X27798" i="1"/>
  <c r="X27799" i="1"/>
  <c r="X27800" i="1"/>
  <c r="X27801" i="1"/>
  <c r="X27802" i="1"/>
  <c r="X27803" i="1"/>
  <c r="X27804" i="1"/>
  <c r="X27805" i="1"/>
  <c r="X27806" i="1"/>
  <c r="X27807" i="1"/>
  <c r="X27808" i="1"/>
  <c r="X27809" i="1"/>
  <c r="X27810" i="1"/>
  <c r="X27811" i="1"/>
  <c r="X27812" i="1"/>
  <c r="X27813" i="1"/>
  <c r="X27814" i="1"/>
  <c r="X27815" i="1"/>
  <c r="X27816" i="1"/>
  <c r="X27817" i="1"/>
  <c r="X27818" i="1"/>
  <c r="X27819" i="1"/>
  <c r="X27820" i="1"/>
  <c r="X27821" i="1"/>
  <c r="X27822" i="1"/>
  <c r="X27823" i="1"/>
  <c r="X27824" i="1"/>
  <c r="X27825" i="1"/>
  <c r="X27826" i="1"/>
  <c r="X27827" i="1"/>
  <c r="X27828" i="1"/>
  <c r="X27829" i="1"/>
  <c r="X27830" i="1"/>
  <c r="X27831" i="1"/>
  <c r="X27832" i="1"/>
  <c r="X27833" i="1"/>
  <c r="X27834" i="1"/>
  <c r="X27835" i="1"/>
  <c r="X27836" i="1"/>
  <c r="X27837" i="1"/>
  <c r="X27838" i="1"/>
  <c r="X27839" i="1"/>
  <c r="X27840" i="1"/>
  <c r="X27841" i="1"/>
  <c r="X27842" i="1"/>
  <c r="X27843" i="1"/>
  <c r="X27844" i="1"/>
  <c r="X27845" i="1"/>
  <c r="X27846" i="1"/>
  <c r="X27847" i="1"/>
  <c r="X27848" i="1"/>
  <c r="X27849" i="1"/>
  <c r="X27850" i="1"/>
  <c r="X27851" i="1"/>
  <c r="X27852" i="1"/>
  <c r="X27853" i="1"/>
  <c r="X27854" i="1"/>
  <c r="X27855" i="1"/>
  <c r="X27856" i="1"/>
  <c r="X27857" i="1"/>
  <c r="X27858" i="1"/>
  <c r="X27859" i="1"/>
  <c r="X27860" i="1"/>
  <c r="X27861" i="1"/>
  <c r="X27862" i="1"/>
  <c r="X27863" i="1"/>
  <c r="X27864" i="1"/>
  <c r="X27865" i="1"/>
  <c r="X27866" i="1"/>
  <c r="X27867" i="1"/>
  <c r="X27868" i="1"/>
  <c r="X27869" i="1"/>
  <c r="X27870" i="1"/>
  <c r="X27871" i="1"/>
  <c r="X27872" i="1"/>
  <c r="X27873" i="1"/>
  <c r="X27874" i="1"/>
  <c r="X27875" i="1"/>
  <c r="X27876" i="1"/>
  <c r="X27877" i="1"/>
  <c r="X27878" i="1"/>
  <c r="X27879" i="1"/>
  <c r="X27880" i="1"/>
  <c r="X27881" i="1"/>
  <c r="X27882" i="1"/>
  <c r="X27883" i="1"/>
  <c r="X27884" i="1"/>
  <c r="X27885" i="1"/>
  <c r="X27886" i="1"/>
  <c r="X27887" i="1"/>
  <c r="X27888" i="1"/>
  <c r="X27889" i="1"/>
  <c r="X27890" i="1"/>
  <c r="X27891" i="1"/>
  <c r="X27892" i="1"/>
  <c r="X27893" i="1"/>
  <c r="X27894" i="1"/>
  <c r="X27895" i="1"/>
  <c r="X27896" i="1"/>
  <c r="X27897" i="1"/>
  <c r="X27898" i="1"/>
  <c r="X27899" i="1"/>
  <c r="X27900" i="1"/>
  <c r="X27901" i="1"/>
  <c r="X27902" i="1"/>
  <c r="X27903" i="1"/>
  <c r="X27904" i="1"/>
  <c r="X27905" i="1"/>
  <c r="X27906" i="1"/>
  <c r="X27907" i="1"/>
  <c r="X27908" i="1"/>
  <c r="X27909" i="1"/>
  <c r="X27910" i="1"/>
  <c r="X27911" i="1"/>
  <c r="X27912" i="1"/>
  <c r="X27913" i="1"/>
  <c r="X27914" i="1"/>
  <c r="X27915" i="1"/>
  <c r="X27916" i="1"/>
  <c r="X27917" i="1"/>
  <c r="X27918" i="1"/>
  <c r="X27919" i="1"/>
  <c r="X27920" i="1"/>
  <c r="X27921" i="1"/>
  <c r="X27922" i="1"/>
  <c r="X27923" i="1"/>
  <c r="X27924" i="1"/>
  <c r="X27925" i="1"/>
  <c r="X27926" i="1"/>
  <c r="X27927" i="1"/>
  <c r="X27928" i="1"/>
  <c r="X27929" i="1"/>
  <c r="X27930" i="1"/>
  <c r="X27931" i="1"/>
  <c r="X27932" i="1"/>
  <c r="X27933" i="1"/>
  <c r="X27934" i="1"/>
  <c r="X27935" i="1"/>
  <c r="X27936" i="1"/>
  <c r="X27937" i="1"/>
  <c r="X27938" i="1"/>
  <c r="X27939" i="1"/>
  <c r="X27940" i="1"/>
  <c r="X27941" i="1"/>
  <c r="X27942" i="1"/>
  <c r="X27943" i="1"/>
  <c r="X27944" i="1"/>
  <c r="X27945" i="1"/>
  <c r="X27946" i="1"/>
  <c r="X27947" i="1"/>
  <c r="X27948" i="1"/>
  <c r="X27949" i="1"/>
  <c r="X27950" i="1"/>
  <c r="X27951" i="1"/>
  <c r="X27952" i="1"/>
  <c r="X27953" i="1"/>
  <c r="X27954" i="1"/>
  <c r="X27955" i="1"/>
  <c r="X27956" i="1"/>
  <c r="X27957" i="1"/>
  <c r="X27958" i="1"/>
  <c r="X27959" i="1"/>
  <c r="X27960" i="1"/>
  <c r="X27961" i="1"/>
  <c r="X27962" i="1"/>
  <c r="X27963" i="1"/>
  <c r="X27964" i="1"/>
  <c r="X27965" i="1"/>
  <c r="X27966" i="1"/>
  <c r="X27967" i="1"/>
  <c r="X27968" i="1"/>
  <c r="X27969" i="1"/>
  <c r="X27970" i="1"/>
  <c r="X27971" i="1"/>
  <c r="X27972" i="1"/>
  <c r="X27973" i="1"/>
  <c r="X27974" i="1"/>
  <c r="X27975" i="1"/>
  <c r="X27976" i="1"/>
  <c r="X27977" i="1"/>
  <c r="X27978" i="1"/>
  <c r="X27979" i="1"/>
  <c r="X27980" i="1"/>
  <c r="X27981" i="1"/>
  <c r="X27982" i="1"/>
  <c r="X27983" i="1"/>
  <c r="X27984" i="1"/>
  <c r="X27985" i="1"/>
  <c r="X27986" i="1"/>
  <c r="X27987" i="1"/>
  <c r="X27988" i="1"/>
  <c r="X27989" i="1"/>
  <c r="X27990" i="1"/>
  <c r="X27991" i="1"/>
  <c r="X27992" i="1"/>
  <c r="X27993" i="1"/>
  <c r="X27994" i="1"/>
  <c r="X27995" i="1"/>
  <c r="X27996" i="1"/>
  <c r="X27997" i="1"/>
  <c r="X27998" i="1"/>
  <c r="X27999" i="1"/>
  <c r="X28000" i="1"/>
  <c r="X28001" i="1"/>
  <c r="X28002" i="1"/>
  <c r="X28003" i="1"/>
  <c r="X28004" i="1"/>
  <c r="X28005" i="1"/>
  <c r="X28006" i="1"/>
  <c r="X28007" i="1"/>
  <c r="X28008" i="1"/>
  <c r="X28009" i="1"/>
  <c r="X28010" i="1"/>
  <c r="X28011" i="1"/>
  <c r="X28012" i="1"/>
  <c r="X28013" i="1"/>
  <c r="X28014" i="1"/>
  <c r="X28015" i="1"/>
  <c r="X28016" i="1"/>
  <c r="X28017" i="1"/>
  <c r="X28018" i="1"/>
  <c r="X28019" i="1"/>
  <c r="X28020" i="1"/>
  <c r="X28021" i="1"/>
  <c r="X28022" i="1"/>
  <c r="X28023" i="1"/>
  <c r="X28024" i="1"/>
  <c r="X28025" i="1"/>
  <c r="X28026" i="1"/>
  <c r="X28027" i="1"/>
  <c r="X28028" i="1"/>
  <c r="X28029" i="1"/>
  <c r="X28030" i="1"/>
  <c r="X28031" i="1"/>
  <c r="X28032" i="1"/>
  <c r="X28033" i="1"/>
  <c r="X28034" i="1"/>
  <c r="X28035" i="1"/>
  <c r="X28036" i="1"/>
  <c r="X28037" i="1"/>
  <c r="X28038" i="1"/>
  <c r="X28039" i="1"/>
  <c r="X28040" i="1"/>
  <c r="X28041" i="1"/>
  <c r="X28042" i="1"/>
  <c r="X28043" i="1"/>
  <c r="X28044" i="1"/>
  <c r="X28045" i="1"/>
  <c r="X28046" i="1"/>
  <c r="X28047" i="1"/>
  <c r="X28048" i="1"/>
  <c r="X28049" i="1"/>
  <c r="X28050" i="1"/>
  <c r="X28051" i="1"/>
  <c r="X28052" i="1"/>
  <c r="X28053" i="1"/>
  <c r="X28054" i="1"/>
  <c r="X28055" i="1"/>
  <c r="X28056" i="1"/>
  <c r="X28057" i="1"/>
  <c r="X28058" i="1"/>
  <c r="X28059" i="1"/>
  <c r="X28060" i="1"/>
  <c r="X28061" i="1"/>
  <c r="X28062" i="1"/>
  <c r="X28063" i="1"/>
  <c r="X28064" i="1"/>
  <c r="X28065" i="1"/>
  <c r="X28066" i="1"/>
  <c r="X28067" i="1"/>
  <c r="X28068" i="1"/>
  <c r="X28069" i="1"/>
  <c r="X28070" i="1"/>
  <c r="X28071" i="1"/>
  <c r="X28072" i="1"/>
  <c r="X28073" i="1"/>
  <c r="X28074" i="1"/>
  <c r="X28075" i="1"/>
  <c r="X28076" i="1"/>
  <c r="X28077" i="1"/>
  <c r="X28078" i="1"/>
  <c r="X28079" i="1"/>
  <c r="X28080" i="1"/>
  <c r="X28081" i="1"/>
  <c r="X28082" i="1"/>
  <c r="X28083" i="1"/>
  <c r="X28084" i="1"/>
  <c r="X28085" i="1"/>
  <c r="X28086" i="1"/>
  <c r="X28087" i="1"/>
  <c r="X28088" i="1"/>
  <c r="X28089" i="1"/>
  <c r="X28090" i="1"/>
  <c r="X28091" i="1"/>
  <c r="X28092" i="1"/>
  <c r="X28093" i="1"/>
  <c r="X28094" i="1"/>
  <c r="X28095" i="1"/>
  <c r="X28096" i="1"/>
  <c r="X28097" i="1"/>
  <c r="X28098" i="1"/>
  <c r="X28099" i="1"/>
  <c r="X28100" i="1"/>
  <c r="X28101" i="1"/>
  <c r="X28102" i="1"/>
  <c r="X28103" i="1"/>
  <c r="X28104" i="1"/>
  <c r="X28105" i="1"/>
  <c r="X28106" i="1"/>
  <c r="X28107" i="1"/>
  <c r="X28108" i="1"/>
  <c r="X28109" i="1"/>
  <c r="X28110" i="1"/>
  <c r="X28111" i="1"/>
  <c r="X28112" i="1"/>
  <c r="X28113" i="1"/>
  <c r="X28114" i="1"/>
  <c r="X28115" i="1"/>
  <c r="X28116" i="1"/>
  <c r="X28117" i="1"/>
  <c r="X28118" i="1"/>
  <c r="X28119" i="1"/>
  <c r="X28120" i="1"/>
  <c r="X28121" i="1"/>
  <c r="X28122" i="1"/>
  <c r="X28123" i="1"/>
  <c r="X28124" i="1"/>
  <c r="X28125" i="1"/>
  <c r="X28126" i="1"/>
  <c r="X28127" i="1"/>
  <c r="X28128" i="1"/>
  <c r="X28129" i="1"/>
  <c r="X28130" i="1"/>
  <c r="X28131" i="1"/>
  <c r="X28132" i="1"/>
  <c r="X28133" i="1"/>
  <c r="X28134" i="1"/>
  <c r="X28135" i="1"/>
  <c r="X28136" i="1"/>
  <c r="X28137" i="1"/>
  <c r="X28138" i="1"/>
  <c r="X28139" i="1"/>
  <c r="X28140" i="1"/>
  <c r="X28141" i="1"/>
  <c r="X28142" i="1"/>
  <c r="X28143" i="1"/>
  <c r="X28144" i="1"/>
  <c r="X28145" i="1"/>
  <c r="X28146" i="1"/>
  <c r="X28147" i="1"/>
  <c r="X28148" i="1"/>
  <c r="X28149" i="1"/>
  <c r="X28150" i="1"/>
  <c r="X28151" i="1"/>
  <c r="X28152" i="1"/>
  <c r="X28153" i="1"/>
  <c r="X28154" i="1"/>
  <c r="X28155" i="1"/>
  <c r="X28156" i="1"/>
  <c r="X28157" i="1"/>
  <c r="X28158" i="1"/>
  <c r="X28159" i="1"/>
  <c r="X28160" i="1"/>
  <c r="X28161" i="1"/>
  <c r="X28162" i="1"/>
  <c r="X28163" i="1"/>
  <c r="X28164" i="1"/>
  <c r="X28165" i="1"/>
  <c r="X28166" i="1"/>
  <c r="X28167" i="1"/>
  <c r="X28168" i="1"/>
  <c r="X28169" i="1"/>
  <c r="X28170" i="1"/>
  <c r="X28171" i="1"/>
  <c r="X28172" i="1"/>
  <c r="X28173" i="1"/>
  <c r="X28174" i="1"/>
  <c r="X28175" i="1"/>
  <c r="X28176" i="1"/>
  <c r="X28177" i="1"/>
  <c r="X28178" i="1"/>
  <c r="X28179" i="1"/>
  <c r="X28180" i="1"/>
  <c r="X28181" i="1"/>
  <c r="X28182" i="1"/>
  <c r="X28183" i="1"/>
  <c r="X28184" i="1"/>
  <c r="X28185" i="1"/>
  <c r="X28186" i="1"/>
  <c r="X28187" i="1"/>
  <c r="X28188" i="1"/>
  <c r="X28189" i="1"/>
  <c r="X28190" i="1"/>
  <c r="X28191" i="1"/>
  <c r="X28192" i="1"/>
  <c r="X28193" i="1"/>
  <c r="X28194" i="1"/>
  <c r="X28195" i="1"/>
  <c r="X28196" i="1"/>
  <c r="X28197" i="1"/>
  <c r="X28198" i="1"/>
  <c r="X28199" i="1"/>
  <c r="X28200" i="1"/>
  <c r="X28201" i="1"/>
  <c r="X28202" i="1"/>
  <c r="X28203" i="1"/>
  <c r="X28204" i="1"/>
  <c r="X28205" i="1"/>
  <c r="X28206" i="1"/>
  <c r="X28207" i="1"/>
  <c r="X28208" i="1"/>
  <c r="X28209" i="1"/>
  <c r="X28210" i="1"/>
  <c r="X28211" i="1"/>
  <c r="X28212" i="1"/>
  <c r="X28213" i="1"/>
  <c r="X28214" i="1"/>
  <c r="X28215" i="1"/>
  <c r="X28216" i="1"/>
  <c r="X28217" i="1"/>
  <c r="X28218" i="1"/>
  <c r="X28219" i="1"/>
  <c r="X28220" i="1"/>
  <c r="X28221" i="1"/>
  <c r="X28222" i="1"/>
  <c r="X28223" i="1"/>
  <c r="X28224" i="1"/>
  <c r="X28225" i="1"/>
  <c r="X28226" i="1"/>
  <c r="X28227" i="1"/>
  <c r="X28228" i="1"/>
  <c r="X28229" i="1"/>
  <c r="X28230" i="1"/>
  <c r="X28231" i="1"/>
  <c r="X28232" i="1"/>
  <c r="X28233" i="1"/>
  <c r="X28234" i="1"/>
  <c r="X28235" i="1"/>
  <c r="X28236" i="1"/>
  <c r="X28237" i="1"/>
  <c r="X28238" i="1"/>
  <c r="X28239" i="1"/>
  <c r="X28240" i="1"/>
  <c r="X28241" i="1"/>
  <c r="X28242" i="1"/>
  <c r="X28243" i="1"/>
  <c r="X28244" i="1"/>
  <c r="X28245" i="1"/>
  <c r="X28246" i="1"/>
  <c r="X28247" i="1"/>
  <c r="X28248" i="1"/>
  <c r="X28249" i="1"/>
  <c r="X28250" i="1"/>
  <c r="X28251" i="1"/>
  <c r="X28252" i="1"/>
  <c r="X28253" i="1"/>
  <c r="X28254" i="1"/>
  <c r="X28255" i="1"/>
  <c r="X28256" i="1"/>
  <c r="X28257" i="1"/>
  <c r="X28258" i="1"/>
  <c r="X28259" i="1"/>
  <c r="X28260" i="1"/>
  <c r="X28261" i="1"/>
  <c r="X28262" i="1"/>
  <c r="X28263" i="1"/>
  <c r="X28264" i="1"/>
  <c r="X28265" i="1"/>
  <c r="X28266" i="1"/>
  <c r="X28267" i="1"/>
  <c r="X28268" i="1"/>
  <c r="X28269" i="1"/>
  <c r="X28270" i="1"/>
  <c r="X28271" i="1"/>
  <c r="X28272" i="1"/>
  <c r="X28273" i="1"/>
  <c r="X28274" i="1"/>
  <c r="X28275" i="1"/>
  <c r="X28276" i="1"/>
  <c r="X28277" i="1"/>
  <c r="X28278" i="1"/>
  <c r="X28279" i="1"/>
  <c r="X28280" i="1"/>
  <c r="X28281" i="1"/>
  <c r="X28282" i="1"/>
  <c r="X28283" i="1"/>
  <c r="X28284" i="1"/>
  <c r="X28285" i="1"/>
  <c r="X28286" i="1"/>
  <c r="X28287" i="1"/>
  <c r="X28288" i="1"/>
  <c r="X28289" i="1"/>
  <c r="X28290" i="1"/>
  <c r="X28291" i="1"/>
  <c r="X28292" i="1"/>
  <c r="X28293" i="1"/>
  <c r="X28294" i="1"/>
  <c r="X28295" i="1"/>
  <c r="X28296" i="1"/>
  <c r="X28297" i="1"/>
  <c r="X28298" i="1"/>
  <c r="X28299" i="1"/>
  <c r="X28300" i="1"/>
  <c r="X28301" i="1"/>
  <c r="X28302" i="1"/>
  <c r="X28303" i="1"/>
  <c r="X28304" i="1"/>
  <c r="X28305" i="1"/>
  <c r="X28306" i="1"/>
  <c r="X28307" i="1"/>
  <c r="X28308" i="1"/>
  <c r="X28309" i="1"/>
  <c r="X28310" i="1"/>
  <c r="X28311" i="1"/>
  <c r="X28312" i="1"/>
  <c r="X28313" i="1"/>
  <c r="X28314" i="1"/>
  <c r="X28315" i="1"/>
  <c r="X28316" i="1"/>
  <c r="X28317" i="1"/>
  <c r="X28318" i="1"/>
  <c r="X28319" i="1"/>
  <c r="X28320" i="1"/>
  <c r="X28321" i="1"/>
  <c r="X28322" i="1"/>
  <c r="X28323" i="1"/>
  <c r="X28324" i="1"/>
  <c r="X28325" i="1"/>
  <c r="X28326" i="1"/>
  <c r="X28327" i="1"/>
  <c r="X28328" i="1"/>
  <c r="X28329" i="1"/>
  <c r="X28330" i="1"/>
  <c r="X28331" i="1"/>
  <c r="X28332" i="1"/>
  <c r="X28333" i="1"/>
  <c r="X28334" i="1"/>
  <c r="X28335" i="1"/>
  <c r="X28336" i="1"/>
  <c r="X28337" i="1"/>
  <c r="X28338" i="1"/>
  <c r="X28339" i="1"/>
  <c r="X28340" i="1"/>
  <c r="X28341" i="1"/>
  <c r="X28342" i="1"/>
  <c r="X28343" i="1"/>
  <c r="X28344" i="1"/>
  <c r="X28345" i="1"/>
  <c r="X28346" i="1"/>
  <c r="X28347" i="1"/>
  <c r="X28348" i="1"/>
  <c r="X28349" i="1"/>
  <c r="X28350" i="1"/>
  <c r="X28351" i="1"/>
  <c r="X28352" i="1"/>
  <c r="X28353" i="1"/>
  <c r="X28354" i="1"/>
  <c r="X28355" i="1"/>
  <c r="X28356" i="1"/>
  <c r="X28357" i="1"/>
  <c r="X28358" i="1"/>
  <c r="X28359" i="1"/>
  <c r="X28360" i="1"/>
  <c r="X28361" i="1"/>
  <c r="X28362" i="1"/>
  <c r="X28363" i="1"/>
  <c r="X28364" i="1"/>
  <c r="X28365" i="1"/>
  <c r="X28366" i="1"/>
  <c r="X28367" i="1"/>
  <c r="X28368" i="1"/>
  <c r="X28369" i="1"/>
  <c r="X28370" i="1"/>
  <c r="X28371" i="1"/>
  <c r="X28372" i="1"/>
  <c r="X28373" i="1"/>
  <c r="X28374" i="1"/>
  <c r="X28375" i="1"/>
  <c r="X28376" i="1"/>
  <c r="X28377" i="1"/>
  <c r="X28378" i="1"/>
  <c r="X28379" i="1"/>
  <c r="X28380" i="1"/>
  <c r="X28381" i="1"/>
  <c r="X28382" i="1"/>
  <c r="X28383" i="1"/>
  <c r="X28384" i="1"/>
  <c r="X28385" i="1"/>
  <c r="X28386" i="1"/>
  <c r="X28387" i="1"/>
  <c r="X28388" i="1"/>
  <c r="X28389" i="1"/>
  <c r="X28390" i="1"/>
  <c r="X28391" i="1"/>
  <c r="X28392" i="1"/>
  <c r="X28393" i="1"/>
  <c r="X28394" i="1"/>
  <c r="X28395" i="1"/>
  <c r="X28396" i="1"/>
  <c r="X28397" i="1"/>
  <c r="X28398" i="1"/>
  <c r="X28399" i="1"/>
  <c r="X28400" i="1"/>
  <c r="X28401" i="1"/>
  <c r="X28402" i="1"/>
  <c r="X28403" i="1"/>
  <c r="X28404" i="1"/>
  <c r="X28405" i="1"/>
  <c r="X28406" i="1"/>
  <c r="X28407" i="1"/>
  <c r="X28408" i="1"/>
  <c r="X28409" i="1"/>
  <c r="X28410" i="1"/>
  <c r="X28411" i="1"/>
  <c r="X28412" i="1"/>
  <c r="X28413" i="1"/>
  <c r="X28414" i="1"/>
  <c r="X28415" i="1"/>
  <c r="X28416" i="1"/>
  <c r="X28417" i="1"/>
  <c r="X28418" i="1"/>
  <c r="X28419" i="1"/>
  <c r="X28420" i="1"/>
  <c r="X28421" i="1"/>
  <c r="X28422" i="1"/>
  <c r="X28423" i="1"/>
  <c r="X28424" i="1"/>
  <c r="X28425" i="1"/>
  <c r="X28426" i="1"/>
  <c r="X28427" i="1"/>
  <c r="X28428" i="1"/>
  <c r="X28429" i="1"/>
  <c r="X28430" i="1"/>
  <c r="X28431" i="1"/>
  <c r="X28432" i="1"/>
  <c r="X28433" i="1"/>
  <c r="X28434" i="1"/>
  <c r="X28435" i="1"/>
  <c r="X28436" i="1"/>
  <c r="X28437" i="1"/>
  <c r="X28438" i="1"/>
  <c r="X28439" i="1"/>
  <c r="X28440" i="1"/>
  <c r="X28441" i="1"/>
  <c r="X28442" i="1"/>
  <c r="X28443" i="1"/>
  <c r="X28444" i="1"/>
  <c r="X28445" i="1"/>
  <c r="X28446" i="1"/>
  <c r="X28447" i="1"/>
  <c r="X28448" i="1"/>
  <c r="X28449" i="1"/>
  <c r="X28450" i="1"/>
  <c r="X28451" i="1"/>
  <c r="X28452" i="1"/>
  <c r="X28453" i="1"/>
  <c r="X28454" i="1"/>
  <c r="X28455" i="1"/>
  <c r="X28456" i="1"/>
  <c r="X28457" i="1"/>
  <c r="X28458" i="1"/>
  <c r="X28459" i="1"/>
  <c r="X28460" i="1"/>
  <c r="X28461" i="1"/>
  <c r="X28462" i="1"/>
  <c r="X28463" i="1"/>
  <c r="X28464" i="1"/>
  <c r="X28465" i="1"/>
  <c r="X28466" i="1"/>
  <c r="X28467" i="1"/>
  <c r="X28468" i="1"/>
  <c r="X28469" i="1"/>
  <c r="X28470" i="1"/>
  <c r="X28471" i="1"/>
  <c r="X28472" i="1"/>
  <c r="X28473" i="1"/>
  <c r="X28474" i="1"/>
  <c r="X28475" i="1"/>
  <c r="X28476" i="1"/>
  <c r="X28477" i="1"/>
  <c r="X28478" i="1"/>
  <c r="X28479" i="1"/>
  <c r="X28480" i="1"/>
  <c r="X28481" i="1"/>
  <c r="X28482" i="1"/>
  <c r="X28483" i="1"/>
  <c r="X28484" i="1"/>
  <c r="X28485" i="1"/>
  <c r="X28486" i="1"/>
  <c r="X28487" i="1"/>
  <c r="X28488" i="1"/>
  <c r="X28489" i="1"/>
  <c r="X28490" i="1"/>
  <c r="X28491" i="1"/>
  <c r="X28492" i="1"/>
  <c r="X28493" i="1"/>
  <c r="X28494" i="1"/>
  <c r="X28495" i="1"/>
  <c r="X28496" i="1"/>
  <c r="X28497" i="1"/>
  <c r="X28498" i="1"/>
  <c r="X28499" i="1"/>
  <c r="X28500" i="1"/>
  <c r="X28501" i="1"/>
  <c r="X28502" i="1"/>
  <c r="X28503" i="1"/>
  <c r="X28504" i="1"/>
  <c r="X28505" i="1"/>
  <c r="X28506" i="1"/>
  <c r="X28507" i="1"/>
  <c r="X28508" i="1"/>
  <c r="X28509" i="1"/>
  <c r="X28510" i="1"/>
  <c r="X28511" i="1"/>
  <c r="X28512" i="1"/>
  <c r="X28513" i="1"/>
  <c r="X28514" i="1"/>
  <c r="X28515" i="1"/>
  <c r="X28516" i="1"/>
  <c r="X28517" i="1"/>
  <c r="X28518" i="1"/>
  <c r="X28519" i="1"/>
  <c r="X28520" i="1"/>
  <c r="X28521" i="1"/>
  <c r="X28522" i="1"/>
  <c r="X28523" i="1"/>
  <c r="X28524" i="1"/>
  <c r="X28525" i="1"/>
  <c r="X28526" i="1"/>
  <c r="X28527" i="1"/>
  <c r="X28528" i="1"/>
  <c r="X28529" i="1"/>
  <c r="X28530" i="1"/>
  <c r="X28531" i="1"/>
  <c r="X28532" i="1"/>
  <c r="X28533" i="1"/>
  <c r="X28534" i="1"/>
  <c r="X28535" i="1"/>
  <c r="X28536" i="1"/>
  <c r="X28537" i="1"/>
  <c r="X28538" i="1"/>
  <c r="X28539" i="1"/>
  <c r="X28540" i="1"/>
  <c r="X28541" i="1"/>
  <c r="X28542" i="1"/>
  <c r="X28543" i="1"/>
  <c r="X28544" i="1"/>
  <c r="X28545" i="1"/>
  <c r="X28546" i="1"/>
  <c r="X28547" i="1"/>
  <c r="X28548" i="1"/>
  <c r="X28549" i="1"/>
  <c r="X28550" i="1"/>
  <c r="X28551" i="1"/>
  <c r="X28552" i="1"/>
  <c r="X28553" i="1"/>
  <c r="X28554" i="1"/>
  <c r="X28555" i="1"/>
  <c r="X28556" i="1"/>
  <c r="X28557" i="1"/>
  <c r="X28558" i="1"/>
  <c r="X28559" i="1"/>
  <c r="X28560" i="1"/>
  <c r="X28561" i="1"/>
  <c r="X28562" i="1"/>
  <c r="X28563" i="1"/>
  <c r="X28564" i="1"/>
  <c r="X28565" i="1"/>
  <c r="X28566" i="1"/>
  <c r="X28567" i="1"/>
  <c r="X28568" i="1"/>
  <c r="X28569" i="1"/>
  <c r="X28570" i="1"/>
  <c r="X28571" i="1"/>
  <c r="X28572" i="1"/>
  <c r="X28573" i="1"/>
  <c r="X28574" i="1"/>
  <c r="X28575" i="1"/>
  <c r="X28576" i="1"/>
  <c r="X28577" i="1"/>
  <c r="X28578" i="1"/>
  <c r="X28579" i="1"/>
  <c r="X28580" i="1"/>
  <c r="X28581" i="1"/>
  <c r="X28582" i="1"/>
  <c r="X28583" i="1"/>
  <c r="X28584" i="1"/>
  <c r="X28585" i="1"/>
  <c r="X28586" i="1"/>
  <c r="X28587" i="1"/>
  <c r="X28588" i="1"/>
  <c r="X28589" i="1"/>
  <c r="X28590" i="1"/>
  <c r="X28591" i="1"/>
  <c r="X28592" i="1"/>
  <c r="X28593" i="1"/>
  <c r="X28594" i="1"/>
  <c r="X28595" i="1"/>
  <c r="X28596" i="1"/>
  <c r="X28597" i="1"/>
  <c r="X28598" i="1"/>
  <c r="X28599" i="1"/>
  <c r="X28600" i="1"/>
  <c r="X28601" i="1"/>
  <c r="X28602" i="1"/>
  <c r="X28603" i="1"/>
  <c r="X28604" i="1"/>
  <c r="X28605" i="1"/>
  <c r="X28606" i="1"/>
  <c r="X28607" i="1"/>
  <c r="X28608" i="1"/>
  <c r="X28609" i="1"/>
  <c r="X28610" i="1"/>
  <c r="X28611" i="1"/>
  <c r="X28612" i="1"/>
  <c r="X28613" i="1"/>
  <c r="X28614" i="1"/>
  <c r="X28615" i="1"/>
  <c r="X28616" i="1"/>
  <c r="X28617" i="1"/>
  <c r="X28618" i="1"/>
  <c r="X28619" i="1"/>
  <c r="X28620" i="1"/>
  <c r="X28621" i="1"/>
  <c r="X28622" i="1"/>
  <c r="X28623" i="1"/>
  <c r="X28624" i="1"/>
  <c r="X28625" i="1"/>
  <c r="X28626" i="1"/>
  <c r="X28627" i="1"/>
  <c r="X28628" i="1"/>
  <c r="X28629" i="1"/>
  <c r="X28630" i="1"/>
  <c r="X28631" i="1"/>
  <c r="X28632" i="1"/>
  <c r="X28633" i="1"/>
  <c r="X28634" i="1"/>
  <c r="X28635" i="1"/>
  <c r="X28636" i="1"/>
  <c r="X28637" i="1"/>
  <c r="X28638" i="1"/>
  <c r="X28639" i="1"/>
  <c r="X28640" i="1"/>
  <c r="X28641" i="1"/>
  <c r="X28642" i="1"/>
  <c r="X28643" i="1"/>
  <c r="X28644" i="1"/>
  <c r="X28645" i="1"/>
  <c r="X28646" i="1"/>
  <c r="X28647" i="1"/>
  <c r="X28648" i="1"/>
  <c r="X28649" i="1"/>
  <c r="X28650" i="1"/>
  <c r="X28651" i="1"/>
  <c r="X28652" i="1"/>
  <c r="X28653" i="1"/>
  <c r="X28654" i="1"/>
  <c r="X28655" i="1"/>
  <c r="X28656" i="1"/>
  <c r="X28657" i="1"/>
  <c r="X28658" i="1"/>
  <c r="X28659" i="1"/>
  <c r="X28660" i="1"/>
  <c r="X28661" i="1"/>
  <c r="X28662" i="1"/>
  <c r="X28663" i="1"/>
  <c r="X28664" i="1"/>
  <c r="X28665" i="1"/>
  <c r="X28666" i="1"/>
  <c r="X28667" i="1"/>
  <c r="X28668" i="1"/>
  <c r="X28669" i="1"/>
  <c r="X28670" i="1"/>
  <c r="X28671" i="1"/>
  <c r="X28672" i="1"/>
  <c r="X28673" i="1"/>
  <c r="X28674" i="1"/>
  <c r="X28675" i="1"/>
  <c r="X28676" i="1"/>
  <c r="X28677" i="1"/>
  <c r="X28678" i="1"/>
  <c r="X28679" i="1"/>
  <c r="X28680" i="1"/>
  <c r="X28681" i="1"/>
  <c r="X28682" i="1"/>
  <c r="X28683" i="1"/>
  <c r="X28684" i="1"/>
  <c r="X28685" i="1"/>
  <c r="X28686" i="1"/>
  <c r="X28687" i="1"/>
  <c r="X28688" i="1"/>
  <c r="X28689" i="1"/>
  <c r="X28690" i="1"/>
  <c r="X28691" i="1"/>
  <c r="X28692" i="1"/>
  <c r="X28693" i="1"/>
  <c r="X28694" i="1"/>
  <c r="X28695" i="1"/>
  <c r="X28696" i="1"/>
  <c r="X28697" i="1"/>
  <c r="X28698" i="1"/>
  <c r="X28699" i="1"/>
  <c r="X28700" i="1"/>
  <c r="X28701" i="1"/>
  <c r="X28702" i="1"/>
  <c r="X28703" i="1"/>
  <c r="X28704" i="1"/>
  <c r="X28705" i="1"/>
  <c r="X28706" i="1"/>
  <c r="X28707" i="1"/>
  <c r="X28708" i="1"/>
  <c r="X28709" i="1"/>
  <c r="X28710" i="1"/>
  <c r="X28711" i="1"/>
  <c r="X28712" i="1"/>
  <c r="X28713" i="1"/>
  <c r="X28714" i="1"/>
  <c r="X28715" i="1"/>
  <c r="X28716" i="1"/>
  <c r="X28717" i="1"/>
  <c r="X28718" i="1"/>
  <c r="X28719" i="1"/>
  <c r="X28720" i="1"/>
  <c r="X28721" i="1"/>
  <c r="X28722" i="1"/>
  <c r="X28723" i="1"/>
  <c r="X28724" i="1"/>
  <c r="X28725" i="1"/>
  <c r="X28726" i="1"/>
  <c r="X28727" i="1"/>
  <c r="X28728" i="1"/>
  <c r="X28729" i="1"/>
  <c r="X28730" i="1"/>
  <c r="X28731" i="1"/>
  <c r="X28732" i="1"/>
  <c r="X28733" i="1"/>
  <c r="X28734" i="1"/>
  <c r="X28735" i="1"/>
  <c r="X28736" i="1"/>
  <c r="X28737" i="1"/>
  <c r="X28738" i="1"/>
  <c r="X28739" i="1"/>
  <c r="X28740" i="1"/>
  <c r="X28741" i="1"/>
  <c r="X28742" i="1"/>
  <c r="X28743" i="1"/>
  <c r="X28744" i="1"/>
  <c r="X28745" i="1"/>
  <c r="X28746" i="1"/>
  <c r="X28747" i="1"/>
  <c r="X28748" i="1"/>
  <c r="X28749" i="1"/>
  <c r="X28750" i="1"/>
  <c r="X28751" i="1"/>
  <c r="X28752" i="1"/>
  <c r="X28753" i="1"/>
  <c r="X28754" i="1"/>
  <c r="X28755" i="1"/>
  <c r="X28756" i="1"/>
  <c r="X28757" i="1"/>
  <c r="X28758" i="1"/>
  <c r="X28759" i="1"/>
  <c r="X28760" i="1"/>
  <c r="X28761" i="1"/>
  <c r="X28762" i="1"/>
  <c r="X28763" i="1"/>
  <c r="X28764" i="1"/>
  <c r="X28765" i="1"/>
  <c r="X28766" i="1"/>
  <c r="X28767" i="1"/>
  <c r="X28768" i="1"/>
  <c r="X28769" i="1"/>
  <c r="X28770" i="1"/>
  <c r="X28771" i="1"/>
  <c r="X28772" i="1"/>
  <c r="X28773" i="1"/>
  <c r="X28774" i="1"/>
  <c r="X28775" i="1"/>
  <c r="X28776" i="1"/>
  <c r="X28777" i="1"/>
  <c r="X28778" i="1"/>
  <c r="X28779" i="1"/>
  <c r="X28780" i="1"/>
  <c r="X28781" i="1"/>
  <c r="X28782" i="1"/>
  <c r="X28783" i="1"/>
  <c r="X28784" i="1"/>
  <c r="X28785" i="1"/>
  <c r="X28786" i="1"/>
  <c r="X28787" i="1"/>
  <c r="X28788" i="1"/>
  <c r="X28789" i="1"/>
  <c r="X28790" i="1"/>
  <c r="X28791" i="1"/>
  <c r="X28792" i="1"/>
  <c r="X28793" i="1"/>
  <c r="X28794" i="1"/>
  <c r="X28795" i="1"/>
  <c r="X28796" i="1"/>
  <c r="X28797" i="1"/>
  <c r="X28798" i="1"/>
  <c r="X28799" i="1"/>
  <c r="X28800" i="1"/>
  <c r="X28801" i="1"/>
  <c r="X28802" i="1"/>
  <c r="X28803" i="1"/>
  <c r="X28804" i="1"/>
  <c r="X28805" i="1"/>
  <c r="X28806" i="1"/>
  <c r="X28807" i="1"/>
  <c r="X28808" i="1"/>
  <c r="X28809" i="1"/>
  <c r="X28810" i="1"/>
  <c r="X28811" i="1"/>
  <c r="X28812" i="1"/>
  <c r="X28813" i="1"/>
  <c r="X28814" i="1"/>
  <c r="X28815" i="1"/>
  <c r="X28816" i="1"/>
  <c r="X28817" i="1"/>
  <c r="X28818" i="1"/>
  <c r="X28819" i="1"/>
  <c r="X28820" i="1"/>
  <c r="X28821" i="1"/>
  <c r="X28822" i="1"/>
  <c r="X28823" i="1"/>
  <c r="X28824" i="1"/>
  <c r="X28825" i="1"/>
  <c r="X28826" i="1"/>
  <c r="X28827" i="1"/>
  <c r="X28828" i="1"/>
  <c r="X28829" i="1"/>
  <c r="X28830" i="1"/>
  <c r="X28831" i="1"/>
  <c r="X28832" i="1"/>
  <c r="X28833" i="1"/>
  <c r="X28834" i="1"/>
  <c r="X28835" i="1"/>
  <c r="X28836" i="1"/>
  <c r="X28837" i="1"/>
  <c r="X28838" i="1"/>
  <c r="X28839" i="1"/>
  <c r="X28840" i="1"/>
  <c r="X28841" i="1"/>
  <c r="X28842" i="1"/>
  <c r="X28843" i="1"/>
  <c r="X28844" i="1"/>
  <c r="X28845" i="1"/>
  <c r="X28846" i="1"/>
  <c r="X28847" i="1"/>
  <c r="X28848" i="1"/>
  <c r="X28849" i="1"/>
  <c r="X28850" i="1"/>
  <c r="X28851" i="1"/>
  <c r="X28852" i="1"/>
  <c r="X28853" i="1"/>
  <c r="X28854" i="1"/>
  <c r="X28855" i="1"/>
  <c r="X28856" i="1"/>
  <c r="X28857" i="1"/>
  <c r="X28858" i="1"/>
  <c r="X28859" i="1"/>
  <c r="X28860" i="1"/>
  <c r="X28861" i="1"/>
  <c r="X28862" i="1"/>
  <c r="X28863" i="1"/>
  <c r="X28864" i="1"/>
  <c r="X28865" i="1"/>
  <c r="X28866" i="1"/>
  <c r="X28867" i="1"/>
  <c r="X28868" i="1"/>
  <c r="X28869" i="1"/>
  <c r="X28870" i="1"/>
  <c r="X28871" i="1"/>
  <c r="X28872" i="1"/>
  <c r="X28873" i="1"/>
  <c r="X28874" i="1"/>
  <c r="X28875" i="1"/>
  <c r="X28876" i="1"/>
  <c r="X28877" i="1"/>
  <c r="X28878" i="1"/>
  <c r="X28879" i="1"/>
  <c r="X28880" i="1"/>
  <c r="X28881" i="1"/>
  <c r="X28882" i="1"/>
  <c r="X28883" i="1"/>
  <c r="X28884" i="1"/>
  <c r="X28885" i="1"/>
  <c r="X28886" i="1"/>
  <c r="X28887" i="1"/>
  <c r="X28888" i="1"/>
  <c r="X28889" i="1"/>
  <c r="X28890" i="1"/>
  <c r="X28891" i="1"/>
  <c r="X28892" i="1"/>
  <c r="X28893" i="1"/>
  <c r="X28894" i="1"/>
  <c r="X28895" i="1"/>
  <c r="X28896" i="1"/>
  <c r="X28897" i="1"/>
  <c r="X28898" i="1"/>
  <c r="X28899" i="1"/>
  <c r="X28900" i="1"/>
  <c r="X28901" i="1"/>
  <c r="X28902" i="1"/>
  <c r="X28903" i="1"/>
  <c r="X28904" i="1"/>
  <c r="X28905" i="1"/>
  <c r="X28906" i="1"/>
  <c r="X28907" i="1"/>
  <c r="X28908" i="1"/>
  <c r="X28909" i="1"/>
  <c r="X28910" i="1"/>
  <c r="X28911" i="1"/>
  <c r="X28912" i="1"/>
  <c r="X28913" i="1"/>
  <c r="X28914" i="1"/>
  <c r="X28915" i="1"/>
  <c r="X28916" i="1"/>
  <c r="X28917" i="1"/>
  <c r="X28918" i="1"/>
  <c r="X28919" i="1"/>
  <c r="X28920" i="1"/>
  <c r="X28921" i="1"/>
  <c r="X28922" i="1"/>
  <c r="X28923" i="1"/>
  <c r="X28924" i="1"/>
  <c r="X28925" i="1"/>
  <c r="X28926" i="1"/>
  <c r="X28927" i="1"/>
  <c r="X28928" i="1"/>
  <c r="X28929" i="1"/>
  <c r="X28930" i="1"/>
  <c r="X28931" i="1"/>
  <c r="X28932" i="1"/>
  <c r="X28933" i="1"/>
  <c r="X28934" i="1"/>
  <c r="X28935" i="1"/>
  <c r="X28936" i="1"/>
  <c r="X28937" i="1"/>
  <c r="X28938" i="1"/>
  <c r="X28939" i="1"/>
  <c r="X28940" i="1"/>
  <c r="X28941" i="1"/>
  <c r="X28942" i="1"/>
  <c r="X28943" i="1"/>
  <c r="X28944" i="1"/>
  <c r="X28945" i="1"/>
  <c r="X28946" i="1"/>
  <c r="X28947" i="1"/>
  <c r="X28948" i="1"/>
  <c r="X28949" i="1"/>
  <c r="X28950" i="1"/>
  <c r="X28951" i="1"/>
  <c r="X28952" i="1"/>
  <c r="X28953" i="1"/>
  <c r="X28954" i="1"/>
  <c r="X28955" i="1"/>
  <c r="X28956" i="1"/>
  <c r="X28957" i="1"/>
  <c r="X28958" i="1"/>
  <c r="X28959" i="1"/>
  <c r="X28960" i="1"/>
  <c r="X28961" i="1"/>
  <c r="X28962" i="1"/>
  <c r="X28963" i="1"/>
  <c r="X28964" i="1"/>
  <c r="X28965" i="1"/>
  <c r="X28966" i="1"/>
  <c r="X28967" i="1"/>
  <c r="X28968" i="1"/>
  <c r="X28969" i="1"/>
  <c r="X28970" i="1"/>
  <c r="X28971" i="1"/>
  <c r="X28972" i="1"/>
  <c r="X28973" i="1"/>
  <c r="X28974" i="1"/>
  <c r="X28975" i="1"/>
  <c r="X28976" i="1"/>
  <c r="X28977" i="1"/>
  <c r="X28978" i="1"/>
  <c r="X28979" i="1"/>
  <c r="X28980" i="1"/>
  <c r="X28981" i="1"/>
  <c r="X28982" i="1"/>
  <c r="X28983" i="1"/>
  <c r="X28984" i="1"/>
  <c r="X28985" i="1"/>
  <c r="X28986" i="1"/>
  <c r="X28987" i="1"/>
  <c r="X28988" i="1"/>
  <c r="X28989" i="1"/>
  <c r="X28990" i="1"/>
  <c r="X28991" i="1"/>
  <c r="X28992" i="1"/>
  <c r="X28993" i="1"/>
  <c r="X28994" i="1"/>
  <c r="X28995" i="1"/>
  <c r="X28996" i="1"/>
  <c r="X28997" i="1"/>
  <c r="X28998" i="1"/>
  <c r="X28999" i="1"/>
  <c r="X29000" i="1"/>
  <c r="X29001" i="1"/>
  <c r="X29002" i="1"/>
  <c r="X29003" i="1"/>
  <c r="X29004" i="1"/>
  <c r="X29005" i="1"/>
  <c r="X29006" i="1"/>
  <c r="X29007" i="1"/>
  <c r="X29008" i="1"/>
  <c r="X29009" i="1"/>
  <c r="X29010" i="1"/>
  <c r="X29011" i="1"/>
  <c r="X29012" i="1"/>
  <c r="X29013" i="1"/>
  <c r="X29014" i="1"/>
  <c r="X29015" i="1"/>
  <c r="X29016" i="1"/>
  <c r="X29017" i="1"/>
  <c r="X29018" i="1"/>
  <c r="X29019" i="1"/>
  <c r="X29020" i="1"/>
  <c r="X29021" i="1"/>
  <c r="X29022" i="1"/>
  <c r="X29023" i="1"/>
  <c r="X29024" i="1"/>
  <c r="X29025" i="1"/>
  <c r="X29026" i="1"/>
  <c r="X29027" i="1"/>
  <c r="X29028" i="1"/>
  <c r="X29029" i="1"/>
  <c r="X29030" i="1"/>
  <c r="X29031" i="1"/>
  <c r="X29032" i="1"/>
  <c r="X29033" i="1"/>
  <c r="X29034" i="1"/>
  <c r="X29035" i="1"/>
  <c r="X29036" i="1"/>
  <c r="X29037" i="1"/>
  <c r="X29038" i="1"/>
  <c r="X29039" i="1"/>
  <c r="X29040" i="1"/>
  <c r="X29041" i="1"/>
  <c r="X29042" i="1"/>
  <c r="X29043" i="1"/>
  <c r="X29044" i="1"/>
  <c r="X29045" i="1"/>
  <c r="X29046" i="1"/>
  <c r="X29047" i="1"/>
  <c r="X29048" i="1"/>
  <c r="X29049" i="1"/>
  <c r="X29050" i="1"/>
  <c r="X29051" i="1"/>
  <c r="X29052" i="1"/>
  <c r="X29053" i="1"/>
  <c r="X29054" i="1"/>
  <c r="X29055" i="1"/>
  <c r="X29056" i="1"/>
  <c r="X29057" i="1"/>
  <c r="X29058" i="1"/>
  <c r="X29059" i="1"/>
  <c r="X29060" i="1"/>
  <c r="X29061" i="1"/>
  <c r="X29062" i="1"/>
  <c r="X29063" i="1"/>
  <c r="X29064" i="1"/>
  <c r="X29065" i="1"/>
  <c r="X29066" i="1"/>
  <c r="X29067" i="1"/>
  <c r="X29068" i="1"/>
  <c r="X29069" i="1"/>
  <c r="X29070" i="1"/>
  <c r="X29071" i="1"/>
  <c r="X29072" i="1"/>
  <c r="X29073" i="1"/>
  <c r="X29074" i="1"/>
  <c r="X29075" i="1"/>
  <c r="X29076" i="1"/>
  <c r="X29077" i="1"/>
  <c r="X29078" i="1"/>
  <c r="X29079" i="1"/>
  <c r="X29080" i="1"/>
  <c r="X29081" i="1"/>
  <c r="X29082" i="1"/>
  <c r="X29083" i="1"/>
  <c r="X29084" i="1"/>
  <c r="X29085" i="1"/>
  <c r="X29086" i="1"/>
  <c r="X29087" i="1"/>
  <c r="X29088" i="1"/>
  <c r="X29089" i="1"/>
  <c r="X29090" i="1"/>
  <c r="X29091" i="1"/>
  <c r="X29092" i="1"/>
  <c r="X29093" i="1"/>
  <c r="X29094" i="1"/>
  <c r="X29095" i="1"/>
  <c r="X29096" i="1"/>
  <c r="X29097" i="1"/>
  <c r="X29098" i="1"/>
  <c r="X29099" i="1"/>
  <c r="X29100" i="1"/>
  <c r="X29101" i="1"/>
  <c r="X29102" i="1"/>
  <c r="X29103" i="1"/>
  <c r="X29104" i="1"/>
  <c r="X29105" i="1"/>
  <c r="X29106" i="1"/>
  <c r="X29107" i="1"/>
  <c r="X29108" i="1"/>
  <c r="X29109" i="1"/>
  <c r="X29110" i="1"/>
  <c r="X29111" i="1"/>
  <c r="X29112" i="1"/>
  <c r="X29113" i="1"/>
  <c r="X29114" i="1"/>
  <c r="X29115" i="1"/>
  <c r="X29116" i="1"/>
  <c r="X29117" i="1"/>
  <c r="X29118" i="1"/>
  <c r="X29119" i="1"/>
  <c r="X29120" i="1"/>
  <c r="X29121" i="1"/>
  <c r="X29122" i="1"/>
  <c r="X29123" i="1"/>
  <c r="X29124" i="1"/>
  <c r="X29125" i="1"/>
  <c r="X29126" i="1"/>
  <c r="X29127" i="1"/>
  <c r="X29128" i="1"/>
  <c r="X29129" i="1"/>
  <c r="X29130" i="1"/>
  <c r="X29131" i="1"/>
  <c r="X29132" i="1"/>
  <c r="X29133" i="1"/>
  <c r="X29134" i="1"/>
  <c r="X29135" i="1"/>
  <c r="X29136" i="1"/>
  <c r="X29137" i="1"/>
  <c r="X29138" i="1"/>
  <c r="X29139" i="1"/>
  <c r="X29140" i="1"/>
  <c r="X29141" i="1"/>
  <c r="X29142" i="1"/>
  <c r="X29143" i="1"/>
  <c r="X29144" i="1"/>
  <c r="X29145" i="1"/>
  <c r="X29146" i="1"/>
  <c r="X29147" i="1"/>
  <c r="X29148" i="1"/>
  <c r="X29149" i="1"/>
  <c r="X29150" i="1"/>
  <c r="X29151" i="1"/>
  <c r="X29152" i="1"/>
  <c r="X29153" i="1"/>
  <c r="X29154" i="1"/>
  <c r="X29155" i="1"/>
  <c r="X29156" i="1"/>
  <c r="X29157" i="1"/>
  <c r="X29158" i="1"/>
  <c r="X29159" i="1"/>
  <c r="X29160" i="1"/>
  <c r="X29161" i="1"/>
  <c r="X29162" i="1"/>
  <c r="X29163" i="1"/>
  <c r="X29164" i="1"/>
  <c r="X29165" i="1"/>
  <c r="X29166" i="1"/>
  <c r="X29167" i="1"/>
  <c r="X29168" i="1"/>
  <c r="X29169" i="1"/>
  <c r="X29170" i="1"/>
  <c r="X29171" i="1"/>
  <c r="X29172" i="1"/>
  <c r="X29173" i="1"/>
  <c r="X29174" i="1"/>
  <c r="X29175" i="1"/>
  <c r="X29176" i="1"/>
  <c r="X29177" i="1"/>
  <c r="X29178" i="1"/>
  <c r="X29179" i="1"/>
  <c r="X29180" i="1"/>
  <c r="X29181" i="1"/>
  <c r="X29182" i="1"/>
  <c r="X29183" i="1"/>
  <c r="X29184" i="1"/>
  <c r="X29185" i="1"/>
  <c r="X29186" i="1"/>
  <c r="X29187" i="1"/>
  <c r="X29188" i="1"/>
  <c r="X29189" i="1"/>
  <c r="X29190" i="1"/>
  <c r="X29191" i="1"/>
  <c r="X29192" i="1"/>
  <c r="X29193" i="1"/>
  <c r="X29194" i="1"/>
  <c r="X29195" i="1"/>
  <c r="X29196" i="1"/>
  <c r="X29197" i="1"/>
  <c r="X29198" i="1"/>
  <c r="X29199" i="1"/>
  <c r="X29200" i="1"/>
  <c r="X29201" i="1"/>
  <c r="X29202" i="1"/>
  <c r="X29203" i="1"/>
  <c r="X29204" i="1"/>
  <c r="X29205" i="1"/>
  <c r="X29206" i="1"/>
  <c r="X29207" i="1"/>
  <c r="X29208" i="1"/>
  <c r="X29209" i="1"/>
  <c r="X29210" i="1"/>
  <c r="X29211" i="1"/>
  <c r="X29212" i="1"/>
  <c r="X29213" i="1"/>
  <c r="X29214" i="1"/>
  <c r="X29215" i="1"/>
  <c r="X29216" i="1"/>
  <c r="X29217" i="1"/>
  <c r="X29218" i="1"/>
  <c r="X29219" i="1"/>
  <c r="X29220" i="1"/>
  <c r="X29221" i="1"/>
  <c r="X29222" i="1"/>
  <c r="X29223" i="1"/>
  <c r="X29224" i="1"/>
  <c r="X29225" i="1"/>
  <c r="X29226" i="1"/>
  <c r="X29227" i="1"/>
  <c r="X29228" i="1"/>
  <c r="X29229" i="1"/>
  <c r="X29230" i="1"/>
  <c r="X29231" i="1"/>
  <c r="X29232" i="1"/>
  <c r="X29233" i="1"/>
  <c r="X29234" i="1"/>
  <c r="X29235" i="1"/>
  <c r="X29236" i="1"/>
  <c r="X29237" i="1"/>
  <c r="X29238" i="1"/>
  <c r="X29239" i="1"/>
  <c r="X29240" i="1"/>
  <c r="X29241" i="1"/>
  <c r="X29242" i="1"/>
  <c r="X29243" i="1"/>
  <c r="X29244" i="1"/>
  <c r="X29245" i="1"/>
  <c r="X29246" i="1"/>
  <c r="X29247" i="1"/>
  <c r="X29248" i="1"/>
  <c r="X29249" i="1"/>
  <c r="X29250" i="1"/>
  <c r="X29251" i="1"/>
  <c r="X29252" i="1"/>
  <c r="X29253" i="1"/>
  <c r="X29254" i="1"/>
  <c r="X29255" i="1"/>
  <c r="X29256" i="1"/>
  <c r="X29257" i="1"/>
  <c r="X29258" i="1"/>
  <c r="X29259" i="1"/>
  <c r="X29260" i="1"/>
  <c r="X29261" i="1"/>
  <c r="X29262" i="1"/>
  <c r="X29263" i="1"/>
  <c r="X29264" i="1"/>
  <c r="X29265" i="1"/>
  <c r="X29266" i="1"/>
  <c r="X29267" i="1"/>
  <c r="X29268" i="1"/>
  <c r="X29269" i="1"/>
  <c r="X29270" i="1"/>
  <c r="X29271" i="1"/>
  <c r="X29272" i="1"/>
  <c r="X29273" i="1"/>
  <c r="X29274" i="1"/>
  <c r="X29275" i="1"/>
  <c r="X29276" i="1"/>
  <c r="X29277" i="1"/>
  <c r="X29278" i="1"/>
  <c r="X29279" i="1"/>
  <c r="X29280" i="1"/>
  <c r="X29281" i="1"/>
  <c r="X29282" i="1"/>
  <c r="X29283" i="1"/>
  <c r="X29284" i="1"/>
  <c r="X29285" i="1"/>
  <c r="X29286" i="1"/>
  <c r="X29287" i="1"/>
  <c r="X29288" i="1"/>
  <c r="X29289" i="1"/>
  <c r="X29290" i="1"/>
  <c r="X29291" i="1"/>
  <c r="X29292" i="1"/>
  <c r="X29293" i="1"/>
  <c r="X29294" i="1"/>
  <c r="X29295" i="1"/>
  <c r="X29296" i="1"/>
  <c r="X29297" i="1"/>
  <c r="X29298" i="1"/>
  <c r="X29299" i="1"/>
  <c r="X29300" i="1"/>
  <c r="X29301" i="1"/>
  <c r="X29302" i="1"/>
  <c r="X29303" i="1"/>
  <c r="X29304" i="1"/>
  <c r="X29305" i="1"/>
  <c r="X29306" i="1"/>
  <c r="X29307" i="1"/>
  <c r="X29308" i="1"/>
  <c r="X29309" i="1"/>
  <c r="X29310" i="1"/>
  <c r="X29311" i="1"/>
  <c r="X29312" i="1"/>
  <c r="X29313" i="1"/>
  <c r="X29314" i="1"/>
  <c r="X29315" i="1"/>
  <c r="X29316" i="1"/>
  <c r="X29317" i="1"/>
  <c r="X29318" i="1"/>
  <c r="X29319" i="1"/>
  <c r="X29320" i="1"/>
  <c r="X29321" i="1"/>
  <c r="X29322" i="1"/>
  <c r="X29323" i="1"/>
  <c r="X29324" i="1"/>
  <c r="X29325" i="1"/>
  <c r="X29326" i="1"/>
  <c r="X29327" i="1"/>
  <c r="X29328" i="1"/>
  <c r="X29329" i="1"/>
  <c r="X29330" i="1"/>
  <c r="X29331" i="1"/>
  <c r="X29332" i="1"/>
  <c r="X29333" i="1"/>
  <c r="X29334" i="1"/>
  <c r="X29335" i="1"/>
  <c r="X29336" i="1"/>
  <c r="X29337" i="1"/>
  <c r="X29338" i="1"/>
  <c r="X29339" i="1"/>
  <c r="X29340" i="1"/>
  <c r="X29341" i="1"/>
  <c r="X29342" i="1"/>
  <c r="X29343" i="1"/>
  <c r="X29344" i="1"/>
  <c r="X29345" i="1"/>
  <c r="X29346" i="1"/>
  <c r="X29347" i="1"/>
  <c r="X29348" i="1"/>
  <c r="X29349" i="1"/>
  <c r="X29350" i="1"/>
  <c r="X29351" i="1"/>
  <c r="X29352" i="1"/>
  <c r="X29353" i="1"/>
  <c r="X29354" i="1"/>
  <c r="X29355" i="1"/>
  <c r="X29356" i="1"/>
  <c r="X29357" i="1"/>
  <c r="X29358" i="1"/>
  <c r="X29359" i="1"/>
  <c r="X29360" i="1"/>
  <c r="X29361" i="1"/>
  <c r="X29362" i="1"/>
  <c r="X29363" i="1"/>
  <c r="X29364" i="1"/>
  <c r="X29365" i="1"/>
  <c r="X29366" i="1"/>
  <c r="X29367" i="1"/>
  <c r="X29368" i="1"/>
  <c r="X29369" i="1"/>
  <c r="X29370" i="1"/>
  <c r="X29371" i="1"/>
  <c r="X29372" i="1"/>
  <c r="X29373" i="1"/>
  <c r="X29374" i="1"/>
  <c r="X29375" i="1"/>
  <c r="X29376" i="1"/>
  <c r="X29377" i="1"/>
  <c r="X29378" i="1"/>
  <c r="X29379" i="1"/>
  <c r="X29380" i="1"/>
  <c r="X29381" i="1"/>
  <c r="X29382" i="1"/>
  <c r="X29383" i="1"/>
  <c r="X29384" i="1"/>
  <c r="X29385" i="1"/>
  <c r="X29386" i="1"/>
  <c r="X29387" i="1"/>
  <c r="X29388" i="1"/>
  <c r="X29389" i="1"/>
  <c r="X29390" i="1"/>
  <c r="X29391" i="1"/>
  <c r="X29392" i="1"/>
  <c r="X29393" i="1"/>
  <c r="X29394" i="1"/>
  <c r="X29395" i="1"/>
  <c r="X29396" i="1"/>
  <c r="X29397" i="1"/>
  <c r="X29398" i="1"/>
  <c r="X29399" i="1"/>
  <c r="X29400" i="1"/>
  <c r="X29401" i="1"/>
  <c r="X29402" i="1"/>
  <c r="X29403" i="1"/>
  <c r="X29404" i="1"/>
  <c r="X29405" i="1"/>
  <c r="X29406" i="1"/>
  <c r="X29407" i="1"/>
  <c r="X29408" i="1"/>
  <c r="X29409" i="1"/>
  <c r="X29410" i="1"/>
  <c r="X29411" i="1"/>
  <c r="X29412" i="1"/>
  <c r="X29413" i="1"/>
  <c r="X29414" i="1"/>
  <c r="X29415" i="1"/>
  <c r="X29416" i="1"/>
  <c r="X29417" i="1"/>
  <c r="X29418" i="1"/>
  <c r="X29419" i="1"/>
  <c r="X29420" i="1"/>
  <c r="X29421" i="1"/>
  <c r="X29422" i="1"/>
  <c r="X29423" i="1"/>
  <c r="X29424" i="1"/>
  <c r="X29425" i="1"/>
  <c r="X29426" i="1"/>
  <c r="X29427" i="1"/>
  <c r="X29428" i="1"/>
  <c r="X29429" i="1"/>
  <c r="X29430" i="1"/>
  <c r="X29431" i="1"/>
  <c r="X29432" i="1"/>
  <c r="X29433" i="1"/>
  <c r="X29434" i="1"/>
  <c r="X29435" i="1"/>
  <c r="X29436" i="1"/>
  <c r="X29437" i="1"/>
  <c r="X29438" i="1"/>
  <c r="X29439" i="1"/>
  <c r="X29440" i="1"/>
  <c r="X29441" i="1"/>
  <c r="X29442" i="1"/>
  <c r="X29443" i="1"/>
  <c r="X29444" i="1"/>
  <c r="X29445" i="1"/>
  <c r="X29446" i="1"/>
  <c r="X29447" i="1"/>
  <c r="X29448" i="1"/>
  <c r="X29449" i="1"/>
  <c r="X29450" i="1"/>
  <c r="X29451" i="1"/>
  <c r="X29452" i="1"/>
  <c r="X29453" i="1"/>
  <c r="X29454" i="1"/>
  <c r="X29455" i="1"/>
  <c r="X29456" i="1"/>
  <c r="X29457" i="1"/>
  <c r="X29458" i="1"/>
  <c r="X29459" i="1"/>
  <c r="X29460" i="1"/>
  <c r="X29461" i="1"/>
  <c r="X29462" i="1"/>
  <c r="X29463" i="1"/>
  <c r="X29464" i="1"/>
  <c r="X29465" i="1"/>
  <c r="X29466" i="1"/>
  <c r="X29467" i="1"/>
  <c r="X29468" i="1"/>
  <c r="X29469" i="1"/>
  <c r="X29470" i="1"/>
  <c r="X29471" i="1"/>
  <c r="X29472" i="1"/>
  <c r="X29473" i="1"/>
  <c r="X29474" i="1"/>
  <c r="X29475" i="1"/>
  <c r="X29476" i="1"/>
  <c r="X29477" i="1"/>
  <c r="X29478" i="1"/>
  <c r="X29479" i="1"/>
  <c r="X29480" i="1"/>
  <c r="X29481" i="1"/>
  <c r="X29482" i="1"/>
  <c r="X29483" i="1"/>
  <c r="X29484" i="1"/>
  <c r="X29485" i="1"/>
  <c r="X29486" i="1"/>
  <c r="X29487" i="1"/>
  <c r="X29488" i="1"/>
  <c r="X29489" i="1"/>
  <c r="X29490" i="1"/>
  <c r="X29491" i="1"/>
  <c r="X29492" i="1"/>
  <c r="X29493" i="1"/>
  <c r="X29494" i="1"/>
  <c r="X29495" i="1"/>
  <c r="X29496" i="1"/>
  <c r="X29497" i="1"/>
  <c r="X29498" i="1"/>
  <c r="X29499" i="1"/>
  <c r="X29500" i="1"/>
  <c r="X29501" i="1"/>
  <c r="X29502" i="1"/>
  <c r="X29503" i="1"/>
  <c r="X29504" i="1"/>
  <c r="X29505" i="1"/>
  <c r="X29506" i="1"/>
  <c r="X29507" i="1"/>
  <c r="X29508" i="1"/>
  <c r="X29509" i="1"/>
  <c r="X29510" i="1"/>
  <c r="X29511" i="1"/>
  <c r="X29512" i="1"/>
  <c r="X29513" i="1"/>
  <c r="X29514" i="1"/>
  <c r="X29515" i="1"/>
  <c r="X29516" i="1"/>
  <c r="X29517" i="1"/>
  <c r="X29518" i="1"/>
  <c r="X29519" i="1"/>
  <c r="X29520" i="1"/>
  <c r="X29521" i="1"/>
  <c r="X29522" i="1"/>
  <c r="X29523" i="1"/>
  <c r="X29524" i="1"/>
  <c r="X29525" i="1"/>
  <c r="X29526" i="1"/>
  <c r="X29527" i="1"/>
  <c r="X29528" i="1"/>
  <c r="X29529" i="1"/>
  <c r="X29530" i="1"/>
  <c r="X29531" i="1"/>
  <c r="X29532" i="1"/>
  <c r="X29533" i="1"/>
  <c r="X29534" i="1"/>
  <c r="X29535" i="1"/>
  <c r="X29536" i="1"/>
  <c r="X29537" i="1"/>
  <c r="X29538" i="1"/>
  <c r="X29539" i="1"/>
  <c r="X29540" i="1"/>
  <c r="X29541" i="1"/>
  <c r="X29542" i="1"/>
  <c r="X29543" i="1"/>
  <c r="X29544" i="1"/>
  <c r="X29545" i="1"/>
  <c r="X29546" i="1"/>
  <c r="X29547" i="1"/>
  <c r="X29548" i="1"/>
  <c r="X29549" i="1"/>
  <c r="X29550" i="1"/>
  <c r="X29551" i="1"/>
  <c r="X29552" i="1"/>
  <c r="X29553" i="1"/>
  <c r="X29554" i="1"/>
  <c r="X29555" i="1"/>
  <c r="X29556" i="1"/>
  <c r="X29557" i="1"/>
  <c r="X29558" i="1"/>
  <c r="X29559" i="1"/>
  <c r="X29560" i="1"/>
  <c r="X29561" i="1"/>
  <c r="X29562" i="1"/>
  <c r="X29563" i="1"/>
  <c r="X29564" i="1"/>
  <c r="X29565" i="1"/>
  <c r="X29566" i="1"/>
  <c r="X29567" i="1"/>
  <c r="X29568" i="1"/>
  <c r="X29569" i="1"/>
  <c r="X29570" i="1"/>
  <c r="X29571" i="1"/>
  <c r="X29572" i="1"/>
  <c r="X29573" i="1"/>
  <c r="X29574" i="1"/>
  <c r="X29575" i="1"/>
  <c r="X29576" i="1"/>
  <c r="X29577" i="1"/>
  <c r="X29578" i="1"/>
  <c r="X29579" i="1"/>
  <c r="X29580" i="1"/>
  <c r="X29581" i="1"/>
  <c r="X29582" i="1"/>
  <c r="X29583" i="1"/>
  <c r="X29584" i="1"/>
  <c r="X29585" i="1"/>
  <c r="X29586" i="1"/>
  <c r="X29587" i="1"/>
  <c r="X29588" i="1"/>
  <c r="X29589" i="1"/>
  <c r="X29590" i="1"/>
  <c r="X29591" i="1"/>
  <c r="X29592" i="1"/>
  <c r="X29593" i="1"/>
  <c r="X29594" i="1"/>
  <c r="X29595" i="1"/>
  <c r="X29596" i="1"/>
  <c r="X29597" i="1"/>
  <c r="X29598" i="1"/>
  <c r="X29599" i="1"/>
  <c r="X29600" i="1"/>
  <c r="X29601" i="1"/>
  <c r="X29602" i="1"/>
  <c r="X29603" i="1"/>
  <c r="X29604" i="1"/>
  <c r="X29605" i="1"/>
  <c r="X29606" i="1"/>
  <c r="X29607" i="1"/>
  <c r="X29608" i="1"/>
  <c r="X29609" i="1"/>
  <c r="X29610" i="1"/>
  <c r="X29611" i="1"/>
  <c r="X29612" i="1"/>
  <c r="X29613" i="1"/>
  <c r="X29614" i="1"/>
  <c r="X29615" i="1"/>
  <c r="X29616" i="1"/>
  <c r="X29617" i="1"/>
  <c r="X29618" i="1"/>
  <c r="X29619" i="1"/>
  <c r="X29620" i="1"/>
  <c r="X29621" i="1"/>
  <c r="X29622" i="1"/>
  <c r="X29623" i="1"/>
  <c r="X29624" i="1"/>
  <c r="X29625" i="1"/>
  <c r="X29626" i="1"/>
  <c r="X29627" i="1"/>
  <c r="X29628" i="1"/>
  <c r="X29629" i="1"/>
  <c r="X29630" i="1"/>
  <c r="X29631" i="1"/>
  <c r="X29632" i="1"/>
  <c r="X29633" i="1"/>
  <c r="X29634" i="1"/>
  <c r="X29635" i="1"/>
  <c r="X29636" i="1"/>
  <c r="X29637" i="1"/>
  <c r="X29638" i="1"/>
  <c r="X29639" i="1"/>
  <c r="X29640" i="1"/>
  <c r="X29641" i="1"/>
  <c r="X29642" i="1"/>
  <c r="X29643" i="1"/>
  <c r="X29644" i="1"/>
  <c r="X29645" i="1"/>
  <c r="X29646" i="1"/>
  <c r="X29647" i="1"/>
  <c r="X29648" i="1"/>
  <c r="X29649" i="1"/>
  <c r="X29650" i="1"/>
  <c r="X29651" i="1"/>
  <c r="X29652" i="1"/>
  <c r="X29653" i="1"/>
  <c r="X29654" i="1"/>
  <c r="X29655" i="1"/>
  <c r="X29656" i="1"/>
  <c r="X29657" i="1"/>
  <c r="X29658" i="1"/>
  <c r="X29659" i="1"/>
  <c r="X29660" i="1"/>
  <c r="X29661" i="1"/>
  <c r="X29662" i="1"/>
  <c r="X29663" i="1"/>
  <c r="X29664" i="1"/>
  <c r="X29665" i="1"/>
  <c r="X29666" i="1"/>
  <c r="X29667" i="1"/>
  <c r="X29668" i="1"/>
  <c r="X29669" i="1"/>
  <c r="X29670" i="1"/>
  <c r="X29671" i="1"/>
  <c r="X29672" i="1"/>
  <c r="X29673" i="1"/>
  <c r="X29674" i="1"/>
  <c r="X29675" i="1"/>
  <c r="X29676" i="1"/>
  <c r="X29677" i="1"/>
  <c r="X29678" i="1"/>
  <c r="X29679" i="1"/>
  <c r="X29680" i="1"/>
  <c r="X29681" i="1"/>
  <c r="X29682" i="1"/>
  <c r="X29683" i="1"/>
  <c r="X29684" i="1"/>
  <c r="X29685" i="1"/>
  <c r="X29686" i="1"/>
  <c r="X29687" i="1"/>
  <c r="X29688" i="1"/>
  <c r="X29689" i="1"/>
  <c r="X29690" i="1"/>
  <c r="X29691" i="1"/>
  <c r="X29692" i="1"/>
  <c r="X29693" i="1"/>
  <c r="X29694" i="1"/>
  <c r="X29695" i="1"/>
  <c r="X29696" i="1"/>
  <c r="X29697" i="1"/>
  <c r="X29698" i="1"/>
  <c r="X29699" i="1"/>
  <c r="X29700" i="1"/>
  <c r="X29701" i="1"/>
  <c r="X29702" i="1"/>
  <c r="X29703" i="1"/>
  <c r="X29704" i="1"/>
  <c r="X29705" i="1"/>
  <c r="X29706" i="1"/>
  <c r="X29707" i="1"/>
  <c r="X29708" i="1"/>
  <c r="X29709" i="1"/>
  <c r="X29710" i="1"/>
  <c r="X29711" i="1"/>
  <c r="X29712" i="1"/>
  <c r="X29713" i="1"/>
  <c r="X29714" i="1"/>
  <c r="X29715" i="1"/>
  <c r="X29716" i="1"/>
  <c r="X29717" i="1"/>
  <c r="X29718" i="1"/>
  <c r="X29719" i="1"/>
  <c r="X29720" i="1"/>
  <c r="X29721" i="1"/>
  <c r="X29722" i="1"/>
  <c r="X29723" i="1"/>
  <c r="X29724" i="1"/>
  <c r="X29725" i="1"/>
  <c r="X29726" i="1"/>
  <c r="X29727" i="1"/>
  <c r="X29728" i="1"/>
  <c r="X29729" i="1"/>
  <c r="X29730" i="1"/>
  <c r="X29731" i="1"/>
  <c r="X29732" i="1"/>
  <c r="X29733" i="1"/>
  <c r="X29734" i="1"/>
  <c r="X29735" i="1"/>
  <c r="X29736" i="1"/>
  <c r="X29737" i="1"/>
  <c r="X29738" i="1"/>
  <c r="X29739" i="1"/>
  <c r="X29740" i="1"/>
  <c r="X29741" i="1"/>
  <c r="X29742" i="1"/>
  <c r="X29743" i="1"/>
  <c r="X29744" i="1"/>
  <c r="X29745" i="1"/>
  <c r="X29746" i="1"/>
  <c r="X29747" i="1"/>
  <c r="X29748" i="1"/>
  <c r="X29749" i="1"/>
  <c r="X29750" i="1"/>
  <c r="X29751" i="1"/>
  <c r="X29752" i="1"/>
  <c r="X29753" i="1"/>
  <c r="X29754" i="1"/>
  <c r="X29755" i="1"/>
  <c r="X29756" i="1"/>
  <c r="X29757" i="1"/>
  <c r="X29758" i="1"/>
  <c r="X29759" i="1"/>
  <c r="X29760" i="1"/>
  <c r="X29761" i="1"/>
  <c r="X29762" i="1"/>
  <c r="X29763" i="1"/>
  <c r="X29764" i="1"/>
  <c r="X29765" i="1"/>
  <c r="X29766" i="1"/>
  <c r="X29767" i="1"/>
  <c r="X29768" i="1"/>
  <c r="X29769" i="1"/>
  <c r="X29770" i="1"/>
  <c r="X29771" i="1"/>
  <c r="X29772" i="1"/>
  <c r="X29773" i="1"/>
  <c r="X29774" i="1"/>
  <c r="X29775" i="1"/>
  <c r="X29776" i="1"/>
  <c r="X29777" i="1"/>
  <c r="X29778" i="1"/>
  <c r="X29779" i="1"/>
  <c r="X29780" i="1"/>
  <c r="X29781" i="1"/>
  <c r="X29782" i="1"/>
  <c r="X29783" i="1"/>
  <c r="X29784" i="1"/>
  <c r="X29785" i="1"/>
  <c r="X29786" i="1"/>
  <c r="X29787" i="1"/>
  <c r="X29788" i="1"/>
  <c r="X29789" i="1"/>
  <c r="X29790" i="1"/>
  <c r="X29791" i="1"/>
  <c r="X29792" i="1"/>
  <c r="X29793" i="1"/>
  <c r="X29794" i="1"/>
  <c r="X29795" i="1"/>
  <c r="X29796" i="1"/>
  <c r="X29797" i="1"/>
  <c r="X29798" i="1"/>
  <c r="X29799" i="1"/>
  <c r="X29800" i="1"/>
  <c r="X29801" i="1"/>
  <c r="X29802" i="1"/>
  <c r="X29803" i="1"/>
  <c r="X29804" i="1"/>
  <c r="X29805" i="1"/>
  <c r="X29806" i="1"/>
  <c r="X29807" i="1"/>
  <c r="X29808" i="1"/>
  <c r="X29809" i="1"/>
  <c r="X29810" i="1"/>
  <c r="X29811" i="1"/>
  <c r="X29812" i="1"/>
  <c r="X29813" i="1"/>
  <c r="X29814" i="1"/>
  <c r="X29815" i="1"/>
  <c r="X29816" i="1"/>
  <c r="X29817" i="1"/>
  <c r="X29818" i="1"/>
  <c r="X29819" i="1"/>
  <c r="X29820" i="1"/>
  <c r="X29821" i="1"/>
  <c r="X29822" i="1"/>
  <c r="X29823" i="1"/>
  <c r="X29824" i="1"/>
  <c r="X29825" i="1"/>
  <c r="X29826" i="1"/>
  <c r="X29827" i="1"/>
  <c r="X29828" i="1"/>
  <c r="X29829" i="1"/>
  <c r="X29830" i="1"/>
  <c r="X29831" i="1"/>
  <c r="X29832" i="1"/>
  <c r="X29833" i="1"/>
  <c r="X29834" i="1"/>
  <c r="X29835" i="1"/>
  <c r="X29836" i="1"/>
  <c r="X29837" i="1"/>
  <c r="X29838" i="1"/>
  <c r="X29839" i="1"/>
  <c r="X29840" i="1"/>
  <c r="X29841" i="1"/>
  <c r="X29842" i="1"/>
  <c r="X29843" i="1"/>
  <c r="X29844" i="1"/>
  <c r="X29845" i="1"/>
  <c r="X29846" i="1"/>
  <c r="X29847" i="1"/>
  <c r="X29848" i="1"/>
  <c r="X29849" i="1"/>
  <c r="X29850" i="1"/>
  <c r="X29851" i="1"/>
  <c r="X29852" i="1"/>
  <c r="X29853" i="1"/>
  <c r="X29854" i="1"/>
  <c r="X29855" i="1"/>
  <c r="X29856" i="1"/>
  <c r="X29857" i="1"/>
  <c r="X29858" i="1"/>
  <c r="X29859" i="1"/>
  <c r="X29860" i="1"/>
  <c r="X29861" i="1"/>
  <c r="X29862" i="1"/>
  <c r="X29863" i="1"/>
  <c r="X29864" i="1"/>
  <c r="X29865" i="1"/>
  <c r="X29866" i="1"/>
  <c r="X29867" i="1"/>
  <c r="X29868" i="1"/>
  <c r="X29869" i="1"/>
  <c r="X29870" i="1"/>
  <c r="X29871" i="1"/>
  <c r="X29872" i="1"/>
  <c r="X29873" i="1"/>
  <c r="X29874" i="1"/>
  <c r="X29875" i="1"/>
  <c r="X29876" i="1"/>
  <c r="X29877" i="1"/>
  <c r="X29878" i="1"/>
  <c r="X29879" i="1"/>
  <c r="X29880" i="1"/>
  <c r="X29881" i="1"/>
  <c r="X29882" i="1"/>
  <c r="X29883" i="1"/>
  <c r="X29884" i="1"/>
  <c r="X29885" i="1"/>
  <c r="X29886" i="1"/>
  <c r="X29887" i="1"/>
  <c r="X29888" i="1"/>
  <c r="X29889" i="1"/>
  <c r="X29890" i="1"/>
  <c r="X29891" i="1"/>
  <c r="X29892" i="1"/>
  <c r="X29893" i="1"/>
  <c r="X29894" i="1"/>
  <c r="X29895" i="1"/>
  <c r="X29896" i="1"/>
  <c r="X29897" i="1"/>
  <c r="X29898" i="1"/>
  <c r="X29899" i="1"/>
  <c r="X29900" i="1"/>
  <c r="X29901" i="1"/>
  <c r="X29902" i="1"/>
  <c r="X29903" i="1"/>
  <c r="X29904" i="1"/>
  <c r="X29905" i="1"/>
  <c r="X29906" i="1"/>
  <c r="X29907" i="1"/>
  <c r="X29908" i="1"/>
  <c r="X29909" i="1"/>
  <c r="X29910" i="1"/>
  <c r="X29911" i="1"/>
  <c r="X29912" i="1"/>
  <c r="X29913" i="1"/>
  <c r="X29914" i="1"/>
  <c r="X29915" i="1"/>
  <c r="X29916" i="1"/>
  <c r="X29917" i="1"/>
  <c r="X29918" i="1"/>
  <c r="X29919" i="1"/>
  <c r="X29920" i="1"/>
  <c r="X29921" i="1"/>
  <c r="X29922" i="1"/>
  <c r="X29923" i="1"/>
  <c r="X29924" i="1"/>
  <c r="X29925" i="1"/>
  <c r="X29926" i="1"/>
  <c r="X29927" i="1"/>
  <c r="X29928" i="1"/>
  <c r="X29929" i="1"/>
  <c r="X29930" i="1"/>
  <c r="X29931" i="1"/>
  <c r="X29932" i="1"/>
  <c r="X29933" i="1"/>
  <c r="X29934" i="1"/>
  <c r="X29935" i="1"/>
  <c r="X29936" i="1"/>
  <c r="X29937" i="1"/>
  <c r="X29938" i="1"/>
  <c r="X29939" i="1"/>
  <c r="X29940" i="1"/>
  <c r="X29941" i="1"/>
  <c r="X29942" i="1"/>
  <c r="X29943" i="1"/>
  <c r="X29944" i="1"/>
  <c r="X29945" i="1"/>
  <c r="X29946" i="1"/>
  <c r="X29947" i="1"/>
  <c r="X29948" i="1"/>
  <c r="X29949" i="1"/>
  <c r="X29950" i="1"/>
  <c r="X29951" i="1"/>
  <c r="X29952" i="1"/>
  <c r="X29953" i="1"/>
  <c r="X29954" i="1"/>
  <c r="X29955" i="1"/>
  <c r="X29956" i="1"/>
  <c r="X29957" i="1"/>
  <c r="X29958" i="1"/>
  <c r="X29959" i="1"/>
  <c r="X29960" i="1"/>
  <c r="X29961" i="1"/>
  <c r="X29962" i="1"/>
  <c r="X29963" i="1"/>
  <c r="X29964" i="1"/>
  <c r="X29965" i="1"/>
  <c r="X29966" i="1"/>
  <c r="X29967" i="1"/>
  <c r="X29968" i="1"/>
  <c r="X29969" i="1"/>
  <c r="X29970" i="1"/>
  <c r="X29971" i="1"/>
  <c r="X29972" i="1"/>
  <c r="X29973" i="1"/>
  <c r="X29974" i="1"/>
  <c r="X29975" i="1"/>
  <c r="X29976" i="1"/>
  <c r="X29977" i="1"/>
  <c r="X29978" i="1"/>
  <c r="X29979" i="1"/>
  <c r="X29980" i="1"/>
  <c r="X29981" i="1"/>
  <c r="X29982" i="1"/>
  <c r="X29983" i="1"/>
  <c r="X29984" i="1"/>
  <c r="X29985" i="1"/>
  <c r="X29986" i="1"/>
  <c r="X29987" i="1"/>
  <c r="X29988" i="1"/>
  <c r="X29989" i="1"/>
  <c r="X29990" i="1"/>
  <c r="X29991" i="1"/>
  <c r="X29992" i="1"/>
  <c r="X29993" i="1"/>
  <c r="X29994" i="1"/>
  <c r="X29995" i="1"/>
  <c r="X29996" i="1"/>
  <c r="X29997" i="1"/>
  <c r="X29998" i="1"/>
  <c r="X29999" i="1"/>
  <c r="X30000" i="1"/>
  <c r="X30001" i="1"/>
  <c r="X30002" i="1"/>
  <c r="X30003" i="1"/>
  <c r="X30004" i="1"/>
  <c r="X30005" i="1"/>
  <c r="X30006" i="1"/>
  <c r="X30007" i="1"/>
  <c r="X30008" i="1"/>
  <c r="X30009" i="1"/>
  <c r="X30010" i="1"/>
  <c r="X30011" i="1"/>
  <c r="X30012" i="1"/>
  <c r="X30013" i="1"/>
  <c r="X30014" i="1"/>
  <c r="X30015" i="1"/>
  <c r="X30016" i="1"/>
  <c r="X30017" i="1"/>
  <c r="X30018" i="1"/>
  <c r="X30019" i="1"/>
  <c r="X30020" i="1"/>
  <c r="X30021" i="1"/>
  <c r="X30022" i="1"/>
  <c r="X30023" i="1"/>
  <c r="X30024" i="1"/>
  <c r="X30025" i="1"/>
  <c r="X30026" i="1"/>
  <c r="X30027" i="1"/>
  <c r="X30028" i="1"/>
  <c r="X30029" i="1"/>
  <c r="X30030" i="1"/>
  <c r="X30031" i="1"/>
  <c r="X30032" i="1"/>
  <c r="X30033" i="1"/>
  <c r="X30034" i="1"/>
  <c r="X30035" i="1"/>
  <c r="X30036" i="1"/>
  <c r="X30037" i="1"/>
  <c r="X30038" i="1"/>
  <c r="X30039" i="1"/>
  <c r="X30040" i="1"/>
  <c r="X30041" i="1"/>
  <c r="X30042" i="1"/>
  <c r="X30043" i="1"/>
  <c r="X30044" i="1"/>
  <c r="X30045" i="1"/>
  <c r="X30046" i="1"/>
  <c r="X30047" i="1"/>
  <c r="X30048" i="1"/>
  <c r="X30049" i="1"/>
  <c r="X30050" i="1"/>
  <c r="X30051" i="1"/>
  <c r="X30052" i="1"/>
  <c r="X30053" i="1"/>
  <c r="X30054" i="1"/>
  <c r="X30055" i="1"/>
  <c r="X30056" i="1"/>
  <c r="X30057" i="1"/>
  <c r="X30058" i="1"/>
  <c r="X30059" i="1"/>
  <c r="X30060" i="1"/>
  <c r="X30061" i="1"/>
  <c r="X30062" i="1"/>
  <c r="X30063" i="1"/>
  <c r="X30064" i="1"/>
  <c r="X30065" i="1"/>
  <c r="X30066" i="1"/>
  <c r="X30067" i="1"/>
  <c r="X30068" i="1"/>
  <c r="X30069" i="1"/>
  <c r="X30070" i="1"/>
  <c r="X30071" i="1"/>
  <c r="X30072" i="1"/>
  <c r="X30073" i="1"/>
  <c r="X30074" i="1"/>
  <c r="X30075" i="1"/>
  <c r="X30076" i="1"/>
  <c r="X30077" i="1"/>
  <c r="X30078" i="1"/>
  <c r="X30079" i="1"/>
  <c r="X30080" i="1"/>
  <c r="X30081" i="1"/>
  <c r="X30082" i="1"/>
  <c r="X30083" i="1"/>
  <c r="X30084" i="1"/>
  <c r="X30085" i="1"/>
  <c r="X30086" i="1"/>
  <c r="X30087" i="1"/>
  <c r="X30088" i="1"/>
  <c r="X30089" i="1"/>
  <c r="X30090" i="1"/>
  <c r="X30091" i="1"/>
  <c r="X30092" i="1"/>
  <c r="X30093" i="1"/>
  <c r="X30094" i="1"/>
  <c r="X30095" i="1"/>
  <c r="X30096" i="1"/>
  <c r="X30097" i="1"/>
  <c r="X30098" i="1"/>
  <c r="X30099" i="1"/>
  <c r="X30100" i="1"/>
  <c r="X30101" i="1"/>
  <c r="X30102" i="1"/>
  <c r="X30103" i="1"/>
  <c r="X30104" i="1"/>
  <c r="X30105" i="1"/>
  <c r="X30106" i="1"/>
  <c r="X30107" i="1"/>
  <c r="X30108" i="1"/>
  <c r="X30109" i="1"/>
  <c r="X30110" i="1"/>
  <c r="X30111" i="1"/>
  <c r="X30112" i="1"/>
  <c r="X30113" i="1"/>
  <c r="X30114" i="1"/>
  <c r="X30115" i="1"/>
  <c r="X30116" i="1"/>
  <c r="X30117" i="1"/>
  <c r="X30118" i="1"/>
  <c r="X30119" i="1"/>
  <c r="X30120" i="1"/>
  <c r="X30121" i="1"/>
  <c r="X30122" i="1"/>
  <c r="X30123" i="1"/>
  <c r="X30124" i="1"/>
  <c r="X30125" i="1"/>
  <c r="X30126" i="1"/>
  <c r="X30127" i="1"/>
  <c r="X30128" i="1"/>
  <c r="X30129" i="1"/>
  <c r="X30130" i="1"/>
  <c r="X30131" i="1"/>
  <c r="X30132" i="1"/>
  <c r="X30133" i="1"/>
  <c r="X30134" i="1"/>
  <c r="X30135" i="1"/>
  <c r="X30136" i="1"/>
  <c r="X30137" i="1"/>
  <c r="X30138" i="1"/>
  <c r="X30139" i="1"/>
  <c r="X30140" i="1"/>
  <c r="X30141" i="1"/>
  <c r="X30142" i="1"/>
  <c r="X30143" i="1"/>
  <c r="X30144" i="1"/>
  <c r="X30145" i="1"/>
  <c r="X30146" i="1"/>
  <c r="X30147" i="1"/>
  <c r="X30148" i="1"/>
  <c r="X30149" i="1"/>
  <c r="X30150" i="1"/>
  <c r="X30151" i="1"/>
  <c r="X30152" i="1"/>
  <c r="X30153" i="1"/>
  <c r="X30154" i="1"/>
  <c r="X30155" i="1"/>
  <c r="X30156" i="1"/>
  <c r="X30157" i="1"/>
  <c r="X30158" i="1"/>
  <c r="X30159" i="1"/>
  <c r="X30160" i="1"/>
  <c r="X30161" i="1"/>
  <c r="X30162" i="1"/>
  <c r="X30163" i="1"/>
  <c r="X30164" i="1"/>
  <c r="X30165" i="1"/>
  <c r="X30166" i="1"/>
  <c r="X30167" i="1"/>
  <c r="X30168" i="1"/>
  <c r="X30169" i="1"/>
  <c r="X30170" i="1"/>
  <c r="X30171" i="1"/>
  <c r="X30172" i="1"/>
  <c r="X30173" i="1"/>
  <c r="X30174" i="1"/>
  <c r="X30175" i="1"/>
  <c r="X30176" i="1"/>
  <c r="X30177" i="1"/>
  <c r="X30178" i="1"/>
  <c r="X30179" i="1"/>
  <c r="X30180" i="1"/>
  <c r="X30181" i="1"/>
  <c r="X30182" i="1"/>
  <c r="X30183" i="1"/>
  <c r="X30184" i="1"/>
  <c r="X30185" i="1"/>
  <c r="X30186" i="1"/>
  <c r="X30187" i="1"/>
  <c r="X30188" i="1"/>
  <c r="X30189" i="1"/>
  <c r="X30190" i="1"/>
  <c r="X30191" i="1"/>
  <c r="X30192" i="1"/>
  <c r="X30193" i="1"/>
  <c r="X30194" i="1"/>
  <c r="X30195" i="1"/>
  <c r="X30196" i="1"/>
  <c r="X30197" i="1"/>
  <c r="X30198" i="1"/>
  <c r="X30199" i="1"/>
  <c r="X30200" i="1"/>
  <c r="X30201" i="1"/>
  <c r="X30202" i="1"/>
  <c r="X30203" i="1"/>
  <c r="X30204" i="1"/>
  <c r="X30205" i="1"/>
  <c r="X30206" i="1"/>
  <c r="X30207" i="1"/>
  <c r="X30208" i="1"/>
  <c r="X30209" i="1"/>
  <c r="X30210" i="1"/>
  <c r="X30211" i="1"/>
  <c r="X30212" i="1"/>
  <c r="X30213" i="1"/>
  <c r="X30214" i="1"/>
  <c r="X30215" i="1"/>
  <c r="X30216" i="1"/>
  <c r="X30217" i="1"/>
  <c r="X30218" i="1"/>
  <c r="X30219" i="1"/>
  <c r="X30220" i="1"/>
  <c r="X30221" i="1"/>
  <c r="X30222" i="1"/>
  <c r="X30223" i="1"/>
  <c r="X30224" i="1"/>
  <c r="X30225" i="1"/>
  <c r="X30226" i="1"/>
  <c r="X30227" i="1"/>
  <c r="X30228" i="1"/>
  <c r="X30229" i="1"/>
  <c r="X30230" i="1"/>
  <c r="X30231" i="1"/>
  <c r="X30232" i="1"/>
  <c r="X30233" i="1"/>
  <c r="X30234" i="1"/>
  <c r="X30235" i="1"/>
  <c r="X30236" i="1"/>
  <c r="X30237" i="1"/>
  <c r="X30238" i="1"/>
  <c r="X30239" i="1"/>
  <c r="X30240" i="1"/>
  <c r="X30241" i="1"/>
  <c r="X30242" i="1"/>
  <c r="X30243" i="1"/>
  <c r="X30244" i="1"/>
  <c r="X30245" i="1"/>
  <c r="X30246" i="1"/>
  <c r="X30247" i="1"/>
  <c r="X30248" i="1"/>
  <c r="X30249" i="1"/>
  <c r="X30250" i="1"/>
  <c r="X30251" i="1"/>
  <c r="X30252" i="1"/>
  <c r="X30253" i="1"/>
  <c r="X30254" i="1"/>
  <c r="X30255" i="1"/>
  <c r="X30256" i="1"/>
  <c r="X30257" i="1"/>
  <c r="X30258" i="1"/>
  <c r="X30259" i="1"/>
  <c r="X30260" i="1"/>
  <c r="X30261" i="1"/>
  <c r="X30262" i="1"/>
  <c r="X30263" i="1"/>
  <c r="X30264" i="1"/>
  <c r="X30265" i="1"/>
  <c r="X30266" i="1"/>
  <c r="X30267" i="1"/>
  <c r="X30268" i="1"/>
  <c r="X30269" i="1"/>
  <c r="X30270" i="1"/>
  <c r="X30271" i="1"/>
  <c r="X30272" i="1"/>
  <c r="X30273" i="1"/>
  <c r="X30274" i="1"/>
  <c r="X30275" i="1"/>
  <c r="X30276" i="1"/>
  <c r="X30277" i="1"/>
  <c r="X30278" i="1"/>
  <c r="X30279" i="1"/>
  <c r="X30280" i="1"/>
  <c r="X30281" i="1"/>
  <c r="X30282" i="1"/>
  <c r="X30283" i="1"/>
  <c r="X30284" i="1"/>
  <c r="X30285" i="1"/>
  <c r="X30286" i="1"/>
  <c r="X30287" i="1"/>
  <c r="X30288" i="1"/>
  <c r="X30289" i="1"/>
  <c r="X30290" i="1"/>
  <c r="X30291" i="1"/>
  <c r="X30292" i="1"/>
  <c r="X30293" i="1"/>
  <c r="X30294" i="1"/>
  <c r="X30295" i="1"/>
  <c r="X30296" i="1"/>
  <c r="X30297" i="1"/>
  <c r="X30298" i="1"/>
  <c r="X30299" i="1"/>
  <c r="X30300" i="1"/>
  <c r="X30301" i="1"/>
  <c r="X30302" i="1"/>
  <c r="X30303" i="1"/>
  <c r="X30304" i="1"/>
  <c r="X30305" i="1"/>
  <c r="X30306" i="1"/>
  <c r="X30307" i="1"/>
  <c r="X30308" i="1"/>
  <c r="X30309" i="1"/>
  <c r="X30310" i="1"/>
  <c r="X30311" i="1"/>
  <c r="X30312" i="1"/>
  <c r="X30313" i="1"/>
  <c r="X30314" i="1"/>
  <c r="X30315" i="1"/>
  <c r="X30316" i="1"/>
  <c r="X30317" i="1"/>
  <c r="X30318" i="1"/>
  <c r="X30319" i="1"/>
  <c r="X30320" i="1"/>
  <c r="X30321" i="1"/>
  <c r="X30322" i="1"/>
  <c r="X30323" i="1"/>
  <c r="X30324" i="1"/>
  <c r="X30325" i="1"/>
  <c r="X30326" i="1"/>
  <c r="X30327" i="1"/>
  <c r="X30328" i="1"/>
  <c r="X30329" i="1"/>
  <c r="X30330" i="1"/>
  <c r="X30331" i="1"/>
  <c r="X30332" i="1"/>
  <c r="X30333" i="1"/>
  <c r="X30334" i="1"/>
  <c r="X30335" i="1"/>
  <c r="X30336" i="1"/>
  <c r="X30337" i="1"/>
  <c r="X30338" i="1"/>
  <c r="X30339" i="1"/>
  <c r="X30340" i="1"/>
  <c r="X30341" i="1"/>
  <c r="X30342" i="1"/>
  <c r="X30343" i="1"/>
  <c r="X30344" i="1"/>
  <c r="X30345" i="1"/>
  <c r="X30346" i="1"/>
  <c r="X30347" i="1"/>
  <c r="X30348" i="1"/>
  <c r="X30349" i="1"/>
  <c r="X30350" i="1"/>
  <c r="X30351" i="1"/>
  <c r="X30352" i="1"/>
  <c r="X30353" i="1"/>
  <c r="X30354" i="1"/>
  <c r="X30355" i="1"/>
  <c r="X30356" i="1"/>
  <c r="X30357" i="1"/>
  <c r="X30358" i="1"/>
  <c r="X30359" i="1"/>
  <c r="X30360" i="1"/>
  <c r="X30361" i="1"/>
  <c r="X30362" i="1"/>
  <c r="X30363" i="1"/>
  <c r="X30364" i="1"/>
  <c r="X30365" i="1"/>
  <c r="X30366" i="1"/>
  <c r="X30367" i="1"/>
  <c r="X30368" i="1"/>
  <c r="X30369" i="1"/>
  <c r="X30370" i="1"/>
  <c r="X30371" i="1"/>
  <c r="X30372" i="1"/>
  <c r="X30373" i="1"/>
  <c r="X30374" i="1"/>
  <c r="X30375" i="1"/>
  <c r="X30376" i="1"/>
  <c r="X30377" i="1"/>
  <c r="X30378" i="1"/>
  <c r="X30379" i="1"/>
  <c r="X30380" i="1"/>
  <c r="X30381" i="1"/>
  <c r="X30382" i="1"/>
  <c r="X30383" i="1"/>
  <c r="X30384" i="1"/>
  <c r="X30385" i="1"/>
  <c r="X30386" i="1"/>
  <c r="X30387" i="1"/>
  <c r="X30388" i="1"/>
  <c r="X30389" i="1"/>
  <c r="X30390" i="1"/>
  <c r="X30391" i="1"/>
  <c r="X30392" i="1"/>
  <c r="X30393" i="1"/>
  <c r="X30394" i="1"/>
  <c r="X30395" i="1"/>
  <c r="X30396" i="1"/>
  <c r="X30397" i="1"/>
  <c r="X30398" i="1"/>
  <c r="X30399" i="1"/>
  <c r="X30400" i="1"/>
  <c r="X30401" i="1"/>
  <c r="X30402" i="1"/>
  <c r="X30403" i="1"/>
  <c r="X30404" i="1"/>
  <c r="X30405" i="1"/>
  <c r="X30406" i="1"/>
  <c r="X30407" i="1"/>
  <c r="X30408" i="1"/>
  <c r="X30409" i="1"/>
  <c r="X30410" i="1"/>
  <c r="X30411" i="1"/>
  <c r="X30412" i="1"/>
  <c r="X30413" i="1"/>
  <c r="X30414" i="1"/>
  <c r="X30415" i="1"/>
  <c r="X30416" i="1"/>
  <c r="X30417" i="1"/>
  <c r="X30418" i="1"/>
  <c r="X30419" i="1"/>
  <c r="X30420" i="1"/>
  <c r="X30421" i="1"/>
  <c r="X30422" i="1"/>
  <c r="X30423" i="1"/>
  <c r="X30424" i="1"/>
  <c r="X30425" i="1"/>
  <c r="X30426" i="1"/>
  <c r="X30427" i="1"/>
  <c r="X30428" i="1"/>
  <c r="X30429" i="1"/>
  <c r="X30430" i="1"/>
  <c r="X30431" i="1"/>
  <c r="X30432" i="1"/>
  <c r="X30433" i="1"/>
  <c r="X30434" i="1"/>
  <c r="X30435" i="1"/>
  <c r="X30436" i="1"/>
  <c r="X30437" i="1"/>
  <c r="X30438" i="1"/>
  <c r="X30439" i="1"/>
  <c r="X30440" i="1"/>
  <c r="X30441" i="1"/>
  <c r="X30442" i="1"/>
  <c r="X30443" i="1"/>
  <c r="X30444" i="1"/>
  <c r="X30445" i="1"/>
  <c r="X30446" i="1"/>
  <c r="X30447" i="1"/>
  <c r="X30448" i="1"/>
  <c r="X30449" i="1"/>
  <c r="X30450" i="1"/>
  <c r="X30451" i="1"/>
  <c r="X30452" i="1"/>
  <c r="X30453" i="1"/>
  <c r="X30454" i="1"/>
  <c r="X30455" i="1"/>
  <c r="X30456" i="1"/>
  <c r="X30457" i="1"/>
  <c r="X30458" i="1"/>
  <c r="X30459" i="1"/>
  <c r="X30460" i="1"/>
  <c r="X30461" i="1"/>
  <c r="X30462" i="1"/>
  <c r="X30463" i="1"/>
  <c r="X30464" i="1"/>
  <c r="X30465" i="1"/>
  <c r="X30466" i="1"/>
  <c r="X30467" i="1"/>
  <c r="X30468" i="1"/>
  <c r="X30469" i="1"/>
  <c r="X30470" i="1"/>
  <c r="X30471" i="1"/>
  <c r="X30472" i="1"/>
  <c r="X30473" i="1"/>
  <c r="X30474" i="1"/>
  <c r="X30475" i="1"/>
  <c r="X30476" i="1"/>
  <c r="X30477" i="1"/>
  <c r="X30478" i="1"/>
  <c r="X30479" i="1"/>
  <c r="X30480" i="1"/>
  <c r="X30481" i="1"/>
  <c r="X30482" i="1"/>
  <c r="X30483" i="1"/>
  <c r="X30484" i="1"/>
  <c r="X30485" i="1"/>
  <c r="X30486" i="1"/>
  <c r="X30487" i="1"/>
  <c r="X30488" i="1"/>
  <c r="X30489" i="1"/>
  <c r="X30490" i="1"/>
  <c r="X30491" i="1"/>
  <c r="X30492" i="1"/>
  <c r="X30493" i="1"/>
  <c r="X30494" i="1"/>
  <c r="X30495" i="1"/>
  <c r="X30496" i="1"/>
  <c r="X30497" i="1"/>
  <c r="X30498" i="1"/>
  <c r="X30499" i="1"/>
  <c r="X30500" i="1"/>
  <c r="X30501" i="1"/>
  <c r="X30502" i="1"/>
  <c r="X30503" i="1"/>
  <c r="X30504" i="1"/>
  <c r="X30505" i="1"/>
  <c r="X30506" i="1"/>
  <c r="X30507" i="1"/>
  <c r="X30508" i="1"/>
  <c r="X30509" i="1"/>
  <c r="X30510" i="1"/>
  <c r="X30511" i="1"/>
  <c r="X30512" i="1"/>
  <c r="X30513" i="1"/>
  <c r="X30514" i="1"/>
  <c r="X30515" i="1"/>
  <c r="X30516" i="1"/>
  <c r="X30517" i="1"/>
  <c r="X30518" i="1"/>
  <c r="X30519" i="1"/>
  <c r="X30520" i="1"/>
  <c r="X30521" i="1"/>
  <c r="X30522" i="1"/>
  <c r="X30523" i="1"/>
  <c r="X30524" i="1"/>
  <c r="X30525" i="1"/>
  <c r="X30526" i="1"/>
  <c r="X30527" i="1"/>
  <c r="X30528" i="1"/>
  <c r="X30529" i="1"/>
  <c r="X30530" i="1"/>
  <c r="X30531" i="1"/>
  <c r="X30532" i="1"/>
  <c r="X30533" i="1"/>
  <c r="X30534" i="1"/>
  <c r="X30535" i="1"/>
  <c r="X30536" i="1"/>
  <c r="X30537" i="1"/>
  <c r="X30538" i="1"/>
  <c r="X30539" i="1"/>
  <c r="X30540" i="1"/>
  <c r="X30541" i="1"/>
  <c r="X30542" i="1"/>
  <c r="X30543" i="1"/>
  <c r="X30544" i="1"/>
  <c r="X30545" i="1"/>
  <c r="X30546" i="1"/>
  <c r="X30547" i="1"/>
  <c r="X30548" i="1"/>
  <c r="X30549" i="1"/>
  <c r="X30550" i="1"/>
  <c r="X30551" i="1"/>
  <c r="X30552" i="1"/>
  <c r="X30553" i="1"/>
  <c r="X30554" i="1"/>
  <c r="X30555" i="1"/>
  <c r="X30556" i="1"/>
  <c r="X30557" i="1"/>
  <c r="X30558" i="1"/>
  <c r="X30559" i="1"/>
  <c r="X30560" i="1"/>
  <c r="X30561" i="1"/>
  <c r="X30562" i="1"/>
  <c r="X30563" i="1"/>
  <c r="X30564" i="1"/>
  <c r="X30565" i="1"/>
  <c r="X30566" i="1"/>
  <c r="X30567" i="1"/>
  <c r="X30568" i="1"/>
  <c r="X30569" i="1"/>
  <c r="X30570" i="1"/>
  <c r="X30571" i="1"/>
  <c r="X30572" i="1"/>
  <c r="X30573" i="1"/>
  <c r="X30574" i="1"/>
  <c r="X30575" i="1"/>
  <c r="X30576" i="1"/>
  <c r="X30577" i="1"/>
  <c r="X30578" i="1"/>
  <c r="X30579" i="1"/>
  <c r="X30580" i="1"/>
  <c r="X30581" i="1"/>
  <c r="X30582" i="1"/>
  <c r="X30583" i="1"/>
  <c r="X30584" i="1"/>
  <c r="X30585" i="1"/>
  <c r="X30586" i="1"/>
  <c r="X30587" i="1"/>
  <c r="X30588" i="1"/>
  <c r="X30589" i="1"/>
  <c r="X30590" i="1"/>
  <c r="X30591" i="1"/>
  <c r="X30592" i="1"/>
  <c r="X30593" i="1"/>
  <c r="X30594" i="1"/>
  <c r="X30595" i="1"/>
  <c r="X30596" i="1"/>
  <c r="X30597" i="1"/>
  <c r="X30598" i="1"/>
  <c r="X30599" i="1"/>
  <c r="X30600" i="1"/>
  <c r="X30601" i="1"/>
  <c r="X30602" i="1"/>
  <c r="X30603" i="1"/>
  <c r="X30604" i="1"/>
  <c r="X30605" i="1"/>
  <c r="X30606" i="1"/>
  <c r="X30607" i="1"/>
  <c r="X30608" i="1"/>
  <c r="X30609" i="1"/>
  <c r="X30610" i="1"/>
  <c r="X30611" i="1"/>
  <c r="X30612" i="1"/>
  <c r="X30613" i="1"/>
  <c r="X30614" i="1"/>
  <c r="X30615" i="1"/>
  <c r="X30616" i="1"/>
  <c r="X30617" i="1"/>
  <c r="X30618" i="1"/>
  <c r="X30619" i="1"/>
  <c r="X30620" i="1"/>
  <c r="X30621" i="1"/>
  <c r="X30622" i="1"/>
  <c r="X30623" i="1"/>
  <c r="X30624" i="1"/>
  <c r="X30625" i="1"/>
  <c r="X30626" i="1"/>
  <c r="X30627" i="1"/>
  <c r="X30628" i="1"/>
  <c r="X30629" i="1"/>
  <c r="X30630" i="1"/>
  <c r="X30631" i="1"/>
  <c r="X30632" i="1"/>
  <c r="X30633" i="1"/>
  <c r="X30634" i="1"/>
  <c r="X30635" i="1"/>
  <c r="X30636" i="1"/>
  <c r="X30637" i="1"/>
  <c r="X30638" i="1"/>
  <c r="X30639" i="1"/>
  <c r="X30640" i="1"/>
  <c r="X30641" i="1"/>
  <c r="X30642" i="1"/>
  <c r="X30643" i="1"/>
  <c r="X30644" i="1"/>
  <c r="X30645" i="1"/>
  <c r="X30646" i="1"/>
  <c r="X30647" i="1"/>
  <c r="X30648" i="1"/>
  <c r="X30649" i="1"/>
  <c r="X30650" i="1"/>
  <c r="X30651" i="1"/>
  <c r="X30652" i="1"/>
  <c r="X30653" i="1"/>
  <c r="X30654" i="1"/>
  <c r="X30655" i="1"/>
  <c r="X30656" i="1"/>
  <c r="X30657" i="1"/>
  <c r="X30658" i="1"/>
  <c r="X30659" i="1"/>
  <c r="X30660" i="1"/>
  <c r="X30661" i="1"/>
  <c r="X30662" i="1"/>
  <c r="X30663" i="1"/>
  <c r="X30664" i="1"/>
  <c r="X30665" i="1"/>
  <c r="X30666" i="1"/>
  <c r="X30667" i="1"/>
  <c r="X30668" i="1"/>
  <c r="X30669" i="1"/>
  <c r="X30670" i="1"/>
  <c r="X30671" i="1"/>
  <c r="X30672" i="1"/>
  <c r="X30673" i="1"/>
  <c r="X30674" i="1"/>
  <c r="X30675" i="1"/>
  <c r="X30676" i="1"/>
  <c r="X30677" i="1"/>
  <c r="X30678" i="1"/>
  <c r="X30679" i="1"/>
  <c r="X30680" i="1"/>
  <c r="X30681" i="1"/>
  <c r="X30682" i="1"/>
  <c r="X30683" i="1"/>
  <c r="X30684" i="1"/>
  <c r="X30685" i="1"/>
  <c r="X30686" i="1"/>
  <c r="X30687" i="1"/>
  <c r="X30688" i="1"/>
  <c r="X30689" i="1"/>
  <c r="X30690" i="1"/>
  <c r="X30691" i="1"/>
  <c r="X30692" i="1"/>
  <c r="X30693" i="1"/>
  <c r="X30694" i="1"/>
  <c r="X30695" i="1"/>
  <c r="X30696" i="1"/>
  <c r="X30697" i="1"/>
  <c r="X30698" i="1"/>
  <c r="X30699" i="1"/>
  <c r="X30700" i="1"/>
  <c r="X30701" i="1"/>
  <c r="X30702" i="1"/>
  <c r="X30703" i="1"/>
  <c r="X30704" i="1"/>
  <c r="X30705" i="1"/>
  <c r="X30706" i="1"/>
  <c r="X30707" i="1"/>
  <c r="X30708" i="1"/>
  <c r="X30709" i="1"/>
  <c r="X30710" i="1"/>
  <c r="X30711" i="1"/>
  <c r="X30712" i="1"/>
  <c r="X30713" i="1"/>
  <c r="X30714" i="1"/>
  <c r="X30715" i="1"/>
  <c r="X30716" i="1"/>
  <c r="X30717" i="1"/>
  <c r="X30718" i="1"/>
  <c r="X30719" i="1"/>
  <c r="X30720" i="1"/>
  <c r="X30721" i="1"/>
  <c r="X30722" i="1"/>
  <c r="X30723" i="1"/>
  <c r="X30724" i="1"/>
  <c r="X30725" i="1"/>
  <c r="X30726" i="1"/>
  <c r="X30727" i="1"/>
  <c r="X30728" i="1"/>
  <c r="X30729" i="1"/>
  <c r="X30730" i="1"/>
  <c r="X30731" i="1"/>
  <c r="X30732" i="1"/>
  <c r="X30733" i="1"/>
  <c r="X30734" i="1"/>
  <c r="X30735" i="1"/>
  <c r="X30736" i="1"/>
  <c r="X30737" i="1"/>
  <c r="X30738" i="1"/>
  <c r="X30739" i="1"/>
  <c r="X30740" i="1"/>
  <c r="X30741" i="1"/>
  <c r="X30742" i="1"/>
  <c r="X30743" i="1"/>
  <c r="X30744" i="1"/>
  <c r="X30745" i="1"/>
  <c r="X30746" i="1"/>
  <c r="X30747" i="1"/>
  <c r="X30748" i="1"/>
  <c r="X30749" i="1"/>
  <c r="X30750" i="1"/>
  <c r="X30751" i="1"/>
  <c r="X30752" i="1"/>
  <c r="X30753" i="1"/>
  <c r="X30754" i="1"/>
  <c r="X30755" i="1"/>
  <c r="X30756" i="1"/>
  <c r="X30757" i="1"/>
  <c r="X30758" i="1"/>
  <c r="X30759" i="1"/>
  <c r="X30760" i="1"/>
  <c r="X30761" i="1"/>
  <c r="X30762" i="1"/>
  <c r="X30763" i="1"/>
  <c r="X30764" i="1"/>
  <c r="X30765" i="1"/>
  <c r="X30766" i="1"/>
  <c r="X30767" i="1"/>
  <c r="X30768" i="1"/>
  <c r="X30769" i="1"/>
  <c r="X30770" i="1"/>
  <c r="X30771" i="1"/>
  <c r="X30772" i="1"/>
  <c r="X30773" i="1"/>
  <c r="X30774" i="1"/>
  <c r="X30775" i="1"/>
  <c r="X30776" i="1"/>
  <c r="X30777" i="1"/>
  <c r="X30778" i="1"/>
  <c r="X30779" i="1"/>
  <c r="X30780" i="1"/>
  <c r="X30781" i="1"/>
  <c r="X30782" i="1"/>
  <c r="X30783" i="1"/>
  <c r="X30784" i="1"/>
  <c r="X30785" i="1"/>
  <c r="X30786" i="1"/>
  <c r="X30787" i="1"/>
  <c r="X30788" i="1"/>
  <c r="X30789" i="1"/>
  <c r="X30790" i="1"/>
  <c r="X30791" i="1"/>
  <c r="X30792" i="1"/>
  <c r="X30793" i="1"/>
  <c r="X30794" i="1"/>
  <c r="X30795" i="1"/>
  <c r="X30796" i="1"/>
  <c r="X30797" i="1"/>
  <c r="X30798" i="1"/>
  <c r="X30799" i="1"/>
  <c r="X30800" i="1"/>
  <c r="X30801" i="1"/>
  <c r="X30802" i="1"/>
  <c r="X30803" i="1"/>
  <c r="X30804" i="1"/>
  <c r="X30805" i="1"/>
  <c r="X30806" i="1"/>
  <c r="X30807" i="1"/>
  <c r="X30808" i="1"/>
  <c r="X30809" i="1"/>
  <c r="X30810" i="1"/>
  <c r="X30811" i="1"/>
  <c r="X30812" i="1"/>
  <c r="X30813" i="1"/>
  <c r="X30814" i="1"/>
  <c r="X30815" i="1"/>
  <c r="X30816" i="1"/>
  <c r="X30817" i="1"/>
  <c r="X30818" i="1"/>
  <c r="X30819" i="1"/>
  <c r="X30820" i="1"/>
  <c r="X30821" i="1"/>
  <c r="X30822" i="1"/>
  <c r="X30823" i="1"/>
  <c r="X30824" i="1"/>
  <c r="X30825" i="1"/>
  <c r="X30826" i="1"/>
  <c r="X30827" i="1"/>
  <c r="X30828" i="1"/>
  <c r="X30829" i="1"/>
  <c r="X30830" i="1"/>
  <c r="X30831" i="1"/>
  <c r="X30832" i="1"/>
  <c r="X30833" i="1"/>
  <c r="X30834" i="1"/>
  <c r="X30835" i="1"/>
  <c r="X30836" i="1"/>
  <c r="X30837" i="1"/>
  <c r="X30838" i="1"/>
  <c r="X30839" i="1"/>
  <c r="X30840" i="1"/>
  <c r="X30841" i="1"/>
  <c r="X30842" i="1"/>
  <c r="X30843" i="1"/>
  <c r="X30844" i="1"/>
  <c r="X30845" i="1"/>
  <c r="X30846" i="1"/>
  <c r="X30847" i="1"/>
  <c r="X30848" i="1"/>
  <c r="X30849" i="1"/>
  <c r="X30850" i="1"/>
  <c r="X30851" i="1"/>
  <c r="X30852" i="1"/>
  <c r="X30853" i="1"/>
  <c r="X30854" i="1"/>
  <c r="X30855" i="1"/>
  <c r="X30856" i="1"/>
  <c r="X30857" i="1"/>
  <c r="X30858" i="1"/>
  <c r="X30859" i="1"/>
  <c r="X30860" i="1"/>
  <c r="X30861" i="1"/>
  <c r="X30862" i="1"/>
  <c r="X30863" i="1"/>
  <c r="X30864" i="1"/>
  <c r="X30865" i="1"/>
  <c r="X30866" i="1"/>
  <c r="X30867" i="1"/>
  <c r="X30868" i="1"/>
  <c r="X30869" i="1"/>
  <c r="X30870" i="1"/>
  <c r="X30871" i="1"/>
  <c r="X30872" i="1"/>
  <c r="X30873" i="1"/>
  <c r="X30874" i="1"/>
  <c r="X30875" i="1"/>
  <c r="X30876" i="1"/>
  <c r="X30877" i="1"/>
  <c r="X30878" i="1"/>
  <c r="X30879" i="1"/>
  <c r="X30880" i="1"/>
  <c r="X30881" i="1"/>
  <c r="X30882" i="1"/>
  <c r="X30883" i="1"/>
  <c r="X30884" i="1"/>
  <c r="X30885" i="1"/>
  <c r="X30886" i="1"/>
  <c r="X30887" i="1"/>
  <c r="X30888" i="1"/>
  <c r="X30889" i="1"/>
  <c r="X30890" i="1"/>
  <c r="X30891" i="1"/>
  <c r="X30892" i="1"/>
  <c r="X30893" i="1"/>
  <c r="X30894" i="1"/>
  <c r="X30895" i="1"/>
  <c r="X30896" i="1"/>
  <c r="X30897" i="1"/>
  <c r="X30898" i="1"/>
  <c r="X30899" i="1"/>
  <c r="X30900" i="1"/>
  <c r="X30901" i="1"/>
  <c r="X30902" i="1"/>
  <c r="X30903" i="1"/>
  <c r="X30904" i="1"/>
  <c r="X30905" i="1"/>
  <c r="X30906" i="1"/>
  <c r="X30907" i="1"/>
  <c r="X30908" i="1"/>
  <c r="X30909" i="1"/>
  <c r="X30910" i="1"/>
  <c r="X30911" i="1"/>
  <c r="X30912" i="1"/>
  <c r="X30913" i="1"/>
  <c r="X30914" i="1"/>
  <c r="X30915" i="1"/>
  <c r="X30916" i="1"/>
  <c r="X30917" i="1"/>
  <c r="X30918" i="1"/>
  <c r="X30919" i="1"/>
  <c r="X30920" i="1"/>
  <c r="X30921" i="1"/>
  <c r="X30922" i="1"/>
  <c r="X30923" i="1"/>
  <c r="X30924" i="1"/>
  <c r="X30925" i="1"/>
  <c r="X30926" i="1"/>
  <c r="X30927" i="1"/>
  <c r="X30928" i="1"/>
  <c r="X30929" i="1"/>
  <c r="X30930" i="1"/>
  <c r="X30931" i="1"/>
  <c r="X30932" i="1"/>
  <c r="X30933" i="1"/>
  <c r="X30934" i="1"/>
  <c r="X30935" i="1"/>
  <c r="X30936" i="1"/>
  <c r="X30937" i="1"/>
  <c r="X30938" i="1"/>
  <c r="X30939" i="1"/>
  <c r="X30940" i="1"/>
  <c r="X30941" i="1"/>
  <c r="X30942" i="1"/>
  <c r="X30943" i="1"/>
  <c r="X30944" i="1"/>
  <c r="X30945" i="1"/>
  <c r="X30946" i="1"/>
  <c r="X30947" i="1"/>
  <c r="X30948" i="1"/>
  <c r="X30949" i="1"/>
  <c r="X30950" i="1"/>
  <c r="X30951" i="1"/>
  <c r="X30952" i="1"/>
  <c r="X30953" i="1"/>
  <c r="X30954" i="1"/>
  <c r="X30955" i="1"/>
  <c r="X30956" i="1"/>
  <c r="X30957" i="1"/>
  <c r="X30958" i="1"/>
  <c r="X30959" i="1"/>
  <c r="X30960" i="1"/>
  <c r="X30961" i="1"/>
  <c r="X30962" i="1"/>
  <c r="X30963" i="1"/>
  <c r="X30964" i="1"/>
  <c r="X30965" i="1"/>
  <c r="X30966" i="1"/>
  <c r="X30967" i="1"/>
  <c r="X30968" i="1"/>
  <c r="X30969" i="1"/>
  <c r="X30970" i="1"/>
  <c r="X30971" i="1"/>
  <c r="X30972" i="1"/>
  <c r="X30973" i="1"/>
  <c r="X30974" i="1"/>
  <c r="X30975" i="1"/>
  <c r="X30976" i="1"/>
  <c r="X30977" i="1"/>
  <c r="X30978" i="1"/>
  <c r="X30979" i="1"/>
  <c r="X30980" i="1"/>
  <c r="X30981" i="1"/>
  <c r="X30982" i="1"/>
  <c r="X30983" i="1"/>
  <c r="X30984" i="1"/>
  <c r="X30985" i="1"/>
  <c r="X30986" i="1"/>
  <c r="X30987" i="1"/>
  <c r="X30988" i="1"/>
  <c r="X30989" i="1"/>
  <c r="X30990" i="1"/>
  <c r="X30991" i="1"/>
  <c r="X30992" i="1"/>
  <c r="X30993" i="1"/>
  <c r="X30994" i="1"/>
  <c r="X30995" i="1"/>
  <c r="X30996" i="1"/>
  <c r="X30997" i="1"/>
  <c r="X30998" i="1"/>
  <c r="X30999" i="1"/>
  <c r="X31000" i="1"/>
  <c r="X31001" i="1"/>
  <c r="X31002" i="1"/>
  <c r="X31003" i="1"/>
  <c r="X31004" i="1"/>
  <c r="X31005" i="1"/>
  <c r="X31006" i="1"/>
  <c r="X31007" i="1"/>
  <c r="X31008" i="1"/>
  <c r="X31009" i="1"/>
  <c r="X31010" i="1"/>
  <c r="X31011" i="1"/>
  <c r="X31012" i="1"/>
  <c r="X31013" i="1"/>
  <c r="X31014" i="1"/>
  <c r="X31015" i="1"/>
  <c r="X31016" i="1"/>
  <c r="X31017" i="1"/>
  <c r="X31018" i="1"/>
  <c r="X31019" i="1"/>
  <c r="X31020" i="1"/>
  <c r="X31021" i="1"/>
  <c r="X31022" i="1"/>
  <c r="X31023" i="1"/>
  <c r="X31024" i="1"/>
  <c r="X31025" i="1"/>
  <c r="X31026" i="1"/>
  <c r="X31027" i="1"/>
  <c r="X31028" i="1"/>
  <c r="X31029" i="1"/>
  <c r="X31030" i="1"/>
  <c r="X31031" i="1"/>
  <c r="X31032" i="1"/>
  <c r="X31033" i="1"/>
  <c r="X31034" i="1"/>
  <c r="X31035" i="1"/>
  <c r="X31036" i="1"/>
  <c r="X31037" i="1"/>
  <c r="X31038" i="1"/>
  <c r="X31039" i="1"/>
  <c r="X31040" i="1"/>
  <c r="X31041" i="1"/>
  <c r="X31042" i="1"/>
  <c r="X31043" i="1"/>
  <c r="X31044" i="1"/>
  <c r="X31045" i="1"/>
  <c r="X31046" i="1"/>
  <c r="X31047" i="1"/>
  <c r="X31048" i="1"/>
  <c r="X31049" i="1"/>
  <c r="X31050" i="1"/>
  <c r="X31051" i="1"/>
  <c r="X31052" i="1"/>
  <c r="X31053" i="1"/>
  <c r="X31054" i="1"/>
  <c r="X31055" i="1"/>
  <c r="X31056" i="1"/>
  <c r="X31057" i="1"/>
  <c r="X31058" i="1"/>
  <c r="X31059" i="1"/>
  <c r="X31060" i="1"/>
  <c r="X31061" i="1"/>
  <c r="X31062" i="1"/>
  <c r="X31063" i="1"/>
  <c r="X31064" i="1"/>
  <c r="X31065" i="1"/>
  <c r="X31066" i="1"/>
  <c r="X31067" i="1"/>
  <c r="X31068" i="1"/>
  <c r="X31069" i="1"/>
  <c r="X31070" i="1"/>
  <c r="X31071" i="1"/>
  <c r="X31072" i="1"/>
  <c r="X31073" i="1"/>
  <c r="X31074" i="1"/>
  <c r="X31075" i="1"/>
  <c r="X31076" i="1"/>
  <c r="X31077" i="1"/>
  <c r="X31078" i="1"/>
  <c r="X31079" i="1"/>
  <c r="X31080" i="1"/>
  <c r="X31081" i="1"/>
  <c r="X31082" i="1"/>
  <c r="X31083" i="1"/>
  <c r="X31084" i="1"/>
  <c r="X31085" i="1"/>
  <c r="X31086" i="1"/>
  <c r="X31087" i="1"/>
  <c r="X31088" i="1"/>
  <c r="X31089" i="1"/>
  <c r="X31090" i="1"/>
  <c r="X31091" i="1"/>
  <c r="X31092" i="1"/>
  <c r="X31093" i="1"/>
  <c r="X31094" i="1"/>
  <c r="X31095" i="1"/>
  <c r="X31096" i="1"/>
  <c r="X31097" i="1"/>
  <c r="X31098" i="1"/>
  <c r="X31099" i="1"/>
  <c r="X31100" i="1"/>
  <c r="X31101" i="1"/>
  <c r="X31102" i="1"/>
  <c r="X31103" i="1"/>
  <c r="X31104" i="1"/>
  <c r="X31105" i="1"/>
  <c r="X31106" i="1"/>
  <c r="X31107" i="1"/>
  <c r="X31108" i="1"/>
  <c r="X31109" i="1"/>
  <c r="X31110" i="1"/>
  <c r="X31111" i="1"/>
  <c r="X31112" i="1"/>
  <c r="X31113" i="1"/>
  <c r="X31114" i="1"/>
  <c r="X31115" i="1"/>
  <c r="X31116" i="1"/>
  <c r="X31117" i="1"/>
  <c r="X31118" i="1"/>
  <c r="X31119" i="1"/>
  <c r="X31120" i="1"/>
  <c r="X31121" i="1"/>
  <c r="X31122" i="1"/>
  <c r="X31123" i="1"/>
  <c r="X31124" i="1"/>
  <c r="X31125" i="1"/>
  <c r="X31126" i="1"/>
  <c r="X31127" i="1"/>
  <c r="X31128" i="1"/>
  <c r="X31129" i="1"/>
  <c r="X31130" i="1"/>
  <c r="X31131" i="1"/>
  <c r="X31132" i="1"/>
  <c r="X31133" i="1"/>
  <c r="X31134" i="1"/>
  <c r="X31135" i="1"/>
  <c r="X31136" i="1"/>
  <c r="X31137" i="1"/>
  <c r="X31138" i="1"/>
  <c r="X31139" i="1"/>
  <c r="X31140" i="1"/>
  <c r="X31141" i="1"/>
  <c r="X31142" i="1"/>
  <c r="X31143" i="1"/>
  <c r="X31144" i="1"/>
  <c r="X31145" i="1"/>
  <c r="X31146" i="1"/>
  <c r="X31147" i="1"/>
  <c r="X31148" i="1"/>
  <c r="X31149" i="1"/>
  <c r="X31150" i="1"/>
  <c r="X31151" i="1"/>
  <c r="X31152" i="1"/>
  <c r="X31153" i="1"/>
  <c r="X31154" i="1"/>
  <c r="X31155" i="1"/>
  <c r="X31156" i="1"/>
  <c r="X31157" i="1"/>
  <c r="X31158" i="1"/>
  <c r="X31159" i="1"/>
  <c r="X31160" i="1"/>
  <c r="X31161" i="1"/>
  <c r="X31162" i="1"/>
  <c r="X31163" i="1"/>
  <c r="X31164" i="1"/>
  <c r="X31165" i="1"/>
  <c r="X31166" i="1"/>
  <c r="X31167" i="1"/>
  <c r="X31168" i="1"/>
  <c r="X31169" i="1"/>
  <c r="X31170" i="1"/>
  <c r="X31171" i="1"/>
  <c r="X31172" i="1"/>
  <c r="X31173" i="1"/>
  <c r="X31174" i="1"/>
  <c r="X31175" i="1"/>
  <c r="X31176" i="1"/>
  <c r="X31177" i="1"/>
  <c r="X31178" i="1"/>
  <c r="X31179" i="1"/>
  <c r="X31180" i="1"/>
  <c r="X31181" i="1"/>
  <c r="X31182" i="1"/>
  <c r="X31183" i="1"/>
  <c r="X31184" i="1"/>
  <c r="X31185" i="1"/>
  <c r="X31186" i="1"/>
  <c r="X31187" i="1"/>
  <c r="X31188" i="1"/>
  <c r="X31189" i="1"/>
  <c r="X31190" i="1"/>
  <c r="X31191" i="1"/>
  <c r="X31192" i="1"/>
  <c r="X31193" i="1"/>
  <c r="X31194" i="1"/>
  <c r="X31195" i="1"/>
  <c r="X31196" i="1"/>
  <c r="X31197" i="1"/>
  <c r="X31198" i="1"/>
  <c r="X31199" i="1"/>
  <c r="X31200" i="1"/>
  <c r="X31201" i="1"/>
  <c r="X31202" i="1"/>
  <c r="X31203" i="1"/>
  <c r="X31204" i="1"/>
  <c r="X31205" i="1"/>
  <c r="X31206" i="1"/>
  <c r="X31207" i="1"/>
  <c r="X31208" i="1"/>
  <c r="X31209" i="1"/>
  <c r="X31210" i="1"/>
  <c r="X31211" i="1"/>
  <c r="X31212" i="1"/>
  <c r="X31213" i="1"/>
  <c r="X31214" i="1"/>
  <c r="X31215" i="1"/>
  <c r="X31216" i="1"/>
  <c r="X31217" i="1"/>
  <c r="X31218" i="1"/>
  <c r="X31219" i="1"/>
  <c r="X31220" i="1"/>
  <c r="X31221" i="1"/>
  <c r="X31222" i="1"/>
  <c r="X31223" i="1"/>
  <c r="X31224" i="1"/>
  <c r="X31225" i="1"/>
  <c r="X31226" i="1"/>
  <c r="X31227" i="1"/>
  <c r="X31228" i="1"/>
  <c r="X31229" i="1"/>
  <c r="X31230" i="1"/>
  <c r="X31231" i="1"/>
  <c r="X31232" i="1"/>
  <c r="X31233" i="1"/>
  <c r="X31234" i="1"/>
  <c r="X31235" i="1"/>
  <c r="X31236" i="1"/>
  <c r="X31237" i="1"/>
  <c r="X31238" i="1"/>
  <c r="X31239" i="1"/>
  <c r="X31240" i="1"/>
  <c r="X31241" i="1"/>
  <c r="X31242" i="1"/>
  <c r="X31243" i="1"/>
  <c r="X31244" i="1"/>
  <c r="X31245" i="1"/>
  <c r="X31246" i="1"/>
  <c r="X31247" i="1"/>
  <c r="X31248" i="1"/>
  <c r="X31249" i="1"/>
  <c r="X31250" i="1"/>
  <c r="X31251" i="1"/>
  <c r="X31252" i="1"/>
  <c r="X31253" i="1"/>
  <c r="X31254" i="1"/>
  <c r="X31255" i="1"/>
  <c r="X31256" i="1"/>
  <c r="X31257" i="1"/>
  <c r="X31258" i="1"/>
  <c r="X31259" i="1"/>
  <c r="X31260" i="1"/>
  <c r="X31261" i="1"/>
  <c r="X31262" i="1"/>
  <c r="X31263" i="1"/>
  <c r="X31264" i="1"/>
  <c r="X31265" i="1"/>
  <c r="X31266" i="1"/>
  <c r="X31267" i="1"/>
  <c r="X31268" i="1"/>
  <c r="X31269" i="1"/>
  <c r="X31270" i="1"/>
  <c r="X31271" i="1"/>
  <c r="X31272" i="1"/>
  <c r="X31273" i="1"/>
  <c r="X31274" i="1"/>
  <c r="X31275" i="1"/>
  <c r="X31276" i="1"/>
  <c r="X31277" i="1"/>
  <c r="X31278" i="1"/>
  <c r="X31279" i="1"/>
  <c r="X31280" i="1"/>
  <c r="X31281" i="1"/>
  <c r="X31282" i="1"/>
  <c r="X31283" i="1"/>
  <c r="X31284" i="1"/>
  <c r="X31285" i="1"/>
  <c r="X31286" i="1"/>
  <c r="X31287" i="1"/>
  <c r="X31288" i="1"/>
  <c r="X31289" i="1"/>
  <c r="X31290" i="1"/>
  <c r="X31291" i="1"/>
  <c r="X31292" i="1"/>
  <c r="X31293" i="1"/>
  <c r="X31294" i="1"/>
  <c r="X31295" i="1"/>
  <c r="X31296" i="1"/>
  <c r="X31297" i="1"/>
  <c r="X31298" i="1"/>
  <c r="X31299" i="1"/>
  <c r="X31300" i="1"/>
  <c r="X31301" i="1"/>
  <c r="X31302" i="1"/>
  <c r="X31303" i="1"/>
  <c r="X31304" i="1"/>
  <c r="X31305" i="1"/>
  <c r="X31306" i="1"/>
  <c r="X31307" i="1"/>
  <c r="X31308" i="1"/>
  <c r="X31309" i="1"/>
  <c r="X31310" i="1"/>
  <c r="X31311" i="1"/>
  <c r="X31312" i="1"/>
  <c r="X31313" i="1"/>
  <c r="X31314" i="1"/>
  <c r="X31315" i="1"/>
  <c r="X31316" i="1"/>
  <c r="X31317" i="1"/>
  <c r="X31318" i="1"/>
  <c r="X31319" i="1"/>
  <c r="X31320" i="1"/>
  <c r="X31321" i="1"/>
  <c r="X31322" i="1"/>
  <c r="X31323" i="1"/>
  <c r="X31324" i="1"/>
  <c r="X31325" i="1"/>
  <c r="X31326" i="1"/>
  <c r="X31327" i="1"/>
  <c r="X31328" i="1"/>
  <c r="X31329" i="1"/>
  <c r="X31330" i="1"/>
  <c r="X31331" i="1"/>
  <c r="X31332" i="1"/>
  <c r="X31333" i="1"/>
  <c r="X31334" i="1"/>
  <c r="X31335" i="1"/>
  <c r="X31336" i="1"/>
  <c r="X31337" i="1"/>
  <c r="X31338" i="1"/>
  <c r="X31339" i="1"/>
  <c r="X31340" i="1"/>
  <c r="X31341" i="1"/>
  <c r="X31342" i="1"/>
  <c r="X31343" i="1"/>
  <c r="X31344" i="1"/>
  <c r="X31345" i="1"/>
  <c r="X31346" i="1"/>
  <c r="X31347" i="1"/>
  <c r="X31348" i="1"/>
  <c r="X31349" i="1"/>
  <c r="X31350" i="1"/>
  <c r="X31351" i="1"/>
  <c r="X31352" i="1"/>
  <c r="X31353" i="1"/>
  <c r="X31354" i="1"/>
  <c r="X31355" i="1"/>
  <c r="X31356" i="1"/>
  <c r="X31357" i="1"/>
  <c r="X31358" i="1"/>
  <c r="X31359" i="1"/>
  <c r="X31360" i="1"/>
  <c r="X31361" i="1"/>
  <c r="X31362" i="1"/>
  <c r="X31363" i="1"/>
  <c r="X31364" i="1"/>
  <c r="X31365" i="1"/>
  <c r="X31366" i="1"/>
  <c r="X31367" i="1"/>
  <c r="X31368" i="1"/>
  <c r="X31369" i="1"/>
  <c r="X31370" i="1"/>
  <c r="X31371" i="1"/>
  <c r="X31372" i="1"/>
  <c r="X31373" i="1"/>
  <c r="X31374" i="1"/>
  <c r="X31375" i="1"/>
  <c r="X31376" i="1"/>
  <c r="X31377" i="1"/>
  <c r="X31378" i="1"/>
  <c r="X31379" i="1"/>
  <c r="X31380" i="1"/>
  <c r="X31381" i="1"/>
  <c r="X31382" i="1"/>
  <c r="X31383" i="1"/>
  <c r="X31384" i="1"/>
  <c r="X31385" i="1"/>
  <c r="X31386" i="1"/>
  <c r="X31387" i="1"/>
  <c r="X31388" i="1"/>
  <c r="X31389" i="1"/>
  <c r="X31390" i="1"/>
  <c r="X31391" i="1"/>
  <c r="X31392" i="1"/>
  <c r="X31393" i="1"/>
  <c r="X31394" i="1"/>
  <c r="X31395" i="1"/>
  <c r="X31396" i="1"/>
  <c r="X31397" i="1"/>
  <c r="X31398" i="1"/>
  <c r="X31399" i="1"/>
  <c r="X31400" i="1"/>
  <c r="X31401" i="1"/>
  <c r="X31402" i="1"/>
  <c r="X31403" i="1"/>
  <c r="X31404" i="1"/>
  <c r="X31405" i="1"/>
  <c r="X31406" i="1"/>
  <c r="X31407" i="1"/>
  <c r="X31408" i="1"/>
  <c r="X31409" i="1"/>
  <c r="X31410" i="1"/>
  <c r="X31411" i="1"/>
  <c r="X31412" i="1"/>
  <c r="X31413" i="1"/>
  <c r="X31414" i="1"/>
  <c r="X31415" i="1"/>
  <c r="X31416" i="1"/>
  <c r="X31417" i="1"/>
  <c r="X31418" i="1"/>
  <c r="X31419" i="1"/>
  <c r="X31420" i="1"/>
  <c r="X31421" i="1"/>
  <c r="X31422" i="1"/>
  <c r="X31423" i="1"/>
  <c r="X31424" i="1"/>
  <c r="X31425" i="1"/>
  <c r="X31426" i="1"/>
  <c r="X31427" i="1"/>
  <c r="X31428" i="1"/>
  <c r="X31429" i="1"/>
  <c r="X31430" i="1"/>
  <c r="X31431" i="1"/>
  <c r="X31432" i="1"/>
  <c r="X31433" i="1"/>
  <c r="X31434" i="1"/>
  <c r="X31435" i="1"/>
  <c r="X31436" i="1"/>
  <c r="X31437" i="1"/>
  <c r="X31438" i="1"/>
  <c r="X31439" i="1"/>
  <c r="X31440" i="1"/>
  <c r="X31441" i="1"/>
  <c r="X31442" i="1"/>
  <c r="X31443" i="1"/>
  <c r="X31444" i="1"/>
  <c r="X31445" i="1"/>
  <c r="X31446" i="1"/>
  <c r="X31447" i="1"/>
  <c r="X31448" i="1"/>
  <c r="X31449" i="1"/>
  <c r="X31450" i="1"/>
  <c r="X31451" i="1"/>
  <c r="X31452" i="1"/>
  <c r="X31453" i="1"/>
  <c r="X31454" i="1"/>
  <c r="X31455" i="1"/>
  <c r="X31456" i="1"/>
  <c r="X31457" i="1"/>
  <c r="X31458" i="1"/>
  <c r="X31459" i="1"/>
  <c r="X31460" i="1"/>
  <c r="X31461" i="1"/>
  <c r="X31462" i="1"/>
  <c r="X31463" i="1"/>
  <c r="X31464" i="1"/>
  <c r="X31465" i="1"/>
  <c r="X31466" i="1"/>
  <c r="X31467" i="1"/>
  <c r="X31468" i="1"/>
  <c r="X31469" i="1"/>
  <c r="X31470" i="1"/>
  <c r="X31471" i="1"/>
  <c r="X31472" i="1"/>
  <c r="X31473" i="1"/>
  <c r="X31474" i="1"/>
  <c r="X31475" i="1"/>
  <c r="X31476" i="1"/>
  <c r="X31477" i="1"/>
  <c r="X31478" i="1"/>
  <c r="X31479" i="1"/>
  <c r="X31480" i="1"/>
  <c r="X31481" i="1"/>
  <c r="X31482" i="1"/>
  <c r="X31483" i="1"/>
  <c r="X31484" i="1"/>
  <c r="X31485" i="1"/>
  <c r="X31486" i="1"/>
  <c r="X31487" i="1"/>
  <c r="X31488" i="1"/>
  <c r="X31489" i="1"/>
  <c r="X31490" i="1"/>
  <c r="X31491" i="1"/>
  <c r="X31492" i="1"/>
  <c r="X31493" i="1"/>
  <c r="X31494" i="1"/>
  <c r="X31495" i="1"/>
  <c r="X31496" i="1"/>
  <c r="X31497" i="1"/>
  <c r="X31498" i="1"/>
  <c r="X31499" i="1"/>
  <c r="X31500" i="1"/>
  <c r="X31501" i="1"/>
  <c r="X31502" i="1"/>
  <c r="X31503" i="1"/>
  <c r="X31504" i="1"/>
  <c r="X31505" i="1"/>
  <c r="X31506" i="1"/>
  <c r="X31507" i="1"/>
  <c r="X31508" i="1"/>
  <c r="X31509" i="1"/>
  <c r="X31510" i="1"/>
  <c r="X31511" i="1"/>
  <c r="X31512" i="1"/>
  <c r="X31513" i="1"/>
  <c r="X31514" i="1"/>
  <c r="X31515" i="1"/>
  <c r="X31516" i="1"/>
  <c r="X31517" i="1"/>
  <c r="X31518" i="1"/>
  <c r="X31519" i="1"/>
  <c r="X31520" i="1"/>
  <c r="X31521" i="1"/>
  <c r="X31522" i="1"/>
  <c r="X31523" i="1"/>
  <c r="X31524" i="1"/>
  <c r="X31525" i="1"/>
  <c r="X31526" i="1"/>
  <c r="X31527" i="1"/>
  <c r="X31528" i="1"/>
  <c r="X31529" i="1"/>
  <c r="X31530" i="1"/>
  <c r="X31531" i="1"/>
  <c r="X31532" i="1"/>
  <c r="X31533" i="1"/>
  <c r="X31534" i="1"/>
  <c r="X31535" i="1"/>
  <c r="X31536" i="1"/>
  <c r="X31537" i="1"/>
  <c r="X31538" i="1"/>
  <c r="X31539" i="1"/>
  <c r="X31540" i="1"/>
  <c r="X31541" i="1"/>
  <c r="X31542" i="1"/>
  <c r="X31543" i="1"/>
  <c r="X31544" i="1"/>
  <c r="X31545" i="1"/>
  <c r="X31546" i="1"/>
  <c r="X31547" i="1"/>
  <c r="X31548" i="1"/>
  <c r="X31549" i="1"/>
  <c r="X31550" i="1"/>
  <c r="X31551" i="1"/>
  <c r="X31552" i="1"/>
  <c r="X31553" i="1"/>
  <c r="X31554" i="1"/>
  <c r="X31555" i="1"/>
  <c r="X31556" i="1"/>
  <c r="X31557" i="1"/>
  <c r="X31558" i="1"/>
  <c r="X31559" i="1"/>
  <c r="X31560" i="1"/>
  <c r="X31561" i="1"/>
  <c r="X31562" i="1"/>
  <c r="X31563" i="1"/>
  <c r="X31564" i="1"/>
  <c r="X31565" i="1"/>
  <c r="X31566" i="1"/>
  <c r="X31567" i="1"/>
  <c r="X31568" i="1"/>
  <c r="X31569" i="1"/>
  <c r="X31570" i="1"/>
  <c r="X31571" i="1"/>
  <c r="X31572" i="1"/>
  <c r="X31573" i="1"/>
  <c r="X31574" i="1"/>
  <c r="X31575" i="1"/>
  <c r="X31576" i="1"/>
  <c r="X31577" i="1"/>
  <c r="X31578" i="1"/>
  <c r="X31579" i="1"/>
  <c r="X31580" i="1"/>
  <c r="X31581" i="1"/>
  <c r="X31582" i="1"/>
  <c r="X31583" i="1"/>
  <c r="X31584" i="1"/>
  <c r="X31585" i="1"/>
  <c r="X31586" i="1"/>
  <c r="X31587" i="1"/>
  <c r="X31588" i="1"/>
  <c r="X31589" i="1"/>
  <c r="X31590" i="1"/>
  <c r="X31591" i="1"/>
  <c r="X31592" i="1"/>
  <c r="X31593" i="1"/>
  <c r="X31594" i="1"/>
  <c r="X31595" i="1"/>
  <c r="X31596" i="1"/>
  <c r="X31597" i="1"/>
  <c r="X31598" i="1"/>
  <c r="X31599" i="1"/>
  <c r="X31600" i="1"/>
  <c r="X31601" i="1"/>
  <c r="X31602" i="1"/>
  <c r="X31603" i="1"/>
  <c r="X31604" i="1"/>
  <c r="X31605" i="1"/>
  <c r="X31606" i="1"/>
  <c r="X31607" i="1"/>
  <c r="X31608" i="1"/>
  <c r="X31609" i="1"/>
  <c r="X31610" i="1"/>
  <c r="X31611" i="1"/>
  <c r="X31612" i="1"/>
  <c r="X31613" i="1"/>
  <c r="X31614" i="1"/>
  <c r="X31615" i="1"/>
  <c r="X31616" i="1"/>
  <c r="X31617" i="1"/>
  <c r="X31618" i="1"/>
  <c r="X31619" i="1"/>
  <c r="X31620" i="1"/>
  <c r="X31621" i="1"/>
  <c r="X31622" i="1"/>
  <c r="X31623" i="1"/>
  <c r="X31624" i="1"/>
  <c r="X31625" i="1"/>
  <c r="X31626" i="1"/>
  <c r="X31627" i="1"/>
  <c r="X31628" i="1"/>
  <c r="X31629" i="1"/>
  <c r="X31630" i="1"/>
  <c r="X31631" i="1"/>
  <c r="X31632" i="1"/>
  <c r="X31633" i="1"/>
  <c r="X31634" i="1"/>
  <c r="X31635" i="1"/>
  <c r="X31636" i="1"/>
  <c r="X31637" i="1"/>
  <c r="X31638" i="1"/>
  <c r="X31639" i="1"/>
  <c r="X31640" i="1"/>
  <c r="X31641" i="1"/>
  <c r="X31642" i="1"/>
  <c r="X31643" i="1"/>
  <c r="X31644" i="1"/>
  <c r="X31645" i="1"/>
  <c r="X31646" i="1"/>
  <c r="X31647" i="1"/>
  <c r="X31648" i="1"/>
  <c r="X31649" i="1"/>
  <c r="X31650" i="1"/>
  <c r="X31651" i="1"/>
  <c r="X31652" i="1"/>
  <c r="X31653" i="1"/>
  <c r="X31654" i="1"/>
  <c r="X31655" i="1"/>
  <c r="X31656" i="1"/>
  <c r="X31657" i="1"/>
  <c r="X31658" i="1"/>
  <c r="X31659" i="1"/>
  <c r="X31660" i="1"/>
  <c r="X31661" i="1"/>
  <c r="X31662" i="1"/>
  <c r="X31663" i="1"/>
  <c r="X31664" i="1"/>
  <c r="X31665" i="1"/>
  <c r="X31666" i="1"/>
  <c r="X31667" i="1"/>
  <c r="X31668" i="1"/>
  <c r="X31669" i="1"/>
  <c r="X31670" i="1"/>
  <c r="X31671" i="1"/>
  <c r="X31672" i="1"/>
  <c r="X31673" i="1"/>
  <c r="X31674" i="1"/>
  <c r="X31675" i="1"/>
  <c r="X31676" i="1"/>
  <c r="X31677" i="1"/>
  <c r="X31678" i="1"/>
  <c r="X31679" i="1"/>
  <c r="X31680" i="1"/>
  <c r="X31681" i="1"/>
  <c r="X31682" i="1"/>
  <c r="X31683" i="1"/>
  <c r="X31684" i="1"/>
  <c r="X31685" i="1"/>
  <c r="X31686" i="1"/>
  <c r="X31687" i="1"/>
  <c r="X31688" i="1"/>
  <c r="X31689" i="1"/>
  <c r="X31690" i="1"/>
  <c r="X31691" i="1"/>
  <c r="X31692" i="1"/>
  <c r="X31693" i="1"/>
  <c r="X31694" i="1"/>
  <c r="X31695" i="1"/>
  <c r="X31696" i="1"/>
  <c r="X31697" i="1"/>
  <c r="X31698" i="1"/>
  <c r="X31699" i="1"/>
  <c r="X31700" i="1"/>
  <c r="X31701" i="1"/>
  <c r="X31702" i="1"/>
  <c r="X31703" i="1"/>
  <c r="X31704" i="1"/>
  <c r="X31705" i="1"/>
  <c r="X31706" i="1"/>
  <c r="X31707" i="1"/>
  <c r="X31708" i="1"/>
  <c r="X31709" i="1"/>
  <c r="X31710" i="1"/>
  <c r="X31711" i="1"/>
  <c r="X31712" i="1"/>
  <c r="X31713" i="1"/>
  <c r="X31714" i="1"/>
  <c r="X31715" i="1"/>
  <c r="X31716" i="1"/>
  <c r="X31717" i="1"/>
  <c r="X31718" i="1"/>
  <c r="X31719" i="1"/>
  <c r="X31720" i="1"/>
  <c r="X31721" i="1"/>
  <c r="X31722" i="1"/>
  <c r="X31723" i="1"/>
  <c r="X31724" i="1"/>
  <c r="X31725" i="1"/>
  <c r="X31726" i="1"/>
  <c r="X31727" i="1"/>
  <c r="X31728" i="1"/>
  <c r="X31729" i="1"/>
  <c r="X31730" i="1"/>
  <c r="X31731" i="1"/>
  <c r="X31732" i="1"/>
  <c r="X31733" i="1"/>
  <c r="X31734" i="1"/>
  <c r="X31735" i="1"/>
  <c r="X31736" i="1"/>
  <c r="X31737" i="1"/>
  <c r="X31738" i="1"/>
  <c r="X31739" i="1"/>
  <c r="X31740" i="1"/>
  <c r="X31741" i="1"/>
  <c r="X31742" i="1"/>
  <c r="X31743" i="1"/>
  <c r="X31744" i="1"/>
  <c r="X31745" i="1"/>
  <c r="X31746" i="1"/>
  <c r="X31747" i="1"/>
  <c r="X31748" i="1"/>
  <c r="X31749" i="1"/>
  <c r="X31750" i="1"/>
  <c r="X31751" i="1"/>
  <c r="X31752" i="1"/>
  <c r="X31753" i="1"/>
  <c r="X31754" i="1"/>
  <c r="X31755" i="1"/>
  <c r="X31756" i="1"/>
  <c r="X31757" i="1"/>
  <c r="X31758" i="1"/>
  <c r="X31759" i="1"/>
  <c r="X31760" i="1"/>
  <c r="X31761" i="1"/>
  <c r="X31762" i="1"/>
  <c r="X31763" i="1"/>
  <c r="X31764" i="1"/>
  <c r="X31765" i="1"/>
  <c r="X31766" i="1"/>
  <c r="X31767" i="1"/>
  <c r="X31768" i="1"/>
  <c r="X31769" i="1"/>
  <c r="X31770" i="1"/>
  <c r="X31771" i="1"/>
  <c r="X31772" i="1"/>
  <c r="X31773" i="1"/>
  <c r="X31774" i="1"/>
  <c r="X31775" i="1"/>
  <c r="X31776" i="1"/>
  <c r="X31777" i="1"/>
  <c r="X31778" i="1"/>
  <c r="X31779" i="1"/>
  <c r="X31780" i="1"/>
  <c r="X31781" i="1"/>
  <c r="X31782" i="1"/>
  <c r="X31783" i="1"/>
  <c r="X31784" i="1"/>
  <c r="X31785" i="1"/>
  <c r="X31786" i="1"/>
  <c r="X31787" i="1"/>
  <c r="X31788" i="1"/>
  <c r="X31789" i="1"/>
  <c r="X31790" i="1"/>
  <c r="X31791" i="1"/>
  <c r="X31792" i="1"/>
  <c r="X31793" i="1"/>
  <c r="X31794" i="1"/>
  <c r="X31795" i="1"/>
  <c r="X31796" i="1"/>
  <c r="X31797" i="1"/>
  <c r="X31798" i="1"/>
  <c r="X31799" i="1"/>
  <c r="X31800" i="1"/>
  <c r="X31801" i="1"/>
  <c r="X31802" i="1"/>
  <c r="X31803" i="1"/>
  <c r="X31804" i="1"/>
  <c r="X31805" i="1"/>
  <c r="X31806" i="1"/>
  <c r="X31807" i="1"/>
  <c r="X31808" i="1"/>
  <c r="X31809" i="1"/>
  <c r="X31810" i="1"/>
  <c r="X31811" i="1"/>
  <c r="X31812" i="1"/>
  <c r="X31813" i="1"/>
  <c r="X31814" i="1"/>
  <c r="X31815" i="1"/>
  <c r="X31816" i="1"/>
  <c r="X31817" i="1"/>
  <c r="X31818" i="1"/>
  <c r="X31819" i="1"/>
  <c r="X31820" i="1"/>
  <c r="X31821" i="1"/>
  <c r="X31822" i="1"/>
  <c r="X31823" i="1"/>
  <c r="X31824" i="1"/>
  <c r="X31825" i="1"/>
  <c r="X31826" i="1"/>
  <c r="X31827" i="1"/>
  <c r="X31828" i="1"/>
  <c r="X31829" i="1"/>
  <c r="X31830" i="1"/>
  <c r="X31831" i="1"/>
  <c r="X31832" i="1"/>
  <c r="X31833" i="1"/>
  <c r="X31834" i="1"/>
  <c r="X31835" i="1"/>
  <c r="X31836" i="1"/>
  <c r="X31837" i="1"/>
  <c r="X31838" i="1"/>
  <c r="X31839" i="1"/>
  <c r="X31840" i="1"/>
  <c r="X31841" i="1"/>
  <c r="X31842" i="1"/>
  <c r="X31843" i="1"/>
  <c r="X31844" i="1"/>
  <c r="X31845" i="1"/>
  <c r="X31846" i="1"/>
  <c r="X31847" i="1"/>
  <c r="X31848" i="1"/>
  <c r="X31849" i="1"/>
  <c r="X31850" i="1"/>
  <c r="X31851" i="1"/>
  <c r="X31852" i="1"/>
  <c r="X31853" i="1"/>
  <c r="X31854" i="1"/>
  <c r="X31855" i="1"/>
  <c r="X31856" i="1"/>
  <c r="X31857" i="1"/>
  <c r="X31858" i="1"/>
  <c r="X31859" i="1"/>
  <c r="X31860" i="1"/>
  <c r="X31861" i="1"/>
  <c r="X31862" i="1"/>
  <c r="X31863" i="1"/>
  <c r="X31864" i="1"/>
  <c r="X31865" i="1"/>
  <c r="X31866" i="1"/>
  <c r="X31867" i="1"/>
  <c r="X31868" i="1"/>
  <c r="X31869" i="1"/>
  <c r="X31870" i="1"/>
  <c r="X31871" i="1"/>
  <c r="X31872" i="1"/>
  <c r="X31873" i="1"/>
  <c r="X31874" i="1"/>
  <c r="X31875" i="1"/>
  <c r="X31876" i="1"/>
  <c r="X31877" i="1"/>
  <c r="X31878" i="1"/>
  <c r="X31879" i="1"/>
  <c r="X31880" i="1"/>
  <c r="X31881" i="1"/>
  <c r="X31882" i="1"/>
  <c r="X31883" i="1"/>
  <c r="X31884" i="1"/>
  <c r="X31885" i="1"/>
  <c r="X31886" i="1"/>
  <c r="X31887" i="1"/>
  <c r="X31888" i="1"/>
  <c r="X31889" i="1"/>
  <c r="X31890" i="1"/>
  <c r="X31891" i="1"/>
  <c r="X31892" i="1"/>
  <c r="X31893" i="1"/>
  <c r="X31894" i="1"/>
  <c r="X31895" i="1"/>
  <c r="X31896" i="1"/>
  <c r="X31897" i="1"/>
  <c r="X31898" i="1"/>
  <c r="X31899" i="1"/>
  <c r="X31900" i="1"/>
  <c r="X31901" i="1"/>
  <c r="X31902" i="1"/>
  <c r="X31903" i="1"/>
  <c r="X31904" i="1"/>
  <c r="X31905" i="1"/>
  <c r="X31906" i="1"/>
  <c r="X31907" i="1"/>
  <c r="X31908" i="1"/>
  <c r="X31909" i="1"/>
  <c r="X31910" i="1"/>
  <c r="X31911" i="1"/>
  <c r="X31912" i="1"/>
  <c r="X31913" i="1"/>
  <c r="X31914" i="1"/>
  <c r="X31915" i="1"/>
  <c r="X31916" i="1"/>
  <c r="X31917" i="1"/>
  <c r="X31918" i="1"/>
  <c r="X31919" i="1"/>
  <c r="X31920" i="1"/>
  <c r="X31921" i="1"/>
  <c r="X31922" i="1"/>
  <c r="X31923" i="1"/>
  <c r="X31924" i="1"/>
  <c r="X31925" i="1"/>
  <c r="X31926" i="1"/>
  <c r="X31927" i="1"/>
  <c r="X31928" i="1"/>
  <c r="X31929" i="1"/>
  <c r="X31930" i="1"/>
  <c r="X31931" i="1"/>
  <c r="X31932" i="1"/>
  <c r="X31933" i="1"/>
  <c r="X31934" i="1"/>
  <c r="X31935" i="1"/>
  <c r="X31936" i="1"/>
  <c r="X31937" i="1"/>
  <c r="X31938" i="1"/>
  <c r="X31939" i="1"/>
  <c r="X31940" i="1"/>
  <c r="X31941" i="1"/>
  <c r="X31942" i="1"/>
  <c r="X31943" i="1"/>
  <c r="X31944" i="1"/>
  <c r="X31945" i="1"/>
  <c r="X31946" i="1"/>
  <c r="X31947" i="1"/>
  <c r="X31948" i="1"/>
  <c r="X31949" i="1"/>
  <c r="X31950" i="1"/>
  <c r="X31951" i="1"/>
  <c r="X31952" i="1"/>
  <c r="X31953" i="1"/>
  <c r="X31954" i="1"/>
  <c r="X31955" i="1"/>
  <c r="X31956" i="1"/>
  <c r="X31957" i="1"/>
  <c r="X31958" i="1"/>
  <c r="X31959" i="1"/>
  <c r="X31960" i="1"/>
  <c r="X31961" i="1"/>
  <c r="X31962" i="1"/>
  <c r="X31963" i="1"/>
  <c r="X31964" i="1"/>
  <c r="X31965" i="1"/>
  <c r="X31966" i="1"/>
  <c r="X31967" i="1"/>
  <c r="X31968" i="1"/>
  <c r="X31969" i="1"/>
  <c r="X31970" i="1"/>
  <c r="X31971" i="1"/>
  <c r="X31972" i="1"/>
  <c r="X31973" i="1"/>
  <c r="X31974" i="1"/>
  <c r="X31975" i="1"/>
  <c r="X31976" i="1"/>
  <c r="X31977" i="1"/>
  <c r="X31978" i="1"/>
  <c r="X31979" i="1"/>
  <c r="X31980" i="1"/>
  <c r="X31981" i="1"/>
  <c r="X31982" i="1"/>
  <c r="X31983" i="1"/>
  <c r="X31984" i="1"/>
  <c r="X31985" i="1"/>
  <c r="X31986" i="1"/>
  <c r="X31987" i="1"/>
  <c r="X31988" i="1"/>
  <c r="X31989" i="1"/>
  <c r="X31990" i="1"/>
  <c r="X31991" i="1"/>
  <c r="X31992" i="1"/>
  <c r="X31993" i="1"/>
  <c r="X31994" i="1"/>
  <c r="X31995" i="1"/>
  <c r="X31996" i="1"/>
  <c r="X31997" i="1"/>
  <c r="X31998" i="1"/>
  <c r="X31999" i="1"/>
  <c r="X32000" i="1"/>
  <c r="X32001" i="1"/>
  <c r="X32002" i="1"/>
  <c r="X32003" i="1"/>
  <c r="X32004" i="1"/>
  <c r="X32005" i="1"/>
  <c r="X32006" i="1"/>
  <c r="X32007" i="1"/>
  <c r="X32008" i="1"/>
  <c r="X32009" i="1"/>
  <c r="X32010" i="1"/>
  <c r="X32011" i="1"/>
  <c r="X32012" i="1"/>
  <c r="X32013" i="1"/>
  <c r="X32014" i="1"/>
  <c r="X32015" i="1"/>
  <c r="X32016" i="1"/>
  <c r="X32017" i="1"/>
  <c r="X32018" i="1"/>
  <c r="X32019" i="1"/>
  <c r="X32020" i="1"/>
  <c r="X32021" i="1"/>
  <c r="X32022" i="1"/>
  <c r="X32023" i="1"/>
  <c r="X32024" i="1"/>
  <c r="X32025" i="1"/>
  <c r="X32026" i="1"/>
  <c r="X32027" i="1"/>
  <c r="X32028" i="1"/>
  <c r="X32029" i="1"/>
  <c r="X32030" i="1"/>
  <c r="X32031" i="1"/>
  <c r="X32032" i="1"/>
  <c r="X32033" i="1"/>
  <c r="X32034" i="1"/>
  <c r="X32035" i="1"/>
  <c r="X32036" i="1"/>
  <c r="X32037" i="1"/>
  <c r="X32038" i="1"/>
  <c r="X32039" i="1"/>
  <c r="X32040" i="1"/>
  <c r="X32041" i="1"/>
  <c r="X32042" i="1"/>
  <c r="X32043" i="1"/>
  <c r="X32044" i="1"/>
  <c r="X32045" i="1"/>
  <c r="X32046" i="1"/>
  <c r="X32047" i="1"/>
  <c r="X32048" i="1"/>
  <c r="X32049" i="1"/>
  <c r="X32050" i="1"/>
  <c r="X32051" i="1"/>
  <c r="X32052" i="1"/>
  <c r="X32053" i="1"/>
  <c r="X32054" i="1"/>
  <c r="X32055" i="1"/>
  <c r="X32056" i="1"/>
  <c r="X32057" i="1"/>
  <c r="X32058" i="1"/>
  <c r="X32059" i="1"/>
  <c r="X32060" i="1"/>
  <c r="X32061" i="1"/>
  <c r="X32062" i="1"/>
  <c r="X32063" i="1"/>
  <c r="X32064" i="1"/>
  <c r="X32065" i="1"/>
  <c r="X32066" i="1"/>
  <c r="X32067" i="1"/>
  <c r="X32068" i="1"/>
  <c r="X32069" i="1"/>
  <c r="X32070" i="1"/>
  <c r="X32071" i="1"/>
  <c r="X32072" i="1"/>
  <c r="X32073" i="1"/>
  <c r="X32074" i="1"/>
  <c r="X32075" i="1"/>
  <c r="X32076" i="1"/>
  <c r="X32077" i="1"/>
  <c r="X32078" i="1"/>
  <c r="X32079" i="1"/>
  <c r="X32080" i="1"/>
  <c r="X32081" i="1"/>
  <c r="X32082" i="1"/>
  <c r="X32083" i="1"/>
  <c r="X32084" i="1"/>
  <c r="X32085" i="1"/>
  <c r="X32086" i="1"/>
  <c r="X32087" i="1"/>
  <c r="X32088" i="1"/>
  <c r="X32089" i="1"/>
  <c r="X32090" i="1"/>
  <c r="X32091" i="1"/>
  <c r="X32092" i="1"/>
  <c r="X32093" i="1"/>
  <c r="X32094" i="1"/>
  <c r="X32095" i="1"/>
  <c r="X32096" i="1"/>
  <c r="X32097" i="1"/>
  <c r="X32098" i="1"/>
  <c r="X32099" i="1"/>
  <c r="X32100" i="1"/>
  <c r="X32101" i="1"/>
  <c r="X32102" i="1"/>
  <c r="X32103" i="1"/>
  <c r="X32104" i="1"/>
  <c r="X32105" i="1"/>
  <c r="X32106" i="1"/>
  <c r="X32107" i="1"/>
  <c r="X32108" i="1"/>
  <c r="X32109" i="1"/>
  <c r="X32110" i="1"/>
  <c r="X32111" i="1"/>
  <c r="X32112" i="1"/>
  <c r="X32113" i="1"/>
  <c r="X32114" i="1"/>
  <c r="X32115" i="1"/>
  <c r="X32116" i="1"/>
  <c r="X32117" i="1"/>
  <c r="X32118" i="1"/>
  <c r="X32119" i="1"/>
  <c r="X32120" i="1"/>
  <c r="X32121" i="1"/>
  <c r="X32122" i="1"/>
  <c r="X32123" i="1"/>
  <c r="X32124" i="1"/>
  <c r="X32125" i="1"/>
  <c r="X32126" i="1"/>
  <c r="X32127" i="1"/>
  <c r="X32128" i="1"/>
  <c r="X32129" i="1"/>
  <c r="X32130" i="1"/>
  <c r="X32131" i="1"/>
  <c r="X32132" i="1"/>
  <c r="X32133" i="1"/>
  <c r="X32134" i="1"/>
  <c r="X32135" i="1"/>
  <c r="X32136" i="1"/>
  <c r="X32137" i="1"/>
  <c r="X32138" i="1"/>
  <c r="X32139" i="1"/>
  <c r="X32140" i="1"/>
  <c r="X32141" i="1"/>
  <c r="X32142" i="1"/>
  <c r="X32143" i="1"/>
  <c r="X32144" i="1"/>
  <c r="X32145" i="1"/>
  <c r="X32146" i="1"/>
  <c r="X32147" i="1"/>
  <c r="X32148" i="1"/>
  <c r="X32149" i="1"/>
  <c r="X32150" i="1"/>
  <c r="X32151" i="1"/>
  <c r="X32152" i="1"/>
  <c r="X32153" i="1"/>
  <c r="X32154" i="1"/>
  <c r="X32155" i="1"/>
  <c r="X32156" i="1"/>
  <c r="X32157" i="1"/>
  <c r="X32158" i="1"/>
  <c r="X32159" i="1"/>
  <c r="X32160" i="1"/>
  <c r="X32161" i="1"/>
  <c r="X32162" i="1"/>
  <c r="X32163" i="1"/>
  <c r="X32164" i="1"/>
  <c r="X32165" i="1"/>
  <c r="X32166" i="1"/>
  <c r="X32167" i="1"/>
  <c r="X32168" i="1"/>
  <c r="X32169" i="1"/>
  <c r="X32170" i="1"/>
  <c r="X32171" i="1"/>
  <c r="X32172" i="1"/>
  <c r="X32173" i="1"/>
  <c r="X32174" i="1"/>
  <c r="X32175" i="1"/>
  <c r="X32176" i="1"/>
  <c r="X32177" i="1"/>
  <c r="X32178" i="1"/>
  <c r="X32179" i="1"/>
  <c r="X32180" i="1"/>
  <c r="X32181" i="1"/>
  <c r="X32182" i="1"/>
  <c r="X32183" i="1"/>
  <c r="X32184" i="1"/>
  <c r="X32185" i="1"/>
  <c r="X32186" i="1"/>
  <c r="X32187" i="1"/>
  <c r="X32188" i="1"/>
  <c r="X32189" i="1"/>
  <c r="X32190" i="1"/>
  <c r="X32191" i="1"/>
  <c r="X32192" i="1"/>
  <c r="X32193" i="1"/>
  <c r="X32194" i="1"/>
  <c r="X32195" i="1"/>
  <c r="X32196" i="1"/>
  <c r="X32197" i="1"/>
  <c r="X32198" i="1"/>
  <c r="X32199" i="1"/>
  <c r="X32200" i="1"/>
  <c r="X32201" i="1"/>
  <c r="X32202" i="1"/>
  <c r="X32203" i="1"/>
  <c r="X32204" i="1"/>
  <c r="X32205" i="1"/>
  <c r="X32206" i="1"/>
  <c r="X32207" i="1"/>
  <c r="X32208" i="1"/>
  <c r="X32209" i="1"/>
  <c r="X32210" i="1"/>
  <c r="X32211" i="1"/>
  <c r="X32212" i="1"/>
  <c r="X32213" i="1"/>
  <c r="X32214" i="1"/>
  <c r="X32215" i="1"/>
  <c r="X32216" i="1"/>
  <c r="X32217" i="1"/>
  <c r="X32218" i="1"/>
  <c r="X32219" i="1"/>
  <c r="X32220" i="1"/>
  <c r="X32221" i="1"/>
  <c r="X32222" i="1"/>
  <c r="X32223" i="1"/>
  <c r="X32224" i="1"/>
  <c r="X32225" i="1"/>
  <c r="X32226" i="1"/>
  <c r="X32227" i="1"/>
  <c r="X32228" i="1"/>
  <c r="X32229" i="1"/>
  <c r="X32230" i="1"/>
  <c r="X32231" i="1"/>
  <c r="X32232" i="1"/>
  <c r="X32233" i="1"/>
  <c r="X32234" i="1"/>
  <c r="X32235" i="1"/>
  <c r="X32236" i="1"/>
  <c r="X32237" i="1"/>
  <c r="X32238" i="1"/>
  <c r="X32239" i="1"/>
  <c r="X32240" i="1"/>
  <c r="X32241" i="1"/>
  <c r="X32242" i="1"/>
  <c r="X32243" i="1"/>
  <c r="X32244" i="1"/>
  <c r="X32245" i="1"/>
  <c r="X32246" i="1"/>
  <c r="X32247" i="1"/>
  <c r="X32248" i="1"/>
  <c r="X32249" i="1"/>
  <c r="X32250" i="1"/>
  <c r="X32251" i="1"/>
  <c r="X32252" i="1"/>
  <c r="X32253" i="1"/>
  <c r="X32254" i="1"/>
  <c r="X32255" i="1"/>
  <c r="X32256" i="1"/>
  <c r="X32257" i="1"/>
  <c r="X32258" i="1"/>
  <c r="X32259" i="1"/>
  <c r="X32260" i="1"/>
  <c r="X32261" i="1"/>
  <c r="X32262" i="1"/>
  <c r="X32263" i="1"/>
  <c r="X32264" i="1"/>
  <c r="X32265" i="1"/>
  <c r="X32266" i="1"/>
  <c r="X32267" i="1"/>
  <c r="X32268" i="1"/>
  <c r="X32269" i="1"/>
  <c r="X32270" i="1"/>
  <c r="X32271" i="1"/>
  <c r="X32272" i="1"/>
  <c r="X32273" i="1"/>
  <c r="X32274" i="1"/>
  <c r="X32275" i="1"/>
  <c r="X32276" i="1"/>
  <c r="X32277" i="1"/>
  <c r="X32278" i="1"/>
  <c r="X32279" i="1"/>
  <c r="X32280" i="1"/>
  <c r="X32281" i="1"/>
  <c r="X32282" i="1"/>
  <c r="X32283" i="1"/>
  <c r="X32284" i="1"/>
  <c r="X32285" i="1"/>
  <c r="X32286" i="1"/>
  <c r="X32287" i="1"/>
  <c r="X32288" i="1"/>
  <c r="X32289" i="1"/>
  <c r="X32290" i="1"/>
  <c r="X32291" i="1"/>
  <c r="X32292" i="1"/>
  <c r="X32293" i="1"/>
  <c r="X32294" i="1"/>
  <c r="X32295" i="1"/>
  <c r="X32296" i="1"/>
  <c r="X32297" i="1"/>
  <c r="X32298" i="1"/>
  <c r="X32299" i="1"/>
  <c r="X32300" i="1"/>
  <c r="X32301" i="1"/>
  <c r="X32302" i="1"/>
  <c r="X32303" i="1"/>
  <c r="X32304" i="1"/>
  <c r="X32305" i="1"/>
  <c r="X32306" i="1"/>
  <c r="X32307" i="1"/>
  <c r="X32308" i="1"/>
  <c r="X32309" i="1"/>
  <c r="X32310" i="1"/>
  <c r="X32311" i="1"/>
  <c r="X32312" i="1"/>
  <c r="X32313" i="1"/>
  <c r="X32314" i="1"/>
  <c r="X32315" i="1"/>
  <c r="X32316" i="1"/>
  <c r="X32317" i="1"/>
  <c r="X32318" i="1"/>
  <c r="X32319" i="1"/>
  <c r="X32320" i="1"/>
  <c r="X32321" i="1"/>
  <c r="X32322" i="1"/>
  <c r="X32323" i="1"/>
  <c r="X32324" i="1"/>
  <c r="X32325" i="1"/>
  <c r="X32326" i="1"/>
  <c r="X32327" i="1"/>
  <c r="X32328" i="1"/>
  <c r="X32329" i="1"/>
  <c r="X32330" i="1"/>
  <c r="X32331" i="1"/>
  <c r="X32332" i="1"/>
  <c r="X32333" i="1"/>
  <c r="X32334" i="1"/>
  <c r="X32335" i="1"/>
  <c r="X32336" i="1"/>
  <c r="X32337" i="1"/>
  <c r="X32338" i="1"/>
  <c r="X32339" i="1"/>
  <c r="X32340" i="1"/>
  <c r="X32341" i="1"/>
  <c r="X32342" i="1"/>
  <c r="X32343" i="1"/>
  <c r="X32344" i="1"/>
  <c r="X32345" i="1"/>
  <c r="X32346" i="1"/>
  <c r="X32347" i="1"/>
  <c r="X32348" i="1"/>
  <c r="X32349" i="1"/>
  <c r="X32350" i="1"/>
  <c r="X32351" i="1"/>
  <c r="X32352" i="1"/>
  <c r="X32353" i="1"/>
  <c r="X32354" i="1"/>
  <c r="X32355" i="1"/>
  <c r="X32356" i="1"/>
  <c r="X32357" i="1"/>
  <c r="X32358" i="1"/>
  <c r="X32359" i="1"/>
  <c r="X32360" i="1"/>
  <c r="X32361" i="1"/>
  <c r="X32362" i="1"/>
  <c r="X32363" i="1"/>
  <c r="X32364" i="1"/>
  <c r="X32365" i="1"/>
  <c r="X32366" i="1"/>
  <c r="X32367" i="1"/>
  <c r="X32368" i="1"/>
  <c r="X32369" i="1"/>
  <c r="X32370" i="1"/>
  <c r="X32371" i="1"/>
  <c r="X32372" i="1"/>
  <c r="X32373" i="1"/>
  <c r="X32374" i="1"/>
  <c r="X32375" i="1"/>
  <c r="X32376" i="1"/>
  <c r="X32377" i="1"/>
  <c r="X32378" i="1"/>
  <c r="X32379" i="1"/>
  <c r="X32380" i="1"/>
  <c r="X32381" i="1"/>
  <c r="X32382" i="1"/>
  <c r="X32383" i="1"/>
  <c r="X32384" i="1"/>
  <c r="X32385" i="1"/>
  <c r="X32386" i="1"/>
  <c r="X32387" i="1"/>
  <c r="X32388" i="1"/>
  <c r="X32389" i="1"/>
  <c r="X32390" i="1"/>
  <c r="X32391" i="1"/>
  <c r="X32392" i="1"/>
  <c r="X32393" i="1"/>
  <c r="X32394" i="1"/>
  <c r="X32395" i="1"/>
  <c r="X32396" i="1"/>
  <c r="X32397" i="1"/>
  <c r="X32398" i="1"/>
  <c r="X32399" i="1"/>
  <c r="X32400" i="1"/>
  <c r="X32401" i="1"/>
  <c r="X32402" i="1"/>
  <c r="X32403" i="1"/>
  <c r="X32404" i="1"/>
  <c r="X32405" i="1"/>
  <c r="X32406" i="1"/>
  <c r="X32407" i="1"/>
  <c r="X32408" i="1"/>
  <c r="X32409" i="1"/>
  <c r="X32410" i="1"/>
  <c r="X32411" i="1"/>
  <c r="X32412" i="1"/>
  <c r="X32413" i="1"/>
  <c r="X32414" i="1"/>
  <c r="X32415" i="1"/>
  <c r="X32416" i="1"/>
  <c r="X32417" i="1"/>
  <c r="X32418" i="1"/>
  <c r="X32419" i="1"/>
  <c r="X32420" i="1"/>
  <c r="X32421" i="1"/>
  <c r="X32422" i="1"/>
  <c r="X32423" i="1"/>
  <c r="X32424" i="1"/>
  <c r="X32425" i="1"/>
  <c r="X32426" i="1"/>
  <c r="X32427" i="1"/>
  <c r="X32428" i="1"/>
  <c r="X32429" i="1"/>
  <c r="X32430" i="1"/>
  <c r="X32431" i="1"/>
  <c r="X32432" i="1"/>
  <c r="X32433" i="1"/>
  <c r="X32434" i="1"/>
  <c r="X32435" i="1"/>
  <c r="X32436" i="1"/>
  <c r="X32437" i="1"/>
  <c r="X32438" i="1"/>
  <c r="X32439" i="1"/>
  <c r="X32440" i="1"/>
  <c r="X32441" i="1"/>
  <c r="X32442" i="1"/>
  <c r="X32443" i="1"/>
  <c r="X32444" i="1"/>
  <c r="X32445" i="1"/>
  <c r="X32446" i="1"/>
  <c r="X32447" i="1"/>
  <c r="X32448" i="1"/>
  <c r="X32449" i="1"/>
  <c r="X32450" i="1"/>
  <c r="X32451" i="1"/>
  <c r="X32452" i="1"/>
  <c r="X32453" i="1"/>
  <c r="X32454" i="1"/>
  <c r="X32455" i="1"/>
  <c r="X32456" i="1"/>
  <c r="X32457" i="1"/>
  <c r="X32458" i="1"/>
  <c r="X32459" i="1"/>
  <c r="X32460" i="1"/>
  <c r="X32461" i="1"/>
  <c r="X32462" i="1"/>
  <c r="X32463" i="1"/>
  <c r="X32464" i="1"/>
  <c r="X32465" i="1"/>
  <c r="X32466" i="1"/>
  <c r="X32467" i="1"/>
  <c r="X32468" i="1"/>
  <c r="X32469" i="1"/>
  <c r="X32470" i="1"/>
  <c r="X32471" i="1"/>
  <c r="X32472" i="1"/>
  <c r="X32473" i="1"/>
  <c r="X32474" i="1"/>
  <c r="X32475" i="1"/>
  <c r="X32476" i="1"/>
  <c r="X32477" i="1"/>
  <c r="X32478" i="1"/>
  <c r="X32479" i="1"/>
  <c r="X32480" i="1"/>
  <c r="X32481" i="1"/>
  <c r="X32482" i="1"/>
  <c r="X32483" i="1"/>
  <c r="X32484" i="1"/>
  <c r="X32485" i="1"/>
  <c r="X32486" i="1"/>
  <c r="X32487" i="1"/>
  <c r="X32488" i="1"/>
  <c r="X32489" i="1"/>
  <c r="X32490" i="1"/>
  <c r="X32491" i="1"/>
  <c r="X32492" i="1"/>
  <c r="X32493" i="1"/>
  <c r="X32494" i="1"/>
  <c r="X32495" i="1"/>
  <c r="X32496" i="1"/>
  <c r="X32497" i="1"/>
  <c r="X32498" i="1"/>
  <c r="X32499" i="1"/>
  <c r="X32500" i="1"/>
  <c r="X32501" i="1"/>
  <c r="X32502" i="1"/>
  <c r="X32503" i="1"/>
  <c r="X32504" i="1"/>
  <c r="X32505" i="1"/>
  <c r="X32506" i="1"/>
  <c r="X32507" i="1"/>
  <c r="X32508" i="1"/>
  <c r="X32509" i="1"/>
  <c r="X32510" i="1"/>
  <c r="X32511" i="1"/>
  <c r="X32512" i="1"/>
  <c r="X32513" i="1"/>
  <c r="X32514" i="1"/>
  <c r="X32515" i="1"/>
  <c r="X32516" i="1"/>
  <c r="X32517" i="1"/>
  <c r="X32518" i="1"/>
  <c r="X32519" i="1"/>
  <c r="X32520" i="1"/>
  <c r="X32521" i="1"/>
  <c r="X32522" i="1"/>
  <c r="X32523" i="1"/>
  <c r="X32524" i="1"/>
  <c r="X32525" i="1"/>
  <c r="X32526" i="1"/>
  <c r="X32527" i="1"/>
  <c r="X32528" i="1"/>
  <c r="X32529" i="1"/>
  <c r="X32530" i="1"/>
  <c r="X32531" i="1"/>
  <c r="X32532" i="1"/>
  <c r="X32533" i="1"/>
  <c r="X32534" i="1"/>
  <c r="X32535" i="1"/>
  <c r="X32536" i="1"/>
  <c r="X32537" i="1"/>
  <c r="X32538" i="1"/>
  <c r="X32539" i="1"/>
  <c r="X32540" i="1"/>
  <c r="X32541" i="1"/>
  <c r="X32542" i="1"/>
  <c r="X32543" i="1"/>
  <c r="X32544" i="1"/>
  <c r="X32545" i="1"/>
  <c r="X32546" i="1"/>
  <c r="X32547" i="1"/>
  <c r="X32548" i="1"/>
  <c r="X32549" i="1"/>
  <c r="X32550" i="1"/>
  <c r="X32551" i="1"/>
  <c r="X32552" i="1"/>
  <c r="X32553" i="1"/>
  <c r="X32554" i="1"/>
  <c r="X32555" i="1"/>
  <c r="X32556" i="1"/>
  <c r="X32557" i="1"/>
  <c r="X32558" i="1"/>
  <c r="X32559" i="1"/>
  <c r="X32560" i="1"/>
  <c r="X32561" i="1"/>
  <c r="X32562" i="1"/>
  <c r="X32563" i="1"/>
  <c r="X32564" i="1"/>
  <c r="X32565" i="1"/>
  <c r="X32566" i="1"/>
  <c r="X32567" i="1"/>
  <c r="X32568" i="1"/>
  <c r="X32569" i="1"/>
  <c r="X32570" i="1"/>
  <c r="X32571" i="1"/>
  <c r="X32572" i="1"/>
  <c r="X32573" i="1"/>
  <c r="X32574" i="1"/>
  <c r="X32575" i="1"/>
  <c r="X32576" i="1"/>
  <c r="X32577" i="1"/>
  <c r="X32578" i="1"/>
  <c r="X32579" i="1"/>
  <c r="X32580" i="1"/>
  <c r="X32581" i="1"/>
  <c r="X32582" i="1"/>
  <c r="X32583" i="1"/>
  <c r="X32584" i="1"/>
  <c r="X32585" i="1"/>
  <c r="X32586" i="1"/>
  <c r="X32587" i="1"/>
  <c r="X32588" i="1"/>
  <c r="X32589" i="1"/>
  <c r="X32590" i="1"/>
  <c r="X32591" i="1"/>
  <c r="X32592" i="1"/>
  <c r="X32593" i="1"/>
  <c r="X32594" i="1"/>
  <c r="X32595" i="1"/>
  <c r="X32596" i="1"/>
  <c r="X32597" i="1"/>
  <c r="X32598" i="1"/>
  <c r="X32599" i="1"/>
  <c r="X32600" i="1"/>
  <c r="X32601" i="1"/>
  <c r="X32602" i="1"/>
  <c r="X32603" i="1"/>
  <c r="X32604" i="1"/>
  <c r="X32605" i="1"/>
  <c r="X32606" i="1"/>
  <c r="X32607" i="1"/>
  <c r="X32608" i="1"/>
  <c r="X32609" i="1"/>
  <c r="X32610" i="1"/>
  <c r="X32611" i="1"/>
  <c r="X32612" i="1"/>
  <c r="X32613" i="1"/>
  <c r="X32614" i="1"/>
  <c r="X32615" i="1"/>
  <c r="X32616" i="1"/>
  <c r="X32617" i="1"/>
  <c r="X32618" i="1"/>
  <c r="X32619" i="1"/>
  <c r="X32620" i="1"/>
  <c r="X32621" i="1"/>
  <c r="X32622" i="1"/>
  <c r="X32623" i="1"/>
  <c r="X32624" i="1"/>
  <c r="X32625" i="1"/>
  <c r="X32626" i="1"/>
  <c r="X32627" i="1"/>
  <c r="X32628" i="1"/>
  <c r="X32629" i="1"/>
  <c r="X32630" i="1"/>
  <c r="X32631" i="1"/>
  <c r="X32632" i="1"/>
  <c r="X32633" i="1"/>
  <c r="X32634" i="1"/>
  <c r="X32635" i="1"/>
  <c r="X32636" i="1"/>
  <c r="X32637" i="1"/>
  <c r="X32638" i="1"/>
  <c r="X32639" i="1"/>
  <c r="X32640" i="1"/>
  <c r="X32641" i="1"/>
  <c r="X32642" i="1"/>
  <c r="X32643" i="1"/>
  <c r="X32644" i="1"/>
  <c r="X32645" i="1"/>
  <c r="X32646" i="1"/>
  <c r="X32647" i="1"/>
  <c r="X32648" i="1"/>
  <c r="X32649" i="1"/>
  <c r="X32650" i="1"/>
  <c r="X32651" i="1"/>
  <c r="X32652" i="1"/>
  <c r="X32653" i="1"/>
  <c r="X32654" i="1"/>
  <c r="X32655" i="1"/>
  <c r="X32656" i="1"/>
  <c r="X32657" i="1"/>
  <c r="X32658" i="1"/>
  <c r="X32659" i="1"/>
  <c r="X32660" i="1"/>
  <c r="X32661" i="1"/>
  <c r="X32662" i="1"/>
  <c r="X32663" i="1"/>
  <c r="X32664" i="1"/>
  <c r="X32665" i="1"/>
  <c r="X32666" i="1"/>
  <c r="X32667" i="1"/>
  <c r="X32668" i="1"/>
  <c r="X32669" i="1"/>
  <c r="X32670" i="1"/>
  <c r="X32671" i="1"/>
  <c r="X32672" i="1"/>
  <c r="X32673" i="1"/>
  <c r="X32674" i="1"/>
  <c r="X32675" i="1"/>
  <c r="X32676" i="1"/>
  <c r="X32677" i="1"/>
  <c r="X32678" i="1"/>
  <c r="X32679" i="1"/>
  <c r="X32680" i="1"/>
  <c r="X32681" i="1"/>
  <c r="X32682" i="1"/>
  <c r="X32683" i="1"/>
  <c r="X32684" i="1"/>
  <c r="X32685" i="1"/>
  <c r="X32686" i="1"/>
  <c r="X32687" i="1"/>
  <c r="X32688" i="1"/>
  <c r="X32689" i="1"/>
  <c r="X32690" i="1"/>
  <c r="X32691" i="1"/>
  <c r="X32692" i="1"/>
  <c r="X32693" i="1"/>
  <c r="X32694" i="1"/>
  <c r="X32695" i="1"/>
  <c r="X32696" i="1"/>
  <c r="X32697" i="1"/>
  <c r="X32698" i="1"/>
  <c r="X32699" i="1"/>
  <c r="X32700" i="1"/>
  <c r="X32701" i="1"/>
  <c r="X32702" i="1"/>
  <c r="X32703" i="1"/>
  <c r="X32704" i="1"/>
  <c r="X32705" i="1"/>
  <c r="X32706" i="1"/>
  <c r="X32707" i="1"/>
  <c r="X32708" i="1"/>
  <c r="X32709" i="1"/>
  <c r="X32710" i="1"/>
  <c r="X32711" i="1"/>
  <c r="X32712" i="1"/>
  <c r="X32713" i="1"/>
  <c r="X32714" i="1"/>
  <c r="X32715" i="1"/>
  <c r="X32716" i="1"/>
  <c r="X32717" i="1"/>
  <c r="X32718" i="1"/>
  <c r="X32719" i="1"/>
  <c r="X32720" i="1"/>
  <c r="X32721" i="1"/>
  <c r="X32722" i="1"/>
  <c r="X32723" i="1"/>
  <c r="X32724" i="1"/>
  <c r="X32725" i="1"/>
  <c r="X32726" i="1"/>
  <c r="X32727" i="1"/>
  <c r="X32728" i="1"/>
  <c r="X32729" i="1"/>
  <c r="X32730" i="1"/>
  <c r="X32731" i="1"/>
  <c r="X32732" i="1"/>
  <c r="X32733" i="1"/>
  <c r="X32734" i="1"/>
  <c r="X32735" i="1"/>
  <c r="X32736" i="1"/>
  <c r="X32737" i="1"/>
  <c r="X32738" i="1"/>
  <c r="X32739" i="1"/>
  <c r="X32740" i="1"/>
  <c r="X32741" i="1"/>
  <c r="X32742" i="1"/>
  <c r="X32743" i="1"/>
  <c r="X32744" i="1"/>
  <c r="X32745" i="1"/>
  <c r="X32746" i="1"/>
  <c r="X32747" i="1"/>
  <c r="X32748" i="1"/>
  <c r="X32749" i="1"/>
  <c r="X32750" i="1"/>
  <c r="X32751" i="1"/>
  <c r="X32752" i="1"/>
  <c r="X32753" i="1"/>
  <c r="X32754" i="1"/>
  <c r="X32755" i="1"/>
  <c r="X32756" i="1"/>
  <c r="X32757" i="1"/>
  <c r="X32758" i="1"/>
  <c r="X32759" i="1"/>
  <c r="X32760" i="1"/>
  <c r="X32761" i="1"/>
  <c r="X32762" i="1"/>
  <c r="X32763" i="1"/>
  <c r="X32764" i="1"/>
  <c r="X32765" i="1"/>
  <c r="X32766" i="1"/>
  <c r="X32767" i="1"/>
  <c r="X32768" i="1"/>
  <c r="X32769" i="1"/>
  <c r="X32770" i="1"/>
  <c r="X32771" i="1"/>
  <c r="X32772" i="1"/>
  <c r="X32773" i="1"/>
  <c r="X32774" i="1"/>
  <c r="X32775" i="1"/>
  <c r="X32776" i="1"/>
  <c r="X32777" i="1"/>
  <c r="X32778" i="1"/>
  <c r="X32779" i="1"/>
  <c r="X32780" i="1"/>
  <c r="X32781" i="1"/>
  <c r="X32782" i="1"/>
  <c r="X32783" i="1"/>
  <c r="X32784" i="1"/>
  <c r="X32785" i="1"/>
  <c r="X32786" i="1"/>
  <c r="X32787" i="1"/>
  <c r="X32788" i="1"/>
  <c r="X32789" i="1"/>
  <c r="X32790" i="1"/>
  <c r="X32791" i="1"/>
  <c r="X32792" i="1"/>
  <c r="X32793" i="1"/>
  <c r="X32794" i="1"/>
  <c r="X32795" i="1"/>
  <c r="X32796" i="1"/>
  <c r="X32797" i="1"/>
  <c r="X32798" i="1"/>
  <c r="X32799" i="1"/>
  <c r="X32800" i="1"/>
  <c r="X32801" i="1"/>
  <c r="X32802" i="1"/>
  <c r="X32803" i="1"/>
  <c r="X32804" i="1"/>
  <c r="X32805" i="1"/>
  <c r="X32806" i="1"/>
  <c r="X32807" i="1"/>
  <c r="X32808" i="1"/>
  <c r="X32809" i="1"/>
  <c r="X32810" i="1"/>
  <c r="X32811" i="1"/>
  <c r="X32812" i="1"/>
  <c r="X32813" i="1"/>
  <c r="X32814" i="1"/>
  <c r="X32815" i="1"/>
  <c r="X32816" i="1"/>
  <c r="X32817" i="1"/>
  <c r="X32818" i="1"/>
  <c r="X32819" i="1"/>
  <c r="X32820" i="1"/>
  <c r="X32821" i="1"/>
  <c r="X32822" i="1"/>
  <c r="X32823" i="1"/>
  <c r="X32824" i="1"/>
  <c r="X32825" i="1"/>
  <c r="X32826" i="1"/>
  <c r="X32827" i="1"/>
  <c r="X32828" i="1"/>
  <c r="X32829" i="1"/>
  <c r="X32830" i="1"/>
  <c r="X32831" i="1"/>
  <c r="X32832" i="1"/>
  <c r="X32833" i="1"/>
  <c r="X32834" i="1"/>
  <c r="X32835" i="1"/>
  <c r="X32836" i="1"/>
  <c r="X32837" i="1"/>
  <c r="X32838" i="1"/>
  <c r="X32839" i="1"/>
  <c r="X32840" i="1"/>
  <c r="X32841" i="1"/>
  <c r="X32842" i="1"/>
  <c r="X32843" i="1"/>
  <c r="X32844" i="1"/>
  <c r="X32845" i="1"/>
  <c r="X32846" i="1"/>
  <c r="X32847" i="1"/>
  <c r="X32848" i="1"/>
  <c r="X32849" i="1"/>
  <c r="X32850" i="1"/>
  <c r="X32851" i="1"/>
  <c r="X32852" i="1"/>
  <c r="X32853" i="1"/>
  <c r="X32854" i="1"/>
  <c r="X32855" i="1"/>
  <c r="X32856" i="1"/>
  <c r="X32857" i="1"/>
  <c r="X32858" i="1"/>
  <c r="X32859" i="1"/>
  <c r="X32860" i="1"/>
  <c r="X32861" i="1"/>
  <c r="X32862" i="1"/>
  <c r="X32863" i="1"/>
  <c r="X32864" i="1"/>
  <c r="X32865" i="1"/>
  <c r="X32866" i="1"/>
  <c r="X32867" i="1"/>
  <c r="X32868" i="1"/>
  <c r="X32869" i="1"/>
  <c r="X32870" i="1"/>
  <c r="X32871" i="1"/>
  <c r="X32872" i="1"/>
  <c r="X32873" i="1"/>
  <c r="X32874" i="1"/>
  <c r="X32875" i="1"/>
  <c r="X32876" i="1"/>
  <c r="X32877" i="1"/>
  <c r="X32878" i="1"/>
  <c r="X32879" i="1"/>
  <c r="X32880" i="1"/>
  <c r="X32881" i="1"/>
  <c r="X32882" i="1"/>
  <c r="X32883" i="1"/>
  <c r="X32884" i="1"/>
  <c r="X32885" i="1"/>
  <c r="X32886" i="1"/>
  <c r="X32887" i="1"/>
  <c r="X32888" i="1"/>
  <c r="X32889" i="1"/>
  <c r="X32890" i="1"/>
  <c r="X32891" i="1"/>
  <c r="X32892" i="1"/>
  <c r="X32893" i="1"/>
  <c r="X32894" i="1"/>
  <c r="X32895" i="1"/>
  <c r="X32896" i="1"/>
  <c r="X32897" i="1"/>
  <c r="X32898" i="1"/>
  <c r="X32899" i="1"/>
  <c r="X32900" i="1"/>
  <c r="X32901" i="1"/>
  <c r="X32902" i="1"/>
  <c r="X32903" i="1"/>
  <c r="X32904" i="1"/>
  <c r="X32905" i="1"/>
  <c r="X32906" i="1"/>
  <c r="X32907" i="1"/>
  <c r="X32908" i="1"/>
  <c r="X32909" i="1"/>
  <c r="X32910" i="1"/>
  <c r="X32911" i="1"/>
  <c r="X32912" i="1"/>
  <c r="X32913" i="1"/>
  <c r="X32914" i="1"/>
  <c r="X32915" i="1"/>
  <c r="X32916" i="1"/>
  <c r="X32917" i="1"/>
  <c r="X32918" i="1"/>
  <c r="X32919" i="1"/>
  <c r="X32920" i="1"/>
  <c r="X32921" i="1"/>
  <c r="X32922" i="1"/>
  <c r="X32923" i="1"/>
  <c r="X32924" i="1"/>
  <c r="X32925" i="1"/>
  <c r="X32926" i="1"/>
  <c r="X32927" i="1"/>
  <c r="X32928" i="1"/>
  <c r="X32929" i="1"/>
  <c r="X32930" i="1"/>
  <c r="X32931" i="1"/>
  <c r="X32932" i="1"/>
  <c r="X32933" i="1"/>
  <c r="X32934" i="1"/>
  <c r="X32935" i="1"/>
  <c r="X32936" i="1"/>
  <c r="X32937" i="1"/>
  <c r="X32938" i="1"/>
  <c r="X32939" i="1"/>
  <c r="X32940" i="1"/>
  <c r="X32941" i="1"/>
  <c r="X32942" i="1"/>
  <c r="X32943" i="1"/>
  <c r="X32944" i="1"/>
  <c r="X32945" i="1"/>
  <c r="X32946" i="1"/>
  <c r="X32947" i="1"/>
  <c r="X32948" i="1"/>
  <c r="X32949" i="1"/>
  <c r="X32950" i="1"/>
  <c r="X32951" i="1"/>
  <c r="X32952" i="1"/>
  <c r="X32953" i="1"/>
  <c r="X32954" i="1"/>
  <c r="X32955" i="1"/>
  <c r="X32956" i="1"/>
  <c r="X32957" i="1"/>
  <c r="X32958" i="1"/>
  <c r="X32959" i="1"/>
  <c r="X32960" i="1"/>
  <c r="X32961" i="1"/>
  <c r="X32962" i="1"/>
  <c r="X32963" i="1"/>
  <c r="X32964" i="1"/>
  <c r="X32965" i="1"/>
  <c r="X32966" i="1"/>
  <c r="X32967" i="1"/>
  <c r="X32968" i="1"/>
  <c r="X32969" i="1"/>
  <c r="X32970" i="1"/>
  <c r="X32971" i="1"/>
  <c r="X32972" i="1"/>
  <c r="X32973" i="1"/>
  <c r="X32974" i="1"/>
  <c r="X32975" i="1"/>
  <c r="X32976" i="1"/>
  <c r="X32977" i="1"/>
  <c r="X32978" i="1"/>
  <c r="X32979" i="1"/>
  <c r="X32980" i="1"/>
  <c r="X32981" i="1"/>
  <c r="X32982" i="1"/>
  <c r="X32983" i="1"/>
  <c r="X32984" i="1"/>
  <c r="X32985" i="1"/>
  <c r="X32986" i="1"/>
  <c r="X32987" i="1"/>
  <c r="X32988" i="1"/>
  <c r="X32989" i="1"/>
  <c r="X32990" i="1"/>
  <c r="X32991" i="1"/>
  <c r="X32992" i="1"/>
  <c r="X32993" i="1"/>
  <c r="X32994" i="1"/>
  <c r="X32995" i="1"/>
  <c r="X32996" i="1"/>
  <c r="X32997" i="1"/>
  <c r="X32998" i="1"/>
  <c r="X32999" i="1"/>
  <c r="X33000" i="1"/>
  <c r="X33001" i="1"/>
  <c r="X33002" i="1"/>
  <c r="X33003" i="1"/>
  <c r="X33004" i="1"/>
  <c r="X33005" i="1"/>
  <c r="X33006" i="1"/>
  <c r="X33007" i="1"/>
  <c r="X33008" i="1"/>
  <c r="X33009" i="1"/>
  <c r="X33010" i="1"/>
  <c r="X33011" i="1"/>
  <c r="X33012" i="1"/>
  <c r="X33013" i="1"/>
  <c r="X33014" i="1"/>
  <c r="X33015" i="1"/>
  <c r="X33016" i="1"/>
  <c r="X33017" i="1"/>
  <c r="X33018" i="1"/>
  <c r="X33019" i="1"/>
  <c r="X33020" i="1"/>
  <c r="X33021" i="1"/>
  <c r="X33022" i="1"/>
  <c r="X33023" i="1"/>
  <c r="X33024" i="1"/>
  <c r="X33025" i="1"/>
  <c r="X33026" i="1"/>
  <c r="X33027" i="1"/>
  <c r="X33028" i="1"/>
  <c r="X33029" i="1"/>
  <c r="X33030" i="1"/>
  <c r="X33031" i="1"/>
  <c r="X33032" i="1"/>
  <c r="X33033" i="1"/>
  <c r="X33034" i="1"/>
  <c r="X33035" i="1"/>
  <c r="X33036" i="1"/>
  <c r="X33037" i="1"/>
  <c r="X33038" i="1"/>
  <c r="X33039" i="1"/>
  <c r="X33040" i="1"/>
  <c r="X33041" i="1"/>
  <c r="X33042" i="1"/>
  <c r="X33043" i="1"/>
  <c r="X33044" i="1"/>
  <c r="X33045" i="1"/>
  <c r="X33046" i="1"/>
  <c r="X33047" i="1"/>
  <c r="X33048" i="1"/>
  <c r="X33049" i="1"/>
  <c r="X33050" i="1"/>
  <c r="X33051" i="1"/>
  <c r="X33052" i="1"/>
  <c r="X33053" i="1"/>
  <c r="X33054" i="1"/>
  <c r="X33055" i="1"/>
  <c r="X33056" i="1"/>
  <c r="X33057" i="1"/>
  <c r="X33058" i="1"/>
  <c r="X33059" i="1"/>
  <c r="X33060" i="1"/>
  <c r="X33061" i="1"/>
  <c r="X33062" i="1"/>
  <c r="X33063" i="1"/>
  <c r="X33064" i="1"/>
  <c r="X33065" i="1"/>
  <c r="X33066" i="1"/>
  <c r="X33067" i="1"/>
  <c r="X33068" i="1"/>
  <c r="X33069" i="1"/>
  <c r="X33070" i="1"/>
  <c r="X33071" i="1"/>
  <c r="X33072" i="1"/>
  <c r="X33073" i="1"/>
  <c r="X33074" i="1"/>
  <c r="X33075" i="1"/>
  <c r="X33076" i="1"/>
  <c r="X33077" i="1"/>
  <c r="X33078" i="1"/>
  <c r="X33079" i="1"/>
  <c r="X33080" i="1"/>
  <c r="X33081" i="1"/>
  <c r="X33082" i="1"/>
  <c r="X33083" i="1"/>
  <c r="X33084" i="1"/>
  <c r="X33085" i="1"/>
  <c r="X33086" i="1"/>
  <c r="X33087" i="1"/>
  <c r="X33088" i="1"/>
  <c r="X33089" i="1"/>
  <c r="X33090" i="1"/>
  <c r="X33091" i="1"/>
  <c r="X33092" i="1"/>
  <c r="X33093" i="1"/>
  <c r="X33094" i="1"/>
  <c r="X33095" i="1"/>
  <c r="X33096" i="1"/>
  <c r="X33097" i="1"/>
  <c r="X33098" i="1"/>
  <c r="X33099" i="1"/>
  <c r="X33100" i="1"/>
  <c r="X33101" i="1"/>
  <c r="X33102" i="1"/>
  <c r="X33103" i="1"/>
  <c r="X33104" i="1"/>
  <c r="X33105" i="1"/>
  <c r="X33106" i="1"/>
  <c r="X33107" i="1"/>
  <c r="X33108" i="1"/>
  <c r="X33109" i="1"/>
  <c r="X33110" i="1"/>
  <c r="X33111" i="1"/>
  <c r="X33112" i="1"/>
  <c r="X33113" i="1"/>
  <c r="X33114" i="1"/>
  <c r="X33115" i="1"/>
  <c r="X33116" i="1"/>
  <c r="X33117" i="1"/>
  <c r="X33118" i="1"/>
  <c r="X33119" i="1"/>
  <c r="X33120" i="1"/>
  <c r="X33121" i="1"/>
  <c r="X33122" i="1"/>
  <c r="X33123" i="1"/>
  <c r="X33124" i="1"/>
  <c r="X33125" i="1"/>
  <c r="X33126" i="1"/>
  <c r="X33127" i="1"/>
  <c r="X33128" i="1"/>
  <c r="X33129" i="1"/>
  <c r="X33130" i="1"/>
  <c r="X33131" i="1"/>
  <c r="X33132" i="1"/>
  <c r="X33133" i="1"/>
  <c r="X33134" i="1"/>
  <c r="X33135" i="1"/>
  <c r="X33136" i="1"/>
  <c r="X33137" i="1"/>
  <c r="X33138" i="1"/>
  <c r="X33139" i="1"/>
  <c r="X33140" i="1"/>
  <c r="X33141" i="1"/>
  <c r="X33142" i="1"/>
  <c r="X33143" i="1"/>
  <c r="X33144" i="1"/>
  <c r="X33145" i="1"/>
  <c r="X33146" i="1"/>
  <c r="X33147" i="1"/>
  <c r="X33148" i="1"/>
  <c r="X33149" i="1"/>
  <c r="X33150" i="1"/>
  <c r="X33151" i="1"/>
  <c r="X33152" i="1"/>
  <c r="X33153" i="1"/>
  <c r="X33154" i="1"/>
  <c r="X33155" i="1"/>
  <c r="X33156" i="1"/>
  <c r="X33157" i="1"/>
  <c r="X33158" i="1"/>
  <c r="X33159" i="1"/>
  <c r="X33160" i="1"/>
  <c r="X33161" i="1"/>
  <c r="X33162" i="1"/>
  <c r="X33163" i="1"/>
  <c r="X33164" i="1"/>
  <c r="X33165" i="1"/>
  <c r="X33166" i="1"/>
  <c r="X33167" i="1"/>
  <c r="X33168" i="1"/>
  <c r="X33169" i="1"/>
  <c r="X33170" i="1"/>
  <c r="X33171" i="1"/>
  <c r="X33172" i="1"/>
  <c r="X33173" i="1"/>
  <c r="X33174" i="1"/>
  <c r="X33175" i="1"/>
  <c r="X33176" i="1"/>
  <c r="X33177" i="1"/>
  <c r="X33178" i="1"/>
  <c r="X33179" i="1"/>
  <c r="X33180" i="1"/>
  <c r="X33181" i="1"/>
  <c r="X33182" i="1"/>
  <c r="X33183" i="1"/>
  <c r="X33184" i="1"/>
  <c r="X33185" i="1"/>
  <c r="X33186" i="1"/>
  <c r="X33187" i="1"/>
  <c r="X33188" i="1"/>
  <c r="X33189" i="1"/>
  <c r="X33190" i="1"/>
  <c r="X33191" i="1"/>
  <c r="X33192" i="1"/>
  <c r="X33193" i="1"/>
  <c r="X33194" i="1"/>
  <c r="X33195" i="1"/>
  <c r="X33196" i="1"/>
  <c r="X33197" i="1"/>
  <c r="X33198" i="1"/>
  <c r="X33199" i="1"/>
  <c r="X33200" i="1"/>
  <c r="X33201" i="1"/>
  <c r="X33202" i="1"/>
  <c r="X33203" i="1"/>
  <c r="X33204" i="1"/>
  <c r="X33205" i="1"/>
  <c r="X33206" i="1"/>
  <c r="X33207" i="1"/>
  <c r="X33208" i="1"/>
  <c r="X33209" i="1"/>
  <c r="X33210" i="1"/>
  <c r="X33211" i="1"/>
  <c r="X33212" i="1"/>
  <c r="X33213" i="1"/>
  <c r="X33214" i="1"/>
  <c r="X33215" i="1"/>
  <c r="X33216" i="1"/>
  <c r="X33217" i="1"/>
  <c r="X33218" i="1"/>
  <c r="X33219" i="1"/>
  <c r="X33220" i="1"/>
  <c r="X33221" i="1"/>
  <c r="X33222" i="1"/>
  <c r="X33223" i="1"/>
  <c r="X33224" i="1"/>
  <c r="X33225" i="1"/>
  <c r="X33226" i="1"/>
  <c r="X33227" i="1"/>
  <c r="X33228" i="1"/>
  <c r="X33229" i="1"/>
  <c r="X33230" i="1"/>
  <c r="X33231" i="1"/>
  <c r="X33232" i="1"/>
  <c r="X33233" i="1"/>
  <c r="X33234" i="1"/>
  <c r="X33235" i="1"/>
  <c r="X33236" i="1"/>
  <c r="X33237" i="1"/>
  <c r="X33238" i="1"/>
  <c r="X33239" i="1"/>
  <c r="X33240" i="1"/>
  <c r="X33241" i="1"/>
  <c r="X33242" i="1"/>
  <c r="X33243" i="1"/>
  <c r="X33244" i="1"/>
  <c r="X33245" i="1"/>
  <c r="X33246" i="1"/>
  <c r="X33247" i="1"/>
  <c r="X33248" i="1"/>
  <c r="X33249" i="1"/>
  <c r="X33250" i="1"/>
  <c r="X33251" i="1"/>
  <c r="X33252" i="1"/>
  <c r="X33253" i="1"/>
  <c r="X33254" i="1"/>
  <c r="X33255" i="1"/>
  <c r="X33256" i="1"/>
  <c r="X33257" i="1"/>
  <c r="X33258" i="1"/>
  <c r="X33259" i="1"/>
  <c r="X33260" i="1"/>
  <c r="X33261" i="1"/>
  <c r="X33262" i="1"/>
  <c r="X33263" i="1"/>
  <c r="X33264" i="1"/>
  <c r="X33265" i="1"/>
  <c r="X33266" i="1"/>
  <c r="X33267" i="1"/>
  <c r="X33268" i="1"/>
  <c r="X33269" i="1"/>
  <c r="X33270" i="1"/>
  <c r="X33271" i="1"/>
  <c r="X33272" i="1"/>
  <c r="X33273" i="1"/>
  <c r="X33274" i="1"/>
  <c r="X33275" i="1"/>
  <c r="X33276" i="1"/>
  <c r="X33277" i="1"/>
  <c r="X33278" i="1"/>
  <c r="X33279" i="1"/>
  <c r="X33280" i="1"/>
  <c r="X33281" i="1"/>
  <c r="X33282" i="1"/>
  <c r="X33283" i="1"/>
  <c r="X33284" i="1"/>
  <c r="X33285" i="1"/>
  <c r="X33286" i="1"/>
  <c r="X33287" i="1"/>
  <c r="X33288" i="1"/>
  <c r="X33289" i="1"/>
  <c r="X33290" i="1"/>
  <c r="X33291" i="1"/>
  <c r="X33292" i="1"/>
  <c r="X33293" i="1"/>
  <c r="X33294" i="1"/>
  <c r="X33295" i="1"/>
  <c r="X33296" i="1"/>
  <c r="X33297" i="1"/>
  <c r="X33298" i="1"/>
  <c r="X33299" i="1"/>
  <c r="X33300" i="1"/>
  <c r="X33301" i="1"/>
  <c r="X33302" i="1"/>
  <c r="X33303" i="1"/>
  <c r="X33304" i="1"/>
  <c r="X33305" i="1"/>
  <c r="X33306" i="1"/>
  <c r="X33307" i="1"/>
  <c r="X33308" i="1"/>
  <c r="X33309" i="1"/>
  <c r="X33310" i="1"/>
  <c r="X33311" i="1"/>
  <c r="X33312" i="1"/>
  <c r="X33313" i="1"/>
  <c r="X33314" i="1"/>
  <c r="X33315" i="1"/>
  <c r="X33316" i="1"/>
  <c r="X33317" i="1"/>
  <c r="X33318" i="1"/>
  <c r="X33319" i="1"/>
  <c r="X33320" i="1"/>
  <c r="X33321" i="1"/>
  <c r="X33322" i="1"/>
  <c r="X33323" i="1"/>
  <c r="X33324" i="1"/>
  <c r="X33325" i="1"/>
  <c r="X33326" i="1"/>
  <c r="X33327" i="1"/>
  <c r="X33328" i="1"/>
  <c r="X33329" i="1"/>
  <c r="X33330" i="1"/>
  <c r="X33331" i="1"/>
  <c r="X33332" i="1"/>
  <c r="X33333" i="1"/>
  <c r="X33334" i="1"/>
  <c r="X33335" i="1"/>
  <c r="X33336" i="1"/>
  <c r="X33337" i="1"/>
  <c r="X33338" i="1"/>
  <c r="X33339" i="1"/>
  <c r="X33340" i="1"/>
  <c r="X33341" i="1"/>
  <c r="X33342" i="1"/>
  <c r="X33343" i="1"/>
  <c r="X33344" i="1"/>
  <c r="X33345" i="1"/>
  <c r="X33346" i="1"/>
  <c r="X33347" i="1"/>
  <c r="X33348" i="1"/>
  <c r="X33349" i="1"/>
  <c r="X33350" i="1"/>
  <c r="X33351" i="1"/>
  <c r="X33352" i="1"/>
  <c r="X33353" i="1"/>
  <c r="X33354" i="1"/>
  <c r="X33355" i="1"/>
  <c r="X33356" i="1"/>
  <c r="X33357" i="1"/>
  <c r="X33358" i="1"/>
  <c r="X33359" i="1"/>
  <c r="X33360" i="1"/>
  <c r="X33361" i="1"/>
  <c r="X33362" i="1"/>
  <c r="X33363" i="1"/>
  <c r="X33364" i="1"/>
  <c r="X33365" i="1"/>
  <c r="X33366" i="1"/>
  <c r="X33367" i="1"/>
  <c r="X33368" i="1"/>
  <c r="X33369" i="1"/>
  <c r="X33370" i="1"/>
  <c r="X33371" i="1"/>
  <c r="X33372" i="1"/>
  <c r="X33373" i="1"/>
  <c r="X33374" i="1"/>
  <c r="X33375" i="1"/>
  <c r="X33376" i="1"/>
  <c r="X33377" i="1"/>
  <c r="X33378" i="1"/>
  <c r="X33379" i="1"/>
  <c r="X33380" i="1"/>
  <c r="X33381" i="1"/>
  <c r="X33382" i="1"/>
  <c r="X33383" i="1"/>
  <c r="X33384" i="1"/>
  <c r="X33385" i="1"/>
  <c r="X33386" i="1"/>
  <c r="X33387" i="1"/>
  <c r="X33388" i="1"/>
  <c r="X33389" i="1"/>
  <c r="X33390" i="1"/>
  <c r="X33391" i="1"/>
  <c r="X33392" i="1"/>
  <c r="X33393" i="1"/>
  <c r="X33394" i="1"/>
  <c r="X33395" i="1"/>
  <c r="X33396" i="1"/>
  <c r="X33397" i="1"/>
  <c r="X33398" i="1"/>
  <c r="X33399" i="1"/>
  <c r="X33400" i="1"/>
  <c r="X33401" i="1"/>
  <c r="X33402" i="1"/>
  <c r="X33403" i="1"/>
  <c r="X33404" i="1"/>
  <c r="X33405" i="1"/>
  <c r="X33406" i="1"/>
  <c r="X33407" i="1"/>
  <c r="X33408" i="1"/>
  <c r="X33409" i="1"/>
  <c r="X33410" i="1"/>
  <c r="X33411" i="1"/>
  <c r="X33412" i="1"/>
  <c r="X33413" i="1"/>
  <c r="X33414" i="1"/>
  <c r="X33415" i="1"/>
  <c r="X33416" i="1"/>
  <c r="X33417" i="1"/>
  <c r="X33418" i="1"/>
  <c r="X33419" i="1"/>
  <c r="X33420" i="1"/>
  <c r="X33421" i="1"/>
  <c r="X33422" i="1"/>
  <c r="X33423" i="1"/>
  <c r="X33424" i="1"/>
  <c r="X33425" i="1"/>
  <c r="X33426" i="1"/>
  <c r="X33427" i="1"/>
  <c r="X33428" i="1"/>
  <c r="X33429" i="1"/>
  <c r="X33430" i="1"/>
  <c r="X33431" i="1"/>
  <c r="X33432" i="1"/>
  <c r="X33433" i="1"/>
  <c r="X33434" i="1"/>
  <c r="X33435" i="1"/>
  <c r="X33436" i="1"/>
  <c r="X33437" i="1"/>
  <c r="X33438" i="1"/>
  <c r="X33439" i="1"/>
  <c r="X33440" i="1"/>
  <c r="X33441" i="1"/>
  <c r="X33442" i="1"/>
  <c r="X33443" i="1"/>
  <c r="X33444" i="1"/>
  <c r="X33445" i="1"/>
  <c r="X33446" i="1"/>
  <c r="X33447" i="1"/>
  <c r="X33448" i="1"/>
  <c r="X33449" i="1"/>
  <c r="X33450" i="1"/>
  <c r="X33451" i="1"/>
  <c r="X33452" i="1"/>
  <c r="X33453" i="1"/>
  <c r="X33454" i="1"/>
  <c r="X33455" i="1"/>
  <c r="X33456" i="1"/>
  <c r="X33457" i="1"/>
  <c r="X33458" i="1"/>
  <c r="X33459" i="1"/>
  <c r="X33460" i="1"/>
  <c r="X33461" i="1"/>
  <c r="X33462" i="1"/>
  <c r="X33463" i="1"/>
  <c r="X33464" i="1"/>
  <c r="X33465" i="1"/>
  <c r="X33466" i="1"/>
  <c r="X33467" i="1"/>
  <c r="X33468" i="1"/>
  <c r="X33469" i="1"/>
  <c r="X33470" i="1"/>
  <c r="X33471" i="1"/>
  <c r="X33472" i="1"/>
  <c r="X33473" i="1"/>
  <c r="X33474" i="1"/>
  <c r="X33475" i="1"/>
  <c r="X33476" i="1"/>
  <c r="X33477" i="1"/>
  <c r="X33478" i="1"/>
  <c r="X33479" i="1"/>
  <c r="X33480" i="1"/>
  <c r="X33481" i="1"/>
  <c r="X33482" i="1"/>
  <c r="X33483" i="1"/>
  <c r="X33484" i="1"/>
  <c r="X33485" i="1"/>
  <c r="X33486" i="1"/>
  <c r="X33487" i="1"/>
  <c r="X33488" i="1"/>
  <c r="X33489" i="1"/>
  <c r="X33490" i="1"/>
  <c r="X33491" i="1"/>
  <c r="X33492" i="1"/>
  <c r="X33493" i="1"/>
  <c r="X33494" i="1"/>
  <c r="X33495" i="1"/>
  <c r="X33496" i="1"/>
  <c r="X33497" i="1"/>
  <c r="X33498" i="1"/>
  <c r="X33499" i="1"/>
  <c r="X33500" i="1"/>
  <c r="X33501" i="1"/>
  <c r="X33502" i="1"/>
  <c r="X33503" i="1"/>
  <c r="X33504" i="1"/>
  <c r="X33505" i="1"/>
  <c r="X33506" i="1"/>
  <c r="X33507" i="1"/>
  <c r="X33508" i="1"/>
  <c r="X33509" i="1"/>
  <c r="X33510" i="1"/>
  <c r="X33511" i="1"/>
  <c r="X33512" i="1"/>
  <c r="X33513" i="1"/>
  <c r="X33514" i="1"/>
  <c r="X33515" i="1"/>
  <c r="X33516" i="1"/>
  <c r="X33517" i="1"/>
  <c r="X33518" i="1"/>
  <c r="X33519" i="1"/>
  <c r="X33520" i="1"/>
  <c r="X33521" i="1"/>
  <c r="X33522" i="1"/>
  <c r="X33523" i="1"/>
  <c r="X33524" i="1"/>
  <c r="X33525" i="1"/>
  <c r="X33526" i="1"/>
  <c r="X33527" i="1"/>
  <c r="X33528" i="1"/>
  <c r="X33529" i="1"/>
  <c r="X33530" i="1"/>
  <c r="X33531" i="1"/>
  <c r="X33532" i="1"/>
  <c r="X33533" i="1"/>
  <c r="X33534" i="1"/>
  <c r="X33535" i="1"/>
  <c r="X33536" i="1"/>
  <c r="X33537" i="1"/>
  <c r="X33538" i="1"/>
  <c r="X33539" i="1"/>
  <c r="X33540" i="1"/>
  <c r="X33541" i="1"/>
  <c r="X33542" i="1"/>
  <c r="X33543" i="1"/>
  <c r="X33544" i="1"/>
  <c r="X33545" i="1"/>
  <c r="X33546" i="1"/>
  <c r="X33547" i="1"/>
  <c r="X33548" i="1"/>
  <c r="X33549" i="1"/>
  <c r="X33550" i="1"/>
  <c r="X33551" i="1"/>
  <c r="X33552" i="1"/>
  <c r="X33553" i="1"/>
  <c r="X33554" i="1"/>
  <c r="X33555" i="1"/>
  <c r="X33556" i="1"/>
  <c r="X33557" i="1"/>
  <c r="X33558" i="1"/>
  <c r="X33559" i="1"/>
  <c r="X33560" i="1"/>
  <c r="X33561" i="1"/>
  <c r="X33562" i="1"/>
  <c r="X33563" i="1"/>
  <c r="X33564" i="1"/>
  <c r="X33565" i="1"/>
  <c r="X33566" i="1"/>
  <c r="X33567" i="1"/>
  <c r="X33568" i="1"/>
  <c r="X33569" i="1"/>
  <c r="X33570" i="1"/>
  <c r="X33571" i="1"/>
  <c r="X33572" i="1"/>
  <c r="X33573" i="1"/>
  <c r="X33574" i="1"/>
  <c r="X33575" i="1"/>
  <c r="X33576" i="1"/>
  <c r="X33577" i="1"/>
  <c r="X33578" i="1"/>
  <c r="X33579" i="1"/>
  <c r="X33580" i="1"/>
  <c r="X33581" i="1"/>
  <c r="X33582" i="1"/>
  <c r="X33583" i="1"/>
  <c r="X33584" i="1"/>
  <c r="X33585" i="1"/>
  <c r="X33586" i="1"/>
  <c r="X33587" i="1"/>
  <c r="X33588" i="1"/>
  <c r="X33589" i="1"/>
  <c r="X33590" i="1"/>
  <c r="X33591" i="1"/>
  <c r="X33592" i="1"/>
  <c r="X33593" i="1"/>
  <c r="X33594" i="1"/>
  <c r="X33595" i="1"/>
  <c r="X33596" i="1"/>
  <c r="X33597" i="1"/>
  <c r="X33598" i="1"/>
  <c r="X33599" i="1"/>
  <c r="X33600" i="1"/>
  <c r="X33601" i="1"/>
  <c r="X33602" i="1"/>
  <c r="X33603" i="1"/>
  <c r="X33604" i="1"/>
  <c r="X33605" i="1"/>
  <c r="X33606" i="1"/>
  <c r="X33607" i="1"/>
  <c r="X33608" i="1"/>
  <c r="X33609" i="1"/>
  <c r="X33610" i="1"/>
  <c r="X33611" i="1"/>
  <c r="X33612" i="1"/>
  <c r="X33613" i="1"/>
  <c r="X33614" i="1"/>
  <c r="X33615" i="1"/>
  <c r="X33616" i="1"/>
  <c r="X33617" i="1"/>
  <c r="X33618" i="1"/>
  <c r="X33619" i="1"/>
  <c r="X33620" i="1"/>
  <c r="X33621" i="1"/>
  <c r="X33622" i="1"/>
  <c r="X33623" i="1"/>
  <c r="X33624" i="1"/>
  <c r="X33625" i="1"/>
  <c r="X33626" i="1"/>
  <c r="X33627" i="1"/>
  <c r="X33628" i="1"/>
  <c r="X33629" i="1"/>
  <c r="X33630" i="1"/>
  <c r="X33631" i="1"/>
  <c r="X33632" i="1"/>
  <c r="X33633" i="1"/>
  <c r="X33634" i="1"/>
  <c r="X33635" i="1"/>
  <c r="X33636" i="1"/>
  <c r="X33637" i="1"/>
  <c r="X33638" i="1"/>
  <c r="X33639" i="1"/>
  <c r="X33640" i="1"/>
  <c r="X33641" i="1"/>
  <c r="X33642" i="1"/>
  <c r="X33643" i="1"/>
  <c r="X33644" i="1"/>
  <c r="X33645" i="1"/>
  <c r="X33646" i="1"/>
  <c r="X33647" i="1"/>
  <c r="X33648" i="1"/>
  <c r="X33649" i="1"/>
  <c r="X33650" i="1"/>
  <c r="X33651" i="1"/>
  <c r="X33652" i="1"/>
  <c r="X33653" i="1"/>
  <c r="X33654" i="1"/>
  <c r="X33655" i="1"/>
  <c r="X33656" i="1"/>
  <c r="X33657" i="1"/>
  <c r="X33658" i="1"/>
  <c r="X33659" i="1"/>
  <c r="X33660" i="1"/>
  <c r="X33661" i="1"/>
  <c r="X33662" i="1"/>
  <c r="X33663" i="1"/>
  <c r="X33664" i="1"/>
  <c r="X33665" i="1"/>
  <c r="X33666" i="1"/>
  <c r="X33667" i="1"/>
  <c r="X33668" i="1"/>
  <c r="X33669" i="1"/>
  <c r="X33670" i="1"/>
  <c r="X33671" i="1"/>
  <c r="X33672" i="1"/>
  <c r="X33673" i="1"/>
  <c r="X33674" i="1"/>
  <c r="X33675" i="1"/>
  <c r="X33676" i="1"/>
  <c r="X33677" i="1"/>
  <c r="X33678" i="1"/>
  <c r="X33679" i="1"/>
  <c r="X33680" i="1"/>
  <c r="X33681" i="1"/>
  <c r="X33682" i="1"/>
  <c r="X33683" i="1"/>
  <c r="X33684" i="1"/>
  <c r="X33685" i="1"/>
  <c r="X33686" i="1"/>
  <c r="X33687" i="1"/>
  <c r="X33688" i="1"/>
  <c r="X33689" i="1"/>
  <c r="X33690" i="1"/>
  <c r="X33691" i="1"/>
  <c r="X33692" i="1"/>
  <c r="X33693" i="1"/>
  <c r="X33694" i="1"/>
  <c r="X33695" i="1"/>
  <c r="X33696" i="1"/>
  <c r="X33697" i="1"/>
  <c r="X33698" i="1"/>
  <c r="X33699" i="1"/>
  <c r="X33700" i="1"/>
  <c r="X33701" i="1"/>
  <c r="X33702" i="1"/>
  <c r="X33703" i="1"/>
  <c r="X33704" i="1"/>
  <c r="X33705" i="1"/>
  <c r="X33706" i="1"/>
  <c r="X33707" i="1"/>
  <c r="X33708" i="1"/>
  <c r="X33709" i="1"/>
  <c r="X33710" i="1"/>
  <c r="X33711" i="1"/>
  <c r="X33712" i="1"/>
  <c r="X33713" i="1"/>
  <c r="X33714" i="1"/>
  <c r="X33715" i="1"/>
  <c r="X33716" i="1"/>
  <c r="X33717" i="1"/>
  <c r="X33718" i="1"/>
  <c r="X33719" i="1"/>
  <c r="X33720" i="1"/>
  <c r="X33721" i="1"/>
  <c r="X33722" i="1"/>
  <c r="X33723" i="1"/>
  <c r="X33724" i="1"/>
  <c r="X33725" i="1"/>
  <c r="X33726" i="1"/>
  <c r="X33727" i="1"/>
  <c r="X33728" i="1"/>
  <c r="X33729" i="1"/>
  <c r="X33730" i="1"/>
  <c r="X33731" i="1"/>
  <c r="X33732" i="1"/>
  <c r="X33733" i="1"/>
  <c r="X33734" i="1"/>
  <c r="X33735" i="1"/>
  <c r="X33736" i="1"/>
  <c r="X33737" i="1"/>
  <c r="X33738" i="1"/>
  <c r="X33739" i="1"/>
  <c r="X33740" i="1"/>
  <c r="X33741" i="1"/>
  <c r="X33742" i="1"/>
  <c r="X33743" i="1"/>
  <c r="X33744" i="1"/>
  <c r="X33745" i="1"/>
  <c r="X33746" i="1"/>
  <c r="X33747" i="1"/>
  <c r="X33748" i="1"/>
  <c r="X33749" i="1"/>
  <c r="X33750" i="1"/>
  <c r="X33751" i="1"/>
  <c r="X33752" i="1"/>
  <c r="X33753" i="1"/>
  <c r="X33754" i="1"/>
  <c r="X33755" i="1"/>
  <c r="X33756" i="1"/>
  <c r="X33757" i="1"/>
  <c r="X33758" i="1"/>
  <c r="X33759" i="1"/>
  <c r="X33760" i="1"/>
  <c r="X33761" i="1"/>
  <c r="X33762" i="1"/>
  <c r="X33763" i="1"/>
  <c r="X33764" i="1"/>
  <c r="X33765" i="1"/>
  <c r="X33766" i="1"/>
  <c r="X33767" i="1"/>
  <c r="X33768" i="1"/>
  <c r="X33769" i="1"/>
  <c r="X33770" i="1"/>
  <c r="X33771" i="1"/>
  <c r="X33772" i="1"/>
  <c r="X33773" i="1"/>
  <c r="X33774" i="1"/>
  <c r="X33775" i="1"/>
  <c r="X33776" i="1"/>
  <c r="X33777" i="1"/>
  <c r="X33778" i="1"/>
  <c r="X33779" i="1"/>
  <c r="X33780" i="1"/>
  <c r="X33781" i="1"/>
  <c r="X33782" i="1"/>
  <c r="X33783" i="1"/>
  <c r="X33784" i="1"/>
  <c r="X33785" i="1"/>
  <c r="X33786" i="1"/>
  <c r="X33787" i="1"/>
  <c r="X33788" i="1"/>
  <c r="X33789" i="1"/>
  <c r="X33790" i="1"/>
  <c r="X33791" i="1"/>
  <c r="X33792" i="1"/>
  <c r="X33793" i="1"/>
  <c r="X33794" i="1"/>
  <c r="X33795" i="1"/>
  <c r="X33796" i="1"/>
  <c r="X33797" i="1"/>
  <c r="X33798" i="1"/>
  <c r="X33799" i="1"/>
  <c r="X33800" i="1"/>
  <c r="X33801" i="1"/>
  <c r="X33802" i="1"/>
  <c r="X33803" i="1"/>
  <c r="X33804" i="1"/>
  <c r="X33805" i="1"/>
  <c r="X33806" i="1"/>
  <c r="X33807" i="1"/>
  <c r="X33808" i="1"/>
  <c r="X33809" i="1"/>
  <c r="X33810" i="1"/>
  <c r="X33811" i="1"/>
  <c r="X33812" i="1"/>
  <c r="X33813" i="1"/>
  <c r="X33814" i="1"/>
  <c r="X33815" i="1"/>
  <c r="X33816" i="1"/>
  <c r="X33817" i="1"/>
  <c r="X33818" i="1"/>
  <c r="X33819" i="1"/>
  <c r="X33820" i="1"/>
  <c r="X33821" i="1"/>
  <c r="X33822" i="1"/>
  <c r="X33823" i="1"/>
  <c r="X33824" i="1"/>
  <c r="X33825" i="1"/>
  <c r="X33826" i="1"/>
  <c r="X33827" i="1"/>
  <c r="X33828" i="1"/>
  <c r="X33829" i="1"/>
  <c r="X33830" i="1"/>
  <c r="X33831" i="1"/>
  <c r="X33832" i="1"/>
  <c r="X33833" i="1"/>
  <c r="X33834" i="1"/>
  <c r="X33835" i="1"/>
  <c r="X33836" i="1"/>
  <c r="X33837" i="1"/>
  <c r="X33838" i="1"/>
  <c r="X33839" i="1"/>
  <c r="X33840" i="1"/>
  <c r="X33841" i="1"/>
  <c r="X33842" i="1"/>
  <c r="X33843" i="1"/>
  <c r="X33844" i="1"/>
  <c r="X33845" i="1"/>
  <c r="X33846" i="1"/>
  <c r="X33847" i="1"/>
  <c r="X33848" i="1"/>
  <c r="X33849" i="1"/>
  <c r="X33850" i="1"/>
  <c r="X33851" i="1"/>
  <c r="X33852" i="1"/>
  <c r="X33853" i="1"/>
  <c r="X33854" i="1"/>
  <c r="X33855" i="1"/>
  <c r="X33856" i="1"/>
  <c r="X33857" i="1"/>
  <c r="X33858" i="1"/>
  <c r="X33859" i="1"/>
  <c r="X33860" i="1"/>
  <c r="X33861" i="1"/>
  <c r="X33862" i="1"/>
  <c r="X33863" i="1"/>
  <c r="X33864" i="1"/>
  <c r="X33865" i="1"/>
  <c r="X33866" i="1"/>
  <c r="X33867" i="1"/>
  <c r="X33868" i="1"/>
  <c r="X33869" i="1"/>
  <c r="X33870" i="1"/>
  <c r="X33871" i="1"/>
  <c r="X33872" i="1"/>
  <c r="X33873" i="1"/>
  <c r="X33874" i="1"/>
  <c r="X33875" i="1"/>
  <c r="X33876" i="1"/>
  <c r="X33877" i="1"/>
  <c r="X33878" i="1"/>
  <c r="X33879" i="1"/>
  <c r="X33880" i="1"/>
  <c r="X33881" i="1"/>
  <c r="X33882" i="1"/>
  <c r="X33883" i="1"/>
  <c r="X33884" i="1"/>
  <c r="X33885" i="1"/>
  <c r="X33886" i="1"/>
  <c r="X33887" i="1"/>
  <c r="X33888" i="1"/>
  <c r="X33889" i="1"/>
  <c r="X33890" i="1"/>
  <c r="X33891" i="1"/>
  <c r="X33892" i="1"/>
  <c r="X33893" i="1"/>
  <c r="X33894" i="1"/>
  <c r="X33895" i="1"/>
  <c r="X33896" i="1"/>
  <c r="X33897" i="1"/>
  <c r="X33898" i="1"/>
  <c r="X33899" i="1"/>
  <c r="X33900" i="1"/>
  <c r="X33901" i="1"/>
  <c r="X33902" i="1"/>
  <c r="X33903" i="1"/>
  <c r="X33904" i="1"/>
  <c r="X33905" i="1"/>
  <c r="X33906" i="1"/>
  <c r="X33907" i="1"/>
  <c r="X33908" i="1"/>
  <c r="X33909" i="1"/>
  <c r="X33910" i="1"/>
  <c r="X33911" i="1"/>
  <c r="X33912" i="1"/>
  <c r="X33913" i="1"/>
  <c r="X33914" i="1"/>
  <c r="X33915" i="1"/>
  <c r="X33916" i="1"/>
  <c r="X33917" i="1"/>
  <c r="X33918" i="1"/>
  <c r="X33919" i="1"/>
  <c r="X33920" i="1"/>
  <c r="X33921" i="1"/>
  <c r="X33922" i="1"/>
  <c r="X33923" i="1"/>
  <c r="X33924" i="1"/>
  <c r="X33925" i="1"/>
  <c r="X33926" i="1"/>
  <c r="X33927" i="1"/>
  <c r="X33928" i="1"/>
  <c r="X33929" i="1"/>
  <c r="X33930" i="1"/>
  <c r="X33931" i="1"/>
  <c r="X33932" i="1"/>
  <c r="X33933" i="1"/>
  <c r="X33934" i="1"/>
  <c r="X33935" i="1"/>
  <c r="X33936" i="1"/>
  <c r="X33937" i="1"/>
  <c r="X33938" i="1"/>
  <c r="X33939" i="1"/>
  <c r="X33940" i="1"/>
  <c r="X33941" i="1"/>
  <c r="X33942" i="1"/>
  <c r="X33943" i="1"/>
  <c r="X33944" i="1"/>
  <c r="X33945" i="1"/>
  <c r="X33946" i="1"/>
  <c r="X33947" i="1"/>
  <c r="X33948" i="1"/>
  <c r="X33949" i="1"/>
  <c r="X33950" i="1"/>
  <c r="X33951" i="1"/>
  <c r="X33952" i="1"/>
  <c r="X33953" i="1"/>
  <c r="X33954" i="1"/>
  <c r="X33955" i="1"/>
  <c r="X33956" i="1"/>
  <c r="X33957" i="1"/>
  <c r="X33958" i="1"/>
  <c r="X33959" i="1"/>
  <c r="X33960" i="1"/>
  <c r="X33961" i="1"/>
  <c r="X33962" i="1"/>
  <c r="X33963" i="1"/>
  <c r="X33964" i="1"/>
  <c r="X33965" i="1"/>
  <c r="X33966" i="1"/>
  <c r="X33967" i="1"/>
  <c r="X33968" i="1"/>
  <c r="X33969" i="1"/>
  <c r="X33970" i="1"/>
  <c r="X33971" i="1"/>
  <c r="X33972" i="1"/>
  <c r="X33973" i="1"/>
  <c r="X33974" i="1"/>
  <c r="X33975" i="1"/>
  <c r="X33976" i="1"/>
  <c r="X33977" i="1"/>
  <c r="X33978" i="1"/>
  <c r="X33979" i="1"/>
  <c r="X33980" i="1"/>
  <c r="X33981" i="1"/>
  <c r="X33982" i="1"/>
  <c r="X33983" i="1"/>
  <c r="X33984" i="1"/>
  <c r="X33985" i="1"/>
  <c r="X33986" i="1"/>
  <c r="X33987" i="1"/>
  <c r="X33988" i="1"/>
  <c r="X33989" i="1"/>
  <c r="X33990" i="1"/>
  <c r="X33991" i="1"/>
  <c r="X33992" i="1"/>
  <c r="X33993" i="1"/>
  <c r="X33994" i="1"/>
  <c r="X33995" i="1"/>
  <c r="X33996" i="1"/>
  <c r="X33997" i="1"/>
  <c r="X33998" i="1"/>
  <c r="X33999" i="1"/>
  <c r="X34000" i="1"/>
  <c r="X34001" i="1"/>
  <c r="X34002" i="1"/>
  <c r="X34003" i="1"/>
  <c r="X34004" i="1"/>
  <c r="X34005" i="1"/>
  <c r="X34006" i="1"/>
  <c r="X34007" i="1"/>
  <c r="X34008" i="1"/>
  <c r="X34009" i="1"/>
  <c r="X34010" i="1"/>
  <c r="X34011" i="1"/>
  <c r="X34012" i="1"/>
  <c r="X34013" i="1"/>
  <c r="X34014" i="1"/>
  <c r="X34015" i="1"/>
  <c r="X34016" i="1"/>
  <c r="X34017" i="1"/>
  <c r="X34018" i="1"/>
  <c r="X34019" i="1"/>
  <c r="X34020" i="1"/>
  <c r="X34021" i="1"/>
  <c r="X34022" i="1"/>
  <c r="X34023" i="1"/>
  <c r="X34024" i="1"/>
  <c r="X34025" i="1"/>
  <c r="X34026" i="1"/>
  <c r="X34027" i="1"/>
  <c r="X34028" i="1"/>
  <c r="X34029" i="1"/>
  <c r="X34030" i="1"/>
  <c r="X34031" i="1"/>
  <c r="X34032" i="1"/>
  <c r="X34033" i="1"/>
  <c r="X34034" i="1"/>
  <c r="X34035" i="1"/>
  <c r="X34036" i="1"/>
  <c r="X34037" i="1"/>
  <c r="X34038" i="1"/>
  <c r="X34039" i="1"/>
  <c r="X34040" i="1"/>
  <c r="X34041" i="1"/>
  <c r="X34042" i="1"/>
  <c r="X34043" i="1"/>
  <c r="X34044" i="1"/>
  <c r="X34045" i="1"/>
  <c r="X34046" i="1"/>
  <c r="X34047" i="1"/>
  <c r="X34048" i="1"/>
  <c r="X34049" i="1"/>
  <c r="X34050" i="1"/>
  <c r="X34051" i="1"/>
  <c r="X34052" i="1"/>
  <c r="X34053" i="1"/>
  <c r="X34054" i="1"/>
  <c r="X34055" i="1"/>
  <c r="X34056" i="1"/>
  <c r="X34057" i="1"/>
  <c r="X34058" i="1"/>
  <c r="X34059" i="1"/>
  <c r="X34060" i="1"/>
  <c r="X34061" i="1"/>
  <c r="X34062" i="1"/>
  <c r="X34063" i="1"/>
  <c r="X34064" i="1"/>
  <c r="X34065" i="1"/>
  <c r="X34066" i="1"/>
  <c r="X34067" i="1"/>
  <c r="X34068" i="1"/>
  <c r="X34069" i="1"/>
  <c r="X34070" i="1"/>
  <c r="X34071" i="1"/>
  <c r="X34072" i="1"/>
  <c r="X34073" i="1"/>
  <c r="X34074" i="1"/>
  <c r="X34075" i="1"/>
  <c r="X34076" i="1"/>
  <c r="X34077" i="1"/>
  <c r="X34078" i="1"/>
  <c r="X34079" i="1"/>
  <c r="X34080" i="1"/>
  <c r="X34081" i="1"/>
  <c r="X34082" i="1"/>
  <c r="X34083" i="1"/>
  <c r="X34084" i="1"/>
  <c r="X34085" i="1"/>
  <c r="X34086" i="1"/>
  <c r="X34087" i="1"/>
  <c r="X34088" i="1"/>
  <c r="X34089" i="1"/>
  <c r="X34090" i="1"/>
  <c r="X34091" i="1"/>
  <c r="X34092" i="1"/>
  <c r="X34093" i="1"/>
  <c r="X34094" i="1"/>
  <c r="X34095" i="1"/>
  <c r="X34096" i="1"/>
  <c r="X34097" i="1"/>
  <c r="X34098" i="1"/>
  <c r="X34099" i="1"/>
  <c r="X34100" i="1"/>
  <c r="X34101" i="1"/>
  <c r="X34102" i="1"/>
  <c r="X34103" i="1"/>
  <c r="X34104" i="1"/>
  <c r="X34105" i="1"/>
  <c r="X34106" i="1"/>
  <c r="X34107" i="1"/>
  <c r="X34108" i="1"/>
  <c r="X34109" i="1"/>
  <c r="X34110" i="1"/>
  <c r="X34111" i="1"/>
  <c r="X34112" i="1"/>
  <c r="X34113" i="1"/>
  <c r="X34114" i="1"/>
  <c r="X34115" i="1"/>
  <c r="X34116" i="1"/>
  <c r="X34117" i="1"/>
  <c r="X34118" i="1"/>
  <c r="X34119" i="1"/>
  <c r="X34120" i="1"/>
  <c r="X34121" i="1"/>
  <c r="X34122" i="1"/>
  <c r="X34123" i="1"/>
  <c r="X34124" i="1"/>
  <c r="X34125" i="1"/>
  <c r="X34126" i="1"/>
  <c r="X34127" i="1"/>
  <c r="X34128" i="1"/>
  <c r="X34129" i="1"/>
  <c r="X34130" i="1"/>
  <c r="X34131" i="1"/>
  <c r="X34132" i="1"/>
  <c r="X34133" i="1"/>
  <c r="X34134" i="1"/>
  <c r="X34135" i="1"/>
  <c r="X34136" i="1"/>
  <c r="X34137" i="1"/>
  <c r="X34138" i="1"/>
  <c r="X34139" i="1"/>
  <c r="X34140" i="1"/>
  <c r="X34141" i="1"/>
  <c r="X34142" i="1"/>
  <c r="X34143" i="1"/>
  <c r="X34144" i="1"/>
  <c r="X34145" i="1"/>
  <c r="X34146" i="1"/>
  <c r="X34147" i="1"/>
  <c r="X34148" i="1"/>
  <c r="X34149" i="1"/>
  <c r="X34150" i="1"/>
  <c r="X34151" i="1"/>
  <c r="X34152" i="1"/>
  <c r="X34153" i="1"/>
  <c r="X34154" i="1"/>
  <c r="X34155" i="1"/>
  <c r="X34156" i="1"/>
  <c r="X34157" i="1"/>
  <c r="X34158" i="1"/>
  <c r="X34159" i="1"/>
  <c r="X34160" i="1"/>
  <c r="X34161" i="1"/>
  <c r="X34162" i="1"/>
  <c r="X34163" i="1"/>
  <c r="X34164" i="1"/>
  <c r="X34165" i="1"/>
  <c r="X34166" i="1"/>
  <c r="X34167" i="1"/>
  <c r="X34168" i="1"/>
  <c r="X34169" i="1"/>
  <c r="X34170" i="1"/>
  <c r="X34171" i="1"/>
  <c r="X34172" i="1"/>
  <c r="X34173" i="1"/>
  <c r="X34174" i="1"/>
  <c r="X34175" i="1"/>
  <c r="X34176" i="1"/>
  <c r="X34177" i="1"/>
  <c r="X34178" i="1"/>
  <c r="X34179" i="1"/>
  <c r="X34180" i="1"/>
  <c r="X34181" i="1"/>
  <c r="X34182" i="1"/>
  <c r="X34183" i="1"/>
  <c r="X34184" i="1"/>
  <c r="X34185" i="1"/>
  <c r="X34186" i="1"/>
  <c r="X34187" i="1"/>
  <c r="X34188" i="1"/>
  <c r="X34189" i="1"/>
  <c r="X34190" i="1"/>
  <c r="X34191" i="1"/>
  <c r="X34192" i="1"/>
  <c r="X34193" i="1"/>
  <c r="X34194" i="1"/>
  <c r="X34195" i="1"/>
  <c r="X34196" i="1"/>
  <c r="X34197" i="1"/>
  <c r="X34198" i="1"/>
  <c r="X34199" i="1"/>
  <c r="X34200" i="1"/>
  <c r="X34201" i="1"/>
  <c r="X34202" i="1"/>
  <c r="X34203" i="1"/>
  <c r="X34204" i="1"/>
  <c r="X34205" i="1"/>
  <c r="X34206" i="1"/>
  <c r="X34207" i="1"/>
  <c r="X34208" i="1"/>
  <c r="X34209" i="1"/>
  <c r="X34210" i="1"/>
  <c r="X34211" i="1"/>
  <c r="X34212" i="1"/>
  <c r="X34213" i="1"/>
  <c r="X34214" i="1"/>
  <c r="X34215" i="1"/>
  <c r="X34216" i="1"/>
  <c r="X34217" i="1"/>
  <c r="X34218" i="1"/>
  <c r="X34219" i="1"/>
  <c r="X34220" i="1"/>
  <c r="X34221" i="1"/>
  <c r="X34222" i="1"/>
  <c r="X34223" i="1"/>
  <c r="X34224" i="1"/>
  <c r="X34225" i="1"/>
  <c r="X34226" i="1"/>
  <c r="X34227" i="1"/>
  <c r="X34228" i="1"/>
  <c r="X34229" i="1"/>
  <c r="X34230" i="1"/>
  <c r="X34231" i="1"/>
  <c r="X34232" i="1"/>
  <c r="X34233" i="1"/>
  <c r="X34234" i="1"/>
  <c r="X34235" i="1"/>
  <c r="X34236" i="1"/>
  <c r="X34237" i="1"/>
  <c r="X34238" i="1"/>
  <c r="X34239" i="1"/>
  <c r="X34240" i="1"/>
  <c r="X34241" i="1"/>
  <c r="X34242" i="1"/>
  <c r="X34243" i="1"/>
  <c r="X34244" i="1"/>
  <c r="X34245" i="1"/>
  <c r="X34246" i="1"/>
  <c r="X34247" i="1"/>
  <c r="X34248" i="1"/>
  <c r="X34249" i="1"/>
  <c r="X34250" i="1"/>
  <c r="X34251" i="1"/>
  <c r="X34252" i="1"/>
  <c r="X34253" i="1"/>
  <c r="X34254" i="1"/>
  <c r="X34255" i="1"/>
  <c r="X34256" i="1"/>
  <c r="X34257" i="1"/>
  <c r="X34258" i="1"/>
  <c r="X34259" i="1"/>
  <c r="X34260" i="1"/>
  <c r="X34261" i="1"/>
  <c r="X34262" i="1"/>
  <c r="X34263" i="1"/>
  <c r="X34264" i="1"/>
  <c r="X34265" i="1"/>
  <c r="X34266" i="1"/>
  <c r="X34267" i="1"/>
  <c r="X34268" i="1"/>
  <c r="X34269" i="1"/>
  <c r="X34270" i="1"/>
  <c r="X34271" i="1"/>
  <c r="X34272" i="1"/>
  <c r="X34273" i="1"/>
  <c r="X34274" i="1"/>
  <c r="X34275" i="1"/>
  <c r="X34276" i="1"/>
  <c r="X34277" i="1"/>
  <c r="X34278" i="1"/>
  <c r="X34279" i="1"/>
  <c r="X34280" i="1"/>
  <c r="X34281" i="1"/>
  <c r="X34282" i="1"/>
  <c r="X34283" i="1"/>
  <c r="X34284" i="1"/>
  <c r="X34285" i="1"/>
  <c r="X34286" i="1"/>
  <c r="X34287" i="1"/>
  <c r="X34288" i="1"/>
  <c r="X34289" i="1"/>
  <c r="X34290" i="1"/>
  <c r="X34291" i="1"/>
  <c r="X34292" i="1"/>
  <c r="X34293" i="1"/>
  <c r="X34294" i="1"/>
  <c r="X34295" i="1"/>
  <c r="X34296" i="1"/>
  <c r="X34297" i="1"/>
  <c r="X34298" i="1"/>
  <c r="X34299" i="1"/>
  <c r="X34300" i="1"/>
  <c r="X34301" i="1"/>
  <c r="X34302" i="1"/>
  <c r="X34303" i="1"/>
  <c r="X34304" i="1"/>
  <c r="X34305" i="1"/>
  <c r="X34306" i="1"/>
  <c r="X34307" i="1"/>
  <c r="X34308" i="1"/>
  <c r="X34309" i="1"/>
  <c r="X34310" i="1"/>
  <c r="X34311" i="1"/>
  <c r="X34312" i="1"/>
  <c r="X34313" i="1"/>
  <c r="X34314" i="1"/>
  <c r="X34315" i="1"/>
  <c r="X34316" i="1"/>
  <c r="X34317" i="1"/>
  <c r="X34318" i="1"/>
  <c r="X34319" i="1"/>
  <c r="X34320" i="1"/>
  <c r="X34321" i="1"/>
  <c r="X34322" i="1"/>
  <c r="X34323" i="1"/>
  <c r="X34324" i="1"/>
  <c r="X34325" i="1"/>
  <c r="X34326" i="1"/>
  <c r="X34327" i="1"/>
  <c r="X34328" i="1"/>
  <c r="X34329" i="1"/>
  <c r="X34330" i="1"/>
  <c r="X34331" i="1"/>
  <c r="X34332" i="1"/>
  <c r="X34333" i="1"/>
  <c r="X34334" i="1"/>
  <c r="X34335" i="1"/>
  <c r="X34336" i="1"/>
  <c r="X34337" i="1"/>
  <c r="X34338" i="1"/>
  <c r="X34339" i="1"/>
  <c r="X34340" i="1"/>
  <c r="X34341" i="1"/>
  <c r="X34342" i="1"/>
  <c r="X34343" i="1"/>
  <c r="X34344" i="1"/>
  <c r="X34345" i="1"/>
  <c r="X34346" i="1"/>
  <c r="X34347" i="1"/>
  <c r="X34348" i="1"/>
  <c r="X34349" i="1"/>
  <c r="X34350" i="1"/>
  <c r="X34351" i="1"/>
  <c r="X34352" i="1"/>
  <c r="X34353" i="1"/>
  <c r="X34354" i="1"/>
  <c r="X34355" i="1"/>
  <c r="X34356" i="1"/>
  <c r="X34357" i="1"/>
  <c r="X34358" i="1"/>
  <c r="X34359" i="1"/>
  <c r="X34360" i="1"/>
  <c r="X34361" i="1"/>
  <c r="X34362" i="1"/>
  <c r="X34363" i="1"/>
  <c r="X34364" i="1"/>
  <c r="X34365" i="1"/>
  <c r="X34366" i="1"/>
  <c r="X34367" i="1"/>
  <c r="X34368" i="1"/>
  <c r="X34369" i="1"/>
  <c r="X34370" i="1"/>
  <c r="X34371" i="1"/>
  <c r="X34372" i="1"/>
  <c r="X34373" i="1"/>
  <c r="X34374" i="1"/>
  <c r="X34375" i="1"/>
  <c r="X34376" i="1"/>
  <c r="X34377" i="1"/>
  <c r="X34378" i="1"/>
  <c r="X34379" i="1"/>
  <c r="X34380" i="1"/>
  <c r="X34381" i="1"/>
  <c r="X34382" i="1"/>
  <c r="X34383" i="1"/>
  <c r="X34384" i="1"/>
  <c r="X34385" i="1"/>
  <c r="X34386" i="1"/>
  <c r="X34387" i="1"/>
  <c r="X34388" i="1"/>
  <c r="X34389" i="1"/>
  <c r="X34390" i="1"/>
  <c r="X34391" i="1"/>
  <c r="X34392" i="1"/>
  <c r="X34393" i="1"/>
  <c r="X34394" i="1"/>
  <c r="X34395" i="1"/>
  <c r="X34396" i="1"/>
  <c r="X34397" i="1"/>
  <c r="X34398" i="1"/>
  <c r="X34399" i="1"/>
  <c r="X34400" i="1"/>
  <c r="X34401" i="1"/>
  <c r="X34402" i="1"/>
  <c r="X34403" i="1"/>
  <c r="X34404" i="1"/>
  <c r="X34405" i="1"/>
  <c r="X34406" i="1"/>
  <c r="X34407" i="1"/>
  <c r="X34408" i="1"/>
  <c r="X34409" i="1"/>
  <c r="X34410" i="1"/>
  <c r="X34411" i="1"/>
  <c r="X34412" i="1"/>
  <c r="X34413" i="1"/>
  <c r="X34414" i="1"/>
  <c r="X34415" i="1"/>
  <c r="X34416" i="1"/>
  <c r="X34417" i="1"/>
  <c r="X34418" i="1"/>
  <c r="X34419" i="1"/>
  <c r="X34420" i="1"/>
  <c r="X34421" i="1"/>
  <c r="X34422" i="1"/>
  <c r="X34423" i="1"/>
  <c r="X34424" i="1"/>
  <c r="X34425" i="1"/>
  <c r="X34426" i="1"/>
  <c r="X34427" i="1"/>
  <c r="X34428" i="1"/>
  <c r="X34429" i="1"/>
  <c r="X34430" i="1"/>
  <c r="X34431" i="1"/>
  <c r="X34432" i="1"/>
  <c r="X34433" i="1"/>
  <c r="X34434" i="1"/>
  <c r="X34435" i="1"/>
  <c r="X34436" i="1"/>
  <c r="X34437" i="1"/>
  <c r="X34438" i="1"/>
  <c r="X34439" i="1"/>
  <c r="X34440" i="1"/>
  <c r="X34441" i="1"/>
  <c r="X34442" i="1"/>
  <c r="X34443" i="1"/>
  <c r="X34444" i="1"/>
  <c r="X34445" i="1"/>
  <c r="X34446" i="1"/>
  <c r="X34447" i="1"/>
  <c r="X34448" i="1"/>
  <c r="X34449" i="1"/>
  <c r="X34450" i="1"/>
  <c r="X34451" i="1"/>
  <c r="X34452" i="1"/>
  <c r="X34453" i="1"/>
  <c r="X34454" i="1"/>
  <c r="X34455" i="1"/>
  <c r="X34456" i="1"/>
  <c r="X34457" i="1"/>
  <c r="X34458" i="1"/>
  <c r="X34459" i="1"/>
  <c r="X34460" i="1"/>
  <c r="X34461" i="1"/>
  <c r="X34462" i="1"/>
  <c r="X34463" i="1"/>
  <c r="X34464" i="1"/>
  <c r="X34465" i="1"/>
  <c r="X34466" i="1"/>
  <c r="X34467" i="1"/>
  <c r="X34468" i="1"/>
  <c r="X34469" i="1"/>
  <c r="X34470" i="1"/>
  <c r="X34471" i="1"/>
  <c r="X34472" i="1"/>
  <c r="X34473" i="1"/>
  <c r="X34474" i="1"/>
  <c r="X34475" i="1"/>
  <c r="X34476" i="1"/>
  <c r="X34477" i="1"/>
  <c r="X34478" i="1"/>
  <c r="X34479" i="1"/>
  <c r="X34480" i="1"/>
  <c r="X34481" i="1"/>
  <c r="X34482" i="1"/>
  <c r="X34483" i="1"/>
  <c r="X34484" i="1"/>
  <c r="X34485" i="1"/>
  <c r="X34486" i="1"/>
  <c r="X34487" i="1"/>
  <c r="X34488" i="1"/>
  <c r="X34489" i="1"/>
  <c r="X34490" i="1"/>
  <c r="X34491" i="1"/>
  <c r="X34492" i="1"/>
  <c r="X34493" i="1"/>
  <c r="X34494" i="1"/>
  <c r="X34495" i="1"/>
  <c r="X34496" i="1"/>
  <c r="X34497" i="1"/>
  <c r="X34498" i="1"/>
  <c r="X34499" i="1"/>
  <c r="X34500" i="1"/>
  <c r="X34501" i="1"/>
  <c r="X34502" i="1"/>
  <c r="X34503" i="1"/>
  <c r="X34504" i="1"/>
  <c r="X34505" i="1"/>
  <c r="X34506" i="1"/>
  <c r="X34507" i="1"/>
  <c r="X34508" i="1"/>
  <c r="X34509" i="1"/>
  <c r="X34510" i="1"/>
  <c r="X34511" i="1"/>
  <c r="X34512" i="1"/>
  <c r="X34513" i="1"/>
  <c r="X34514" i="1"/>
  <c r="X34515" i="1"/>
  <c r="X34516" i="1"/>
  <c r="X34517" i="1"/>
  <c r="X34518" i="1"/>
  <c r="X34519" i="1"/>
  <c r="X34520" i="1"/>
  <c r="X34521" i="1"/>
  <c r="X34522" i="1"/>
  <c r="X34523" i="1"/>
  <c r="X34524" i="1"/>
  <c r="X34525" i="1"/>
  <c r="X34526" i="1"/>
  <c r="X34527" i="1"/>
  <c r="X34528" i="1"/>
  <c r="X34529" i="1"/>
  <c r="X34530" i="1"/>
  <c r="X34531" i="1"/>
  <c r="X34532" i="1"/>
  <c r="X34533" i="1"/>
  <c r="X34534" i="1"/>
  <c r="X34535" i="1"/>
  <c r="X34536" i="1"/>
  <c r="X34537" i="1"/>
  <c r="X34538" i="1"/>
  <c r="X34539" i="1"/>
  <c r="X34540" i="1"/>
  <c r="X34541" i="1"/>
  <c r="X34542" i="1"/>
  <c r="X34543" i="1"/>
  <c r="X34544" i="1"/>
  <c r="X34545" i="1"/>
  <c r="X34546" i="1"/>
  <c r="X34547" i="1"/>
  <c r="X34548" i="1"/>
  <c r="X34549" i="1"/>
  <c r="X34550" i="1"/>
  <c r="X34551" i="1"/>
  <c r="X34552" i="1"/>
  <c r="X34553" i="1"/>
  <c r="X34554" i="1"/>
  <c r="X34555" i="1"/>
  <c r="X34556" i="1"/>
  <c r="X34557" i="1"/>
  <c r="X34558" i="1"/>
  <c r="X34559" i="1"/>
  <c r="X34560" i="1"/>
  <c r="X34561" i="1"/>
  <c r="X34562" i="1"/>
  <c r="X34563" i="1"/>
  <c r="X34564" i="1"/>
  <c r="X34565" i="1"/>
  <c r="X34566" i="1"/>
  <c r="X34567" i="1"/>
  <c r="X34568" i="1"/>
  <c r="X34569" i="1"/>
  <c r="X34570" i="1"/>
  <c r="X34571" i="1"/>
  <c r="X34572" i="1"/>
  <c r="X34573" i="1"/>
  <c r="X34574" i="1"/>
  <c r="X34575" i="1"/>
  <c r="X34576" i="1"/>
  <c r="X34577" i="1"/>
  <c r="X34578" i="1"/>
  <c r="X34579" i="1"/>
  <c r="X34580" i="1"/>
  <c r="X34581" i="1"/>
  <c r="X34582" i="1"/>
  <c r="X34583" i="1"/>
  <c r="X34584" i="1"/>
  <c r="X34585" i="1"/>
  <c r="X34586" i="1"/>
  <c r="X34587" i="1"/>
  <c r="X34588" i="1"/>
  <c r="X34589" i="1"/>
  <c r="X34590" i="1"/>
  <c r="X34591" i="1"/>
  <c r="X34592" i="1"/>
  <c r="X34593" i="1"/>
  <c r="X34594" i="1"/>
  <c r="X34595" i="1"/>
  <c r="X34596" i="1"/>
  <c r="X34597" i="1"/>
  <c r="X34598" i="1"/>
  <c r="X34599" i="1"/>
  <c r="X34600" i="1"/>
  <c r="X34601" i="1"/>
  <c r="X34602" i="1"/>
  <c r="X34603" i="1"/>
  <c r="X34604" i="1"/>
  <c r="X34605" i="1"/>
  <c r="X34606" i="1"/>
  <c r="X34607" i="1"/>
  <c r="X34608" i="1"/>
  <c r="X34609" i="1"/>
  <c r="X34610" i="1"/>
  <c r="X34611" i="1"/>
  <c r="X34612" i="1"/>
  <c r="X34613" i="1"/>
  <c r="X34614" i="1"/>
  <c r="X34615" i="1"/>
  <c r="X34616" i="1"/>
  <c r="X34617" i="1"/>
  <c r="X34618" i="1"/>
  <c r="X34619" i="1"/>
  <c r="X34620" i="1"/>
  <c r="X34621" i="1"/>
  <c r="X34622" i="1"/>
  <c r="X34623" i="1"/>
  <c r="X34624" i="1"/>
  <c r="X34625" i="1"/>
  <c r="X34626" i="1"/>
  <c r="X34627" i="1"/>
  <c r="X34628" i="1"/>
  <c r="X34629" i="1"/>
  <c r="X34630" i="1"/>
  <c r="X34631" i="1"/>
  <c r="X34632" i="1"/>
  <c r="X34633" i="1"/>
  <c r="X34634" i="1"/>
  <c r="X34635" i="1"/>
  <c r="X34636" i="1"/>
  <c r="X34637" i="1"/>
  <c r="X34638" i="1"/>
  <c r="X34639" i="1"/>
  <c r="X34640" i="1"/>
  <c r="X34641" i="1"/>
  <c r="X34642" i="1"/>
  <c r="X34643" i="1"/>
  <c r="X34644" i="1"/>
  <c r="X34645" i="1"/>
  <c r="X34646" i="1"/>
  <c r="X34647" i="1"/>
  <c r="X34648" i="1"/>
  <c r="X34649" i="1"/>
  <c r="X34650" i="1"/>
  <c r="X34651" i="1"/>
  <c r="X34652" i="1"/>
  <c r="X34653" i="1"/>
  <c r="X34654" i="1"/>
  <c r="X34655" i="1"/>
  <c r="X34656" i="1"/>
  <c r="X34657" i="1"/>
  <c r="X34658" i="1"/>
  <c r="X34659" i="1"/>
  <c r="X34660" i="1"/>
  <c r="X34661" i="1"/>
  <c r="X34662" i="1"/>
  <c r="X34663" i="1"/>
  <c r="X34664" i="1"/>
  <c r="X34665" i="1"/>
  <c r="X34666" i="1"/>
  <c r="X34667" i="1"/>
  <c r="X34668" i="1"/>
  <c r="X34669" i="1"/>
  <c r="X34670" i="1"/>
  <c r="X34671" i="1"/>
  <c r="X34672" i="1"/>
  <c r="X34673" i="1"/>
  <c r="X34674" i="1"/>
  <c r="X34675" i="1"/>
  <c r="X34676" i="1"/>
  <c r="X34677" i="1"/>
  <c r="X34678" i="1"/>
  <c r="X34679" i="1"/>
  <c r="X34680" i="1"/>
  <c r="X34681" i="1"/>
  <c r="X34682" i="1"/>
  <c r="X34683" i="1"/>
  <c r="X34684" i="1"/>
  <c r="X34685" i="1"/>
  <c r="X34686" i="1"/>
  <c r="X34687" i="1"/>
  <c r="X34688" i="1"/>
  <c r="X34689" i="1"/>
  <c r="X34690" i="1"/>
  <c r="X34691" i="1"/>
  <c r="X34692" i="1"/>
  <c r="X34693" i="1"/>
  <c r="X34694" i="1"/>
  <c r="X34695" i="1"/>
  <c r="X34696" i="1"/>
  <c r="X34697" i="1"/>
  <c r="X34698" i="1"/>
  <c r="X34699" i="1"/>
  <c r="X34700" i="1"/>
  <c r="X34701" i="1"/>
  <c r="X34702" i="1"/>
  <c r="X34703" i="1"/>
  <c r="X34704" i="1"/>
  <c r="X34705" i="1"/>
  <c r="X34706" i="1"/>
  <c r="X34707" i="1"/>
  <c r="X34708" i="1"/>
  <c r="X34709" i="1"/>
  <c r="X34710" i="1"/>
  <c r="X34711" i="1"/>
  <c r="X34712" i="1"/>
  <c r="X34713" i="1"/>
  <c r="X34714" i="1"/>
  <c r="X34715" i="1"/>
  <c r="X34716" i="1"/>
  <c r="X34717" i="1"/>
  <c r="X34718" i="1"/>
  <c r="X34719" i="1"/>
  <c r="X34720" i="1"/>
  <c r="X34721" i="1"/>
  <c r="X34722" i="1"/>
  <c r="X34723" i="1"/>
  <c r="X34724" i="1"/>
  <c r="X34725" i="1"/>
  <c r="X34726" i="1"/>
  <c r="X34727" i="1"/>
  <c r="X34728" i="1"/>
  <c r="X34729" i="1"/>
  <c r="X34730" i="1"/>
  <c r="X34731" i="1"/>
  <c r="X34732" i="1"/>
  <c r="X34733" i="1"/>
  <c r="X34734" i="1"/>
  <c r="X34735" i="1"/>
  <c r="X34736" i="1"/>
  <c r="X34737" i="1"/>
  <c r="X34738" i="1"/>
  <c r="X34739" i="1"/>
  <c r="X34740" i="1"/>
  <c r="X34741" i="1"/>
  <c r="X34742" i="1"/>
  <c r="X34743" i="1"/>
  <c r="X34744" i="1"/>
  <c r="X34745" i="1"/>
  <c r="X34746" i="1"/>
  <c r="X34747" i="1"/>
  <c r="X34748" i="1"/>
  <c r="X34749" i="1"/>
  <c r="X34750" i="1"/>
  <c r="X34751" i="1"/>
  <c r="X34752" i="1"/>
  <c r="X34753" i="1"/>
  <c r="X34754" i="1"/>
  <c r="X34755" i="1"/>
  <c r="X34756" i="1"/>
  <c r="X34757" i="1"/>
  <c r="X34758" i="1"/>
  <c r="X34759" i="1"/>
  <c r="X34760" i="1"/>
  <c r="X34761" i="1"/>
  <c r="X34762" i="1"/>
  <c r="X34763" i="1"/>
  <c r="X34764" i="1"/>
  <c r="X34765" i="1"/>
  <c r="X34766" i="1"/>
  <c r="X34767" i="1"/>
  <c r="X34768" i="1"/>
  <c r="X34769" i="1"/>
  <c r="X34770" i="1"/>
  <c r="X34771" i="1"/>
  <c r="X34772" i="1"/>
  <c r="X34773" i="1"/>
  <c r="X34774" i="1"/>
  <c r="X34775" i="1"/>
  <c r="X34776" i="1"/>
  <c r="X34777" i="1"/>
  <c r="X34778" i="1"/>
  <c r="X34779" i="1"/>
  <c r="X34780" i="1"/>
  <c r="X34781" i="1"/>
  <c r="X34782" i="1"/>
  <c r="X34783" i="1"/>
  <c r="X34784" i="1"/>
  <c r="X34785" i="1"/>
  <c r="X34786" i="1"/>
  <c r="X34787" i="1"/>
  <c r="X34788" i="1"/>
  <c r="X34789" i="1"/>
  <c r="X34790" i="1"/>
  <c r="X34791" i="1"/>
  <c r="X34792" i="1"/>
  <c r="X34793" i="1"/>
  <c r="X34794" i="1"/>
  <c r="X34795" i="1"/>
  <c r="X34796" i="1"/>
  <c r="X34797" i="1"/>
  <c r="X34798" i="1"/>
  <c r="X34799" i="1"/>
  <c r="X34800" i="1"/>
  <c r="X34801" i="1"/>
  <c r="X34802" i="1"/>
  <c r="X34803" i="1"/>
  <c r="X34804" i="1"/>
  <c r="X34805" i="1"/>
  <c r="X34806" i="1"/>
  <c r="X34807" i="1"/>
  <c r="X34808" i="1"/>
  <c r="X34809" i="1"/>
  <c r="X34810" i="1"/>
  <c r="X34811" i="1"/>
  <c r="X34812" i="1"/>
  <c r="X34813" i="1"/>
  <c r="X34814" i="1"/>
  <c r="X34815" i="1"/>
  <c r="X34816" i="1"/>
  <c r="X34817" i="1"/>
  <c r="X34818" i="1"/>
  <c r="X34819" i="1"/>
  <c r="X34820" i="1"/>
  <c r="X34821" i="1"/>
  <c r="X34822" i="1"/>
  <c r="X34823" i="1"/>
  <c r="X34824" i="1"/>
  <c r="X34825" i="1"/>
  <c r="X34826" i="1"/>
  <c r="X34827" i="1"/>
  <c r="X34828" i="1"/>
  <c r="X34829" i="1"/>
  <c r="X34830" i="1"/>
  <c r="X34831" i="1"/>
  <c r="X34832" i="1"/>
  <c r="X34833" i="1"/>
  <c r="X34834" i="1"/>
  <c r="X34835" i="1"/>
  <c r="X34836" i="1"/>
  <c r="X34837" i="1"/>
  <c r="X34838" i="1"/>
  <c r="X34839" i="1"/>
  <c r="X34840" i="1"/>
  <c r="X34841" i="1"/>
  <c r="X34842" i="1"/>
  <c r="X34843" i="1"/>
  <c r="X34844" i="1"/>
  <c r="X34845" i="1"/>
  <c r="X34846" i="1"/>
  <c r="X34847" i="1"/>
  <c r="X34848" i="1"/>
  <c r="X34849" i="1"/>
  <c r="X34850" i="1"/>
  <c r="X34851" i="1"/>
  <c r="X34852" i="1"/>
  <c r="X34853" i="1"/>
  <c r="X34854" i="1"/>
  <c r="X34855" i="1"/>
  <c r="X34856" i="1"/>
  <c r="X34857" i="1"/>
  <c r="X34858" i="1"/>
  <c r="X34859" i="1"/>
  <c r="X34860" i="1"/>
  <c r="X34861" i="1"/>
  <c r="X34862" i="1"/>
  <c r="X34863" i="1"/>
  <c r="X34864" i="1"/>
  <c r="X34865" i="1"/>
  <c r="X34866" i="1"/>
  <c r="X34867" i="1"/>
  <c r="X34868" i="1"/>
  <c r="X34869" i="1"/>
  <c r="X34870" i="1"/>
  <c r="X34871" i="1"/>
  <c r="X34872" i="1"/>
  <c r="X34873" i="1"/>
  <c r="X34874" i="1"/>
  <c r="X34875" i="1"/>
  <c r="X34876" i="1"/>
  <c r="X34877" i="1"/>
  <c r="X34878" i="1"/>
  <c r="X34879" i="1"/>
  <c r="X34880" i="1"/>
  <c r="X34881" i="1"/>
  <c r="X34882" i="1"/>
  <c r="X34883" i="1"/>
  <c r="X34884" i="1"/>
  <c r="X34885" i="1"/>
  <c r="X34886" i="1"/>
  <c r="X34887" i="1"/>
  <c r="X34888" i="1"/>
  <c r="X34889" i="1"/>
  <c r="X34890" i="1"/>
  <c r="X34891" i="1"/>
  <c r="X34892" i="1"/>
  <c r="X34893" i="1"/>
  <c r="X34894" i="1"/>
  <c r="X34895" i="1"/>
  <c r="X34896" i="1"/>
  <c r="X34897" i="1"/>
  <c r="X34898" i="1"/>
  <c r="X34899" i="1"/>
  <c r="X34900" i="1"/>
  <c r="X34901" i="1"/>
  <c r="X34902" i="1"/>
  <c r="X34903" i="1"/>
  <c r="X34904" i="1"/>
  <c r="X34905" i="1"/>
  <c r="X34906" i="1"/>
  <c r="X34907" i="1"/>
  <c r="X34908" i="1"/>
  <c r="X34909" i="1"/>
  <c r="X34910" i="1"/>
  <c r="X34911" i="1"/>
  <c r="X34912" i="1"/>
  <c r="X34913" i="1"/>
  <c r="X34914" i="1"/>
  <c r="X34915" i="1"/>
  <c r="X34916" i="1"/>
  <c r="X34917" i="1"/>
  <c r="X34918" i="1"/>
  <c r="X34919" i="1"/>
  <c r="X34920" i="1"/>
  <c r="X34921" i="1"/>
  <c r="X34922" i="1"/>
  <c r="X34923" i="1"/>
  <c r="X34924" i="1"/>
  <c r="X34925" i="1"/>
  <c r="X34926" i="1"/>
  <c r="X34927" i="1"/>
  <c r="X34928" i="1"/>
  <c r="X34929" i="1"/>
  <c r="X34930" i="1"/>
  <c r="X34931" i="1"/>
  <c r="X34932" i="1"/>
  <c r="X34933" i="1"/>
  <c r="X34934" i="1"/>
  <c r="X34935" i="1"/>
  <c r="X34936" i="1"/>
  <c r="X34937" i="1"/>
  <c r="X34938" i="1"/>
  <c r="X34939" i="1"/>
  <c r="X34940" i="1"/>
  <c r="X34941" i="1"/>
  <c r="X34942" i="1"/>
  <c r="X34943" i="1"/>
  <c r="X34944" i="1"/>
  <c r="X34945" i="1"/>
  <c r="X34946" i="1"/>
  <c r="X34947" i="1"/>
  <c r="X34948" i="1"/>
  <c r="X34949" i="1"/>
  <c r="X34950" i="1"/>
  <c r="X34951" i="1"/>
  <c r="X34952" i="1"/>
  <c r="X34953" i="1"/>
  <c r="X34954" i="1"/>
  <c r="X34955" i="1"/>
  <c r="X34956" i="1"/>
  <c r="X34957" i="1"/>
  <c r="X34958" i="1"/>
  <c r="X34959" i="1"/>
  <c r="X34960" i="1"/>
  <c r="X34961" i="1"/>
  <c r="X34962" i="1"/>
  <c r="X34963" i="1"/>
  <c r="X34964" i="1"/>
  <c r="X34965" i="1"/>
  <c r="X34966" i="1"/>
  <c r="X34967" i="1"/>
  <c r="X34968" i="1"/>
  <c r="X34969" i="1"/>
  <c r="X34970" i="1"/>
  <c r="X34971" i="1"/>
  <c r="X34972" i="1"/>
  <c r="X34973" i="1"/>
  <c r="X34974" i="1"/>
  <c r="X34975" i="1"/>
  <c r="X34976" i="1"/>
  <c r="X34977" i="1"/>
  <c r="X34978" i="1"/>
  <c r="X34979" i="1"/>
  <c r="X34980" i="1"/>
  <c r="X34981" i="1"/>
  <c r="X34982" i="1"/>
  <c r="X34983" i="1"/>
  <c r="X34984" i="1"/>
  <c r="X34985" i="1"/>
  <c r="X34986" i="1"/>
  <c r="X34987" i="1"/>
  <c r="X34988" i="1"/>
  <c r="X34989" i="1"/>
  <c r="X34990" i="1"/>
  <c r="X34991" i="1"/>
  <c r="X34992" i="1"/>
  <c r="X34993" i="1"/>
  <c r="X34994" i="1"/>
  <c r="X34995" i="1"/>
  <c r="X34996" i="1"/>
  <c r="X34997" i="1"/>
  <c r="X34998" i="1"/>
  <c r="X34999" i="1"/>
  <c r="X35000" i="1"/>
  <c r="X35001" i="1"/>
  <c r="X35002" i="1"/>
  <c r="X35003" i="1"/>
  <c r="X35004" i="1"/>
  <c r="X35005" i="1"/>
  <c r="X35006" i="1"/>
  <c r="X35007" i="1"/>
  <c r="X35008" i="1"/>
  <c r="X35009" i="1"/>
  <c r="X35010" i="1"/>
  <c r="X35011" i="1"/>
  <c r="X35012" i="1"/>
  <c r="X35013" i="1"/>
  <c r="X35014" i="1"/>
  <c r="X35015" i="1"/>
  <c r="X35016" i="1"/>
  <c r="X35017" i="1"/>
  <c r="X35018" i="1"/>
  <c r="X35019" i="1"/>
  <c r="X35020" i="1"/>
  <c r="X35021" i="1"/>
  <c r="X35022" i="1"/>
  <c r="X35023" i="1"/>
  <c r="X35024" i="1"/>
  <c r="X35025" i="1"/>
  <c r="X35026" i="1"/>
  <c r="X35027" i="1"/>
  <c r="X35028" i="1"/>
  <c r="X35029" i="1"/>
  <c r="X35030" i="1"/>
  <c r="X35031" i="1"/>
  <c r="X35032" i="1"/>
  <c r="X35033" i="1"/>
  <c r="X35034" i="1"/>
  <c r="X35035" i="1"/>
  <c r="X35036" i="1"/>
  <c r="X35037" i="1"/>
  <c r="X35038" i="1"/>
  <c r="X35039" i="1"/>
  <c r="X35040" i="1"/>
  <c r="X35041" i="1"/>
  <c r="X35042" i="1"/>
  <c r="X35043" i="1"/>
  <c r="X35044" i="1"/>
  <c r="X35045" i="1"/>
  <c r="X35046" i="1"/>
  <c r="X35047" i="1"/>
  <c r="X35048" i="1"/>
  <c r="X35049" i="1"/>
  <c r="X35050" i="1"/>
  <c r="X35051" i="1"/>
  <c r="X35052" i="1"/>
  <c r="X35053" i="1"/>
  <c r="X35054" i="1"/>
  <c r="X35055" i="1"/>
  <c r="X35056" i="1"/>
  <c r="X35057" i="1"/>
  <c r="X35058" i="1"/>
  <c r="X35059" i="1"/>
  <c r="X35060" i="1"/>
  <c r="X35061" i="1"/>
  <c r="X35062" i="1"/>
  <c r="X35063" i="1"/>
  <c r="X35064" i="1"/>
  <c r="X35065" i="1"/>
  <c r="X35066" i="1"/>
  <c r="X35067" i="1"/>
  <c r="X35068" i="1"/>
  <c r="X35069" i="1"/>
  <c r="X35070" i="1"/>
  <c r="X35071" i="1"/>
  <c r="X35072" i="1"/>
  <c r="X35073" i="1"/>
  <c r="X35074" i="1"/>
  <c r="X35075" i="1"/>
  <c r="X35076" i="1"/>
  <c r="X35077" i="1"/>
  <c r="X35078" i="1"/>
  <c r="X35079" i="1"/>
  <c r="X35080" i="1"/>
  <c r="X35081" i="1"/>
  <c r="X35082" i="1"/>
  <c r="X35083" i="1"/>
  <c r="X35084" i="1"/>
  <c r="X35085" i="1"/>
  <c r="X35086" i="1"/>
  <c r="X35087" i="1"/>
  <c r="X35088" i="1"/>
  <c r="X35089" i="1"/>
  <c r="X35090" i="1"/>
  <c r="X35091" i="1"/>
  <c r="X35092" i="1"/>
  <c r="X35093" i="1"/>
  <c r="X35094" i="1"/>
  <c r="X35095" i="1"/>
  <c r="X35096" i="1"/>
  <c r="X35097" i="1"/>
  <c r="X35098" i="1"/>
  <c r="X35099" i="1"/>
  <c r="X35100" i="1"/>
  <c r="X35101" i="1"/>
  <c r="X35102" i="1"/>
  <c r="X35103" i="1"/>
  <c r="X35104" i="1"/>
  <c r="X35105" i="1"/>
  <c r="X35106" i="1"/>
  <c r="X35107" i="1"/>
  <c r="X35108" i="1"/>
  <c r="X35109" i="1"/>
  <c r="X35110" i="1"/>
  <c r="X35111" i="1"/>
  <c r="X35112" i="1"/>
  <c r="X35113" i="1"/>
  <c r="X35114" i="1"/>
  <c r="X35115" i="1"/>
  <c r="X35116" i="1"/>
  <c r="X35117" i="1"/>
  <c r="X35118" i="1"/>
  <c r="X35119" i="1"/>
  <c r="X35120" i="1"/>
  <c r="X35121" i="1"/>
  <c r="X35122" i="1"/>
  <c r="X35123" i="1"/>
  <c r="X35124" i="1"/>
  <c r="X35125" i="1"/>
  <c r="X35126" i="1"/>
  <c r="X35127" i="1"/>
  <c r="X35128" i="1"/>
  <c r="X35129" i="1"/>
  <c r="X35130" i="1"/>
  <c r="X35131" i="1"/>
  <c r="X35132" i="1"/>
  <c r="X35133" i="1"/>
  <c r="X35134" i="1"/>
  <c r="X35135" i="1"/>
  <c r="X35136" i="1"/>
  <c r="X35137" i="1"/>
  <c r="X35138" i="1"/>
  <c r="X35139" i="1"/>
  <c r="X35140" i="1"/>
  <c r="X35141" i="1"/>
  <c r="X35142" i="1"/>
  <c r="X35143" i="1"/>
  <c r="X35144" i="1"/>
  <c r="X35145" i="1"/>
  <c r="X35146" i="1"/>
  <c r="X35147" i="1"/>
  <c r="X35148" i="1"/>
  <c r="X35149" i="1"/>
  <c r="X35150" i="1"/>
  <c r="X35151" i="1"/>
  <c r="X35152" i="1"/>
  <c r="X35153" i="1"/>
  <c r="X35154" i="1"/>
  <c r="X35155" i="1"/>
  <c r="X35156" i="1"/>
  <c r="X35157" i="1"/>
  <c r="X35158" i="1"/>
  <c r="X35159" i="1"/>
  <c r="X35160" i="1"/>
  <c r="X35161" i="1"/>
  <c r="X35162" i="1"/>
  <c r="X35163" i="1"/>
  <c r="X35164" i="1"/>
  <c r="X35165" i="1"/>
  <c r="X35166" i="1"/>
  <c r="X35167" i="1"/>
  <c r="X35168" i="1"/>
  <c r="X35169" i="1"/>
  <c r="X35170" i="1"/>
  <c r="X35171" i="1"/>
  <c r="X35172" i="1"/>
  <c r="X35173" i="1"/>
  <c r="X35174" i="1"/>
  <c r="X35175" i="1"/>
  <c r="X35176" i="1"/>
  <c r="X35177" i="1"/>
  <c r="X35178" i="1"/>
  <c r="X35179" i="1"/>
  <c r="X35180" i="1"/>
  <c r="X35181" i="1"/>
  <c r="X35182" i="1"/>
  <c r="X35183" i="1"/>
  <c r="X35184" i="1"/>
  <c r="X35185" i="1"/>
  <c r="X35186" i="1"/>
  <c r="X35187" i="1"/>
  <c r="X35188" i="1"/>
  <c r="X35189" i="1"/>
  <c r="X35190" i="1"/>
  <c r="X35191" i="1"/>
  <c r="X35192" i="1"/>
  <c r="X35193" i="1"/>
  <c r="X35194" i="1"/>
  <c r="X35195" i="1"/>
  <c r="X35196" i="1"/>
  <c r="X35197" i="1"/>
  <c r="X35198" i="1"/>
  <c r="X35199" i="1"/>
  <c r="X35200" i="1"/>
  <c r="X35201" i="1"/>
  <c r="X35202" i="1"/>
  <c r="X35203" i="1"/>
  <c r="X35204" i="1"/>
  <c r="X35205" i="1"/>
  <c r="X35206" i="1"/>
  <c r="X35207" i="1"/>
  <c r="X35208" i="1"/>
  <c r="X35209" i="1"/>
  <c r="X35210" i="1"/>
  <c r="X35211" i="1"/>
  <c r="X35212" i="1"/>
  <c r="X35213" i="1"/>
  <c r="X35214" i="1"/>
  <c r="X35215" i="1"/>
  <c r="X35216" i="1"/>
  <c r="X35217" i="1"/>
  <c r="X35218" i="1"/>
  <c r="X35219" i="1"/>
  <c r="X35220" i="1"/>
  <c r="X35221" i="1"/>
  <c r="X35222" i="1"/>
  <c r="X35223" i="1"/>
  <c r="X35224" i="1"/>
  <c r="X35225" i="1"/>
  <c r="X35226" i="1"/>
  <c r="X35227" i="1"/>
  <c r="X35228" i="1"/>
  <c r="X35229" i="1"/>
  <c r="X35230" i="1"/>
  <c r="X35231" i="1"/>
  <c r="X35232" i="1"/>
  <c r="X35233" i="1"/>
  <c r="X35234" i="1"/>
  <c r="X35235" i="1"/>
  <c r="X35236" i="1"/>
  <c r="X35237" i="1"/>
  <c r="X35238" i="1"/>
  <c r="X35239" i="1"/>
  <c r="X35240" i="1"/>
  <c r="X35241" i="1"/>
  <c r="X35242" i="1"/>
  <c r="X35243" i="1"/>
  <c r="X35244" i="1"/>
  <c r="X35245" i="1"/>
  <c r="X35246" i="1"/>
  <c r="X35247" i="1"/>
  <c r="X35248" i="1"/>
  <c r="X35249" i="1"/>
  <c r="X35250" i="1"/>
  <c r="X35251" i="1"/>
  <c r="X35252" i="1"/>
  <c r="X35253" i="1"/>
  <c r="X35254" i="1"/>
  <c r="X35255" i="1"/>
  <c r="X35256" i="1"/>
  <c r="X35257" i="1"/>
  <c r="X35258" i="1"/>
  <c r="X35259" i="1"/>
  <c r="X35260" i="1"/>
  <c r="X35261" i="1"/>
  <c r="X35262" i="1"/>
  <c r="X35263" i="1"/>
  <c r="X35264" i="1"/>
  <c r="X35265" i="1"/>
  <c r="X35266" i="1"/>
  <c r="X35267" i="1"/>
  <c r="X35268" i="1"/>
  <c r="X35269" i="1"/>
  <c r="X35270" i="1"/>
  <c r="X35271" i="1"/>
  <c r="X35272" i="1"/>
  <c r="X35273" i="1"/>
  <c r="X35274" i="1"/>
  <c r="X35275" i="1"/>
  <c r="X35276" i="1"/>
  <c r="X35277" i="1"/>
  <c r="X35278" i="1"/>
  <c r="X35279" i="1"/>
  <c r="X35280" i="1"/>
  <c r="X35281" i="1"/>
  <c r="X35282" i="1"/>
  <c r="X35283" i="1"/>
  <c r="X35284" i="1"/>
  <c r="X35285" i="1"/>
  <c r="X35286" i="1"/>
  <c r="X35287" i="1"/>
  <c r="X35288" i="1"/>
  <c r="X35289" i="1"/>
  <c r="X35290" i="1"/>
  <c r="X35291" i="1"/>
  <c r="X35292" i="1"/>
  <c r="X35293" i="1"/>
  <c r="X35294" i="1"/>
  <c r="X35295" i="1"/>
  <c r="X35296" i="1"/>
  <c r="X35297" i="1"/>
  <c r="X35298" i="1"/>
  <c r="X35299" i="1"/>
  <c r="X35300" i="1"/>
  <c r="X35301" i="1"/>
  <c r="X35302" i="1"/>
  <c r="X35303" i="1"/>
  <c r="X35304" i="1"/>
  <c r="X35305" i="1"/>
  <c r="X35306" i="1"/>
  <c r="X35307" i="1"/>
  <c r="X35308" i="1"/>
  <c r="X35309" i="1"/>
  <c r="X35310" i="1"/>
  <c r="X35311" i="1"/>
  <c r="X35312" i="1"/>
  <c r="X35313" i="1"/>
  <c r="X35314" i="1"/>
  <c r="X35315" i="1"/>
  <c r="X35316" i="1"/>
  <c r="X35317" i="1"/>
  <c r="X35318" i="1"/>
  <c r="X35319" i="1"/>
  <c r="X35320" i="1"/>
  <c r="X35321" i="1"/>
  <c r="X35322" i="1"/>
  <c r="X35323" i="1"/>
  <c r="X35324" i="1"/>
  <c r="X35325" i="1"/>
  <c r="X35326" i="1"/>
  <c r="X35327" i="1"/>
  <c r="X35328" i="1"/>
  <c r="X35329" i="1"/>
  <c r="X35330" i="1"/>
  <c r="X35331" i="1"/>
  <c r="X35332" i="1"/>
  <c r="X35333" i="1"/>
  <c r="X35334" i="1"/>
  <c r="X35335" i="1"/>
  <c r="X35336" i="1"/>
  <c r="X35337" i="1"/>
  <c r="X35338" i="1"/>
  <c r="X35339" i="1"/>
  <c r="X35340" i="1"/>
  <c r="X35341" i="1"/>
  <c r="X35342" i="1"/>
  <c r="X35343" i="1"/>
  <c r="X35344" i="1"/>
  <c r="X35345" i="1"/>
  <c r="X35346" i="1"/>
  <c r="X35347" i="1"/>
  <c r="X35348" i="1"/>
  <c r="X35349" i="1"/>
  <c r="X35350" i="1"/>
  <c r="X35351" i="1"/>
  <c r="X35352" i="1"/>
  <c r="X35353" i="1"/>
  <c r="X35354" i="1"/>
  <c r="X35355" i="1"/>
  <c r="X35356" i="1"/>
  <c r="X35357" i="1"/>
  <c r="X35358" i="1"/>
  <c r="X35359" i="1"/>
  <c r="X35360" i="1"/>
  <c r="X35361" i="1"/>
  <c r="X35362" i="1"/>
  <c r="X35363" i="1"/>
  <c r="X35364" i="1"/>
  <c r="X35365" i="1"/>
  <c r="X35366" i="1"/>
  <c r="X35367" i="1"/>
  <c r="X35368" i="1"/>
  <c r="X35369" i="1"/>
  <c r="X35370" i="1"/>
  <c r="X35371" i="1"/>
  <c r="X35372" i="1"/>
  <c r="X35373" i="1"/>
  <c r="X35374" i="1"/>
  <c r="X35375" i="1"/>
  <c r="X35376" i="1"/>
  <c r="X35377" i="1"/>
  <c r="X35378" i="1"/>
  <c r="X35379" i="1"/>
  <c r="X35380" i="1"/>
  <c r="X35381" i="1"/>
  <c r="X35382" i="1"/>
  <c r="X35383" i="1"/>
  <c r="X35384" i="1"/>
  <c r="X35385" i="1"/>
  <c r="X35386" i="1"/>
  <c r="X35387" i="1"/>
  <c r="X35388" i="1"/>
  <c r="X35389" i="1"/>
  <c r="X35390" i="1"/>
  <c r="X35391" i="1"/>
  <c r="X35392" i="1"/>
  <c r="X35393" i="1"/>
  <c r="X35394" i="1"/>
  <c r="X35395" i="1"/>
  <c r="X35396" i="1"/>
  <c r="X35397" i="1"/>
  <c r="X35398" i="1"/>
  <c r="X35399" i="1"/>
  <c r="X35400" i="1"/>
  <c r="X35401" i="1"/>
  <c r="X35402" i="1"/>
  <c r="X35403" i="1"/>
  <c r="X35404" i="1"/>
  <c r="X35405" i="1"/>
  <c r="X35406" i="1"/>
  <c r="X35407" i="1"/>
  <c r="X35408" i="1"/>
  <c r="X35409" i="1"/>
  <c r="X35410" i="1"/>
  <c r="X35411" i="1"/>
  <c r="X35412" i="1"/>
  <c r="X35413" i="1"/>
  <c r="X35414" i="1"/>
  <c r="X35415" i="1"/>
  <c r="X35416" i="1"/>
  <c r="X35417" i="1"/>
  <c r="X35418" i="1"/>
  <c r="X35419" i="1"/>
  <c r="X35420" i="1"/>
  <c r="X35421" i="1"/>
  <c r="X35422" i="1"/>
  <c r="X35423" i="1"/>
  <c r="X35424" i="1"/>
  <c r="X35425" i="1"/>
  <c r="X35426" i="1"/>
  <c r="X35427" i="1"/>
  <c r="X35428" i="1"/>
  <c r="X35429" i="1"/>
  <c r="X35430" i="1"/>
  <c r="X35431" i="1"/>
  <c r="X35432" i="1"/>
  <c r="X35433" i="1"/>
  <c r="X35434" i="1"/>
  <c r="X35435" i="1"/>
  <c r="X35436" i="1"/>
  <c r="X35437" i="1"/>
  <c r="X35438" i="1"/>
  <c r="X35439" i="1"/>
  <c r="X35440" i="1"/>
  <c r="X35441" i="1"/>
  <c r="X35442" i="1"/>
  <c r="X35443" i="1"/>
  <c r="X35444" i="1"/>
  <c r="X35445" i="1"/>
  <c r="X35446" i="1"/>
  <c r="X35447" i="1"/>
  <c r="X35448" i="1"/>
  <c r="X35449" i="1"/>
  <c r="X35450" i="1"/>
  <c r="X35451" i="1"/>
  <c r="X35452" i="1"/>
  <c r="X35453" i="1"/>
  <c r="X35454" i="1"/>
  <c r="X35455" i="1"/>
  <c r="X35456" i="1"/>
  <c r="X35457" i="1"/>
  <c r="X35458" i="1"/>
  <c r="X35459" i="1"/>
  <c r="X35460" i="1"/>
  <c r="X35461" i="1"/>
  <c r="X35462" i="1"/>
  <c r="X35463" i="1"/>
  <c r="X35464" i="1"/>
  <c r="X35465" i="1"/>
  <c r="X35466" i="1"/>
  <c r="X35467" i="1"/>
  <c r="X35468" i="1"/>
  <c r="X35469" i="1"/>
  <c r="X35470" i="1"/>
  <c r="X35471" i="1"/>
  <c r="X35472" i="1"/>
  <c r="X35473" i="1"/>
  <c r="X35474" i="1"/>
  <c r="X35475" i="1"/>
  <c r="X35476" i="1"/>
  <c r="X35477" i="1"/>
  <c r="X35478" i="1"/>
  <c r="X35479" i="1"/>
  <c r="X35480" i="1"/>
  <c r="X35481" i="1"/>
  <c r="X35482" i="1"/>
  <c r="X35483" i="1"/>
  <c r="X35484" i="1"/>
  <c r="X35485" i="1"/>
  <c r="X35486" i="1"/>
  <c r="X35487" i="1"/>
  <c r="X35488" i="1"/>
  <c r="X35489" i="1"/>
  <c r="X35490" i="1"/>
  <c r="X35491" i="1"/>
  <c r="X35492" i="1"/>
  <c r="X35493" i="1"/>
  <c r="X35494" i="1"/>
  <c r="X35495" i="1"/>
  <c r="X35496" i="1"/>
  <c r="X35497" i="1"/>
  <c r="X35498" i="1"/>
  <c r="X35499" i="1"/>
  <c r="X35500" i="1"/>
  <c r="X35501" i="1"/>
  <c r="X35502" i="1"/>
  <c r="X35503" i="1"/>
  <c r="X35504" i="1"/>
  <c r="X35505" i="1"/>
  <c r="X35506" i="1"/>
  <c r="X35507" i="1"/>
  <c r="X35508" i="1"/>
  <c r="X35509" i="1"/>
  <c r="X35510" i="1"/>
  <c r="X35511" i="1"/>
  <c r="X35512" i="1"/>
  <c r="X35513" i="1"/>
  <c r="X35514" i="1"/>
  <c r="X35515" i="1"/>
  <c r="X35516" i="1"/>
  <c r="X35517" i="1"/>
  <c r="X35518" i="1"/>
  <c r="X35519" i="1"/>
  <c r="X35520" i="1"/>
  <c r="X35521" i="1"/>
  <c r="X35522" i="1"/>
  <c r="X35523" i="1"/>
  <c r="X35524" i="1"/>
  <c r="X35525" i="1"/>
  <c r="X35526" i="1"/>
  <c r="X35527" i="1"/>
  <c r="X35528" i="1"/>
  <c r="X35529" i="1"/>
  <c r="X35530" i="1"/>
  <c r="X35531" i="1"/>
  <c r="X35532" i="1"/>
  <c r="X35533" i="1"/>
  <c r="X35534" i="1"/>
  <c r="X35535" i="1"/>
  <c r="X35536" i="1"/>
  <c r="X35537" i="1"/>
  <c r="X35538" i="1"/>
  <c r="X35539" i="1"/>
  <c r="X35540" i="1"/>
  <c r="X35541" i="1"/>
  <c r="X35542" i="1"/>
  <c r="X35543" i="1"/>
  <c r="X35544" i="1"/>
  <c r="X35545" i="1"/>
  <c r="X35546" i="1"/>
  <c r="X35547" i="1"/>
  <c r="X35548" i="1"/>
  <c r="X35549" i="1"/>
  <c r="X35550" i="1"/>
  <c r="X35551" i="1"/>
  <c r="X35552" i="1"/>
  <c r="X35553" i="1"/>
  <c r="X35554" i="1"/>
  <c r="X35555" i="1"/>
  <c r="X35556" i="1"/>
  <c r="X35557" i="1"/>
  <c r="X35558" i="1"/>
  <c r="X35559" i="1"/>
  <c r="X35560" i="1"/>
  <c r="X35561" i="1"/>
  <c r="X35562" i="1"/>
  <c r="X35563" i="1"/>
  <c r="X35564" i="1"/>
  <c r="X35565" i="1"/>
  <c r="X35566" i="1"/>
  <c r="X35567" i="1"/>
  <c r="X35568" i="1"/>
  <c r="X35569" i="1"/>
  <c r="X35570" i="1"/>
  <c r="X35571" i="1"/>
  <c r="X35572" i="1"/>
  <c r="X35573" i="1"/>
  <c r="X35574" i="1"/>
  <c r="X35575" i="1"/>
  <c r="X35576" i="1"/>
  <c r="X35577" i="1"/>
  <c r="X35578" i="1"/>
  <c r="X35579" i="1"/>
  <c r="X35580" i="1"/>
  <c r="X35581" i="1"/>
  <c r="X35582" i="1"/>
  <c r="X35583" i="1"/>
  <c r="X35584" i="1"/>
  <c r="X35585" i="1"/>
  <c r="X35586" i="1"/>
  <c r="X35587" i="1"/>
  <c r="X35588" i="1"/>
  <c r="X35589" i="1"/>
  <c r="X35590" i="1"/>
  <c r="X35591" i="1"/>
  <c r="X35592" i="1"/>
  <c r="X35593" i="1"/>
  <c r="X35594" i="1"/>
  <c r="X35595" i="1"/>
  <c r="X35596" i="1"/>
  <c r="X35597" i="1"/>
  <c r="X35598" i="1"/>
  <c r="X35599" i="1"/>
  <c r="X35600" i="1"/>
  <c r="X35601" i="1"/>
  <c r="X35602" i="1"/>
  <c r="X35603" i="1"/>
  <c r="X35604" i="1"/>
  <c r="X35605" i="1"/>
  <c r="X35606" i="1"/>
  <c r="X35607" i="1"/>
  <c r="X35608" i="1"/>
  <c r="X35609" i="1"/>
  <c r="X35610" i="1"/>
  <c r="X35611" i="1"/>
  <c r="X35612" i="1"/>
  <c r="X35613" i="1"/>
  <c r="X35614" i="1"/>
  <c r="X35615" i="1"/>
  <c r="X35616" i="1"/>
  <c r="X35617" i="1"/>
  <c r="X35618" i="1"/>
  <c r="X35619" i="1"/>
  <c r="X35620" i="1"/>
  <c r="X35621" i="1"/>
  <c r="X35622" i="1"/>
  <c r="X35623" i="1"/>
  <c r="X35624" i="1"/>
  <c r="X35625" i="1"/>
  <c r="X35626" i="1"/>
  <c r="X35627" i="1"/>
  <c r="X35628" i="1"/>
  <c r="X35629" i="1"/>
  <c r="X35630" i="1"/>
  <c r="X35631" i="1"/>
  <c r="X35632" i="1"/>
  <c r="X35633" i="1"/>
  <c r="X35634" i="1"/>
  <c r="X35635" i="1"/>
  <c r="X35636" i="1"/>
  <c r="X35637" i="1"/>
  <c r="X35638" i="1"/>
  <c r="X35639" i="1"/>
  <c r="X35640" i="1"/>
  <c r="X35641" i="1"/>
  <c r="X35642" i="1"/>
  <c r="X35643" i="1"/>
  <c r="X35644" i="1"/>
  <c r="X35645" i="1"/>
  <c r="X35646" i="1"/>
  <c r="X35647" i="1"/>
  <c r="X35648" i="1"/>
  <c r="X35649" i="1"/>
  <c r="X35650" i="1"/>
  <c r="X35651" i="1"/>
  <c r="X35652" i="1"/>
  <c r="X35653" i="1"/>
  <c r="X35654" i="1"/>
  <c r="X35655" i="1"/>
  <c r="X35656" i="1"/>
  <c r="X35657" i="1"/>
  <c r="X35658" i="1"/>
  <c r="X35659" i="1"/>
  <c r="X35660" i="1"/>
  <c r="X35661" i="1"/>
  <c r="X35662" i="1"/>
  <c r="X35663" i="1"/>
  <c r="X35664" i="1"/>
  <c r="X35665" i="1"/>
  <c r="X35666" i="1"/>
  <c r="X35667" i="1"/>
  <c r="X35668" i="1"/>
  <c r="X35669" i="1"/>
  <c r="X35670" i="1"/>
  <c r="X35671" i="1"/>
  <c r="X35672" i="1"/>
  <c r="X35673" i="1"/>
  <c r="X35674" i="1"/>
  <c r="X35675" i="1"/>
  <c r="X35676" i="1"/>
  <c r="X35677" i="1"/>
  <c r="X35678" i="1"/>
  <c r="X35679" i="1"/>
  <c r="X35680" i="1"/>
  <c r="X35681" i="1"/>
  <c r="X35682" i="1"/>
  <c r="X35683" i="1"/>
  <c r="X35684" i="1"/>
  <c r="X35685" i="1"/>
  <c r="X35686" i="1"/>
  <c r="X35687" i="1"/>
  <c r="X35688" i="1"/>
  <c r="X35689" i="1"/>
  <c r="X35690" i="1"/>
  <c r="X35691" i="1"/>
  <c r="X35692" i="1"/>
  <c r="X35693" i="1"/>
  <c r="X35694" i="1"/>
  <c r="X35695" i="1"/>
  <c r="X35696" i="1"/>
  <c r="X35697" i="1"/>
  <c r="X35698" i="1"/>
  <c r="X35699" i="1"/>
  <c r="X35700" i="1"/>
  <c r="X35701" i="1"/>
  <c r="X35702" i="1"/>
  <c r="X35703" i="1"/>
  <c r="X35704" i="1"/>
  <c r="X35705" i="1"/>
  <c r="X35706" i="1"/>
  <c r="X35707" i="1"/>
  <c r="X35708" i="1"/>
  <c r="X35709" i="1"/>
  <c r="X35710" i="1"/>
  <c r="X35711" i="1"/>
  <c r="X35712" i="1"/>
  <c r="X35713" i="1"/>
  <c r="X35714" i="1"/>
  <c r="X35715" i="1"/>
  <c r="X35716" i="1"/>
  <c r="X35717" i="1"/>
  <c r="X35718" i="1"/>
  <c r="X35719" i="1"/>
  <c r="X35720" i="1"/>
  <c r="X35721" i="1"/>
  <c r="X35722" i="1"/>
  <c r="X35723" i="1"/>
  <c r="X35724" i="1"/>
  <c r="X35725" i="1"/>
  <c r="X35726" i="1"/>
  <c r="X35727" i="1"/>
  <c r="X35728" i="1"/>
  <c r="X35729" i="1"/>
  <c r="X35730" i="1"/>
  <c r="X35731" i="1"/>
  <c r="X35732" i="1"/>
  <c r="X35733" i="1"/>
  <c r="X35734" i="1"/>
  <c r="X35735" i="1"/>
  <c r="X35736" i="1"/>
  <c r="X35737" i="1"/>
  <c r="X35738" i="1"/>
  <c r="X35739" i="1"/>
  <c r="X35740" i="1"/>
  <c r="X35741" i="1"/>
  <c r="X35742" i="1"/>
  <c r="X35743" i="1"/>
  <c r="X35744" i="1"/>
  <c r="X35745" i="1"/>
  <c r="X35746" i="1"/>
  <c r="X35747" i="1"/>
  <c r="X35748" i="1"/>
  <c r="X35749" i="1"/>
  <c r="X35750" i="1"/>
  <c r="X35751" i="1"/>
  <c r="X35752" i="1"/>
  <c r="X35753" i="1"/>
  <c r="X35754" i="1"/>
  <c r="X35755" i="1"/>
  <c r="X35756" i="1"/>
  <c r="X35757" i="1"/>
  <c r="X35758" i="1"/>
  <c r="X35759" i="1"/>
  <c r="X35760" i="1"/>
  <c r="X35761" i="1"/>
  <c r="X35762" i="1"/>
  <c r="X35763" i="1"/>
  <c r="X35764" i="1"/>
  <c r="X35765" i="1"/>
  <c r="X35766" i="1"/>
  <c r="X35767" i="1"/>
  <c r="X35768" i="1"/>
  <c r="X35769" i="1"/>
  <c r="X35770" i="1"/>
  <c r="X35771" i="1"/>
  <c r="X35772" i="1"/>
  <c r="X35773" i="1"/>
  <c r="X35774" i="1"/>
  <c r="X35775" i="1"/>
  <c r="X35776" i="1"/>
  <c r="X35777" i="1"/>
  <c r="X35778" i="1"/>
  <c r="X35779" i="1"/>
  <c r="X35780" i="1"/>
  <c r="X35781" i="1"/>
  <c r="X35782" i="1"/>
  <c r="X35783" i="1"/>
  <c r="X35784" i="1"/>
  <c r="X35785" i="1"/>
  <c r="X35786" i="1"/>
  <c r="X35787" i="1"/>
  <c r="X35788" i="1"/>
  <c r="X35789" i="1"/>
  <c r="X35790" i="1"/>
  <c r="X35791" i="1"/>
  <c r="X35792" i="1"/>
  <c r="X35793" i="1"/>
  <c r="X35794" i="1"/>
  <c r="X35795" i="1"/>
  <c r="X35796" i="1"/>
  <c r="X35797" i="1"/>
  <c r="X35798" i="1"/>
  <c r="X35799" i="1"/>
  <c r="X35800" i="1"/>
  <c r="X35801" i="1"/>
  <c r="X35802" i="1"/>
  <c r="X35803" i="1"/>
  <c r="X35804" i="1"/>
  <c r="X35805" i="1"/>
  <c r="X35806" i="1"/>
  <c r="X35807" i="1"/>
  <c r="X35808" i="1"/>
  <c r="X35809" i="1"/>
  <c r="X35810" i="1"/>
  <c r="X35811" i="1"/>
  <c r="X35812" i="1"/>
  <c r="X35813" i="1"/>
  <c r="X35814" i="1"/>
  <c r="X35815" i="1"/>
  <c r="X35816" i="1"/>
  <c r="X35817" i="1"/>
  <c r="X35818" i="1"/>
  <c r="X35819" i="1"/>
  <c r="X35820" i="1"/>
  <c r="X35821" i="1"/>
  <c r="X35822" i="1"/>
  <c r="X35823" i="1"/>
  <c r="X35824" i="1"/>
  <c r="X35825" i="1"/>
  <c r="X35826" i="1"/>
  <c r="X35827" i="1"/>
  <c r="X35828" i="1"/>
  <c r="X35829" i="1"/>
  <c r="X35830" i="1"/>
  <c r="X35831" i="1"/>
  <c r="X35832" i="1"/>
  <c r="X35833" i="1"/>
  <c r="X35834" i="1"/>
  <c r="X35835" i="1"/>
  <c r="X35836" i="1"/>
  <c r="X35837" i="1"/>
  <c r="X35838" i="1"/>
  <c r="X35839" i="1"/>
  <c r="X35840" i="1"/>
  <c r="X35841" i="1"/>
  <c r="X35842" i="1"/>
  <c r="X35843" i="1"/>
  <c r="X35844" i="1"/>
  <c r="X35845" i="1"/>
  <c r="X35846" i="1"/>
  <c r="X35847" i="1"/>
  <c r="X35848" i="1"/>
  <c r="X35849" i="1"/>
  <c r="X35850" i="1"/>
  <c r="X35851" i="1"/>
  <c r="X35852" i="1"/>
  <c r="X35853" i="1"/>
  <c r="X35854" i="1"/>
  <c r="X35855" i="1"/>
  <c r="X35856" i="1"/>
  <c r="X35857" i="1"/>
  <c r="X35858" i="1"/>
  <c r="X35859" i="1"/>
  <c r="X35860" i="1"/>
  <c r="X35861" i="1"/>
  <c r="X35862" i="1"/>
  <c r="X35863" i="1"/>
  <c r="X35864" i="1"/>
  <c r="X35865" i="1"/>
  <c r="X35866" i="1"/>
  <c r="X35867" i="1"/>
  <c r="X35868" i="1"/>
  <c r="X35869" i="1"/>
  <c r="X35870" i="1"/>
  <c r="X35871" i="1"/>
  <c r="X35872" i="1"/>
  <c r="X35873" i="1"/>
  <c r="X35874" i="1"/>
  <c r="X35875" i="1"/>
  <c r="X35876" i="1"/>
  <c r="X35877" i="1"/>
  <c r="X35878" i="1"/>
  <c r="X35879" i="1"/>
  <c r="X35880" i="1"/>
  <c r="X35881" i="1"/>
  <c r="X35882" i="1"/>
  <c r="X35883" i="1"/>
  <c r="X35884" i="1"/>
  <c r="X35885" i="1"/>
  <c r="X35886" i="1"/>
  <c r="X35887" i="1"/>
  <c r="X35888" i="1"/>
  <c r="X35889" i="1"/>
  <c r="X35890" i="1"/>
  <c r="X35891" i="1"/>
  <c r="X35892" i="1"/>
  <c r="X35893" i="1"/>
  <c r="X35894" i="1"/>
  <c r="X35895" i="1"/>
  <c r="X35896" i="1"/>
  <c r="X35897" i="1"/>
  <c r="X35898" i="1"/>
  <c r="X35899" i="1"/>
  <c r="X35900" i="1"/>
  <c r="X35901" i="1"/>
  <c r="X35902" i="1"/>
  <c r="X35903" i="1"/>
  <c r="X35904" i="1"/>
  <c r="X35905" i="1"/>
  <c r="X35906" i="1"/>
  <c r="X35907" i="1"/>
  <c r="X35908" i="1"/>
  <c r="X35909" i="1"/>
  <c r="X35910" i="1"/>
  <c r="X35911" i="1"/>
  <c r="X35912" i="1"/>
  <c r="X35913" i="1"/>
  <c r="X35914" i="1"/>
  <c r="X35915" i="1"/>
  <c r="X35916" i="1"/>
  <c r="X35917" i="1"/>
  <c r="X35918" i="1"/>
  <c r="X35919" i="1"/>
  <c r="X35920" i="1"/>
  <c r="X35921" i="1"/>
  <c r="X35922" i="1"/>
  <c r="X35923" i="1"/>
  <c r="X35924" i="1"/>
  <c r="X35925" i="1"/>
  <c r="X35926" i="1"/>
  <c r="X35927" i="1"/>
  <c r="X35928" i="1"/>
  <c r="X35929" i="1"/>
  <c r="X35930" i="1"/>
  <c r="X35931" i="1"/>
  <c r="X35932" i="1"/>
  <c r="X35933" i="1"/>
  <c r="X35934" i="1"/>
  <c r="X35935" i="1"/>
  <c r="X35936" i="1"/>
  <c r="X35937" i="1"/>
  <c r="X35938" i="1"/>
  <c r="X35939" i="1"/>
  <c r="X35940" i="1"/>
  <c r="X35941" i="1"/>
  <c r="X35942" i="1"/>
  <c r="X35943" i="1"/>
  <c r="X35944" i="1"/>
  <c r="X35945" i="1"/>
  <c r="X35946" i="1"/>
  <c r="X35947" i="1"/>
  <c r="X35948" i="1"/>
  <c r="X35949" i="1"/>
  <c r="X35950" i="1"/>
  <c r="X35951" i="1"/>
  <c r="X35952" i="1"/>
  <c r="X35953" i="1"/>
  <c r="X35954" i="1"/>
  <c r="X35955" i="1"/>
  <c r="X35956" i="1"/>
  <c r="X35957" i="1"/>
  <c r="X35958" i="1"/>
  <c r="X35959" i="1"/>
  <c r="X35960" i="1"/>
  <c r="X35961" i="1"/>
  <c r="X35962" i="1"/>
  <c r="X35963" i="1"/>
  <c r="X35964" i="1"/>
  <c r="X35965" i="1"/>
  <c r="X35966" i="1"/>
  <c r="X35967" i="1"/>
  <c r="X35968" i="1"/>
  <c r="X35969" i="1"/>
  <c r="X35970" i="1"/>
  <c r="X35971" i="1"/>
  <c r="X35972" i="1"/>
  <c r="X35973" i="1"/>
  <c r="X35974" i="1"/>
  <c r="X35975" i="1"/>
  <c r="X35976" i="1"/>
  <c r="X35977" i="1"/>
  <c r="X35978" i="1"/>
  <c r="X35979" i="1"/>
  <c r="X35980" i="1"/>
  <c r="X35981" i="1"/>
  <c r="X35982" i="1"/>
  <c r="X35983" i="1"/>
  <c r="X35984" i="1"/>
  <c r="X35985" i="1"/>
  <c r="X35986" i="1"/>
  <c r="X35987" i="1"/>
  <c r="X35988" i="1"/>
  <c r="X35989" i="1"/>
  <c r="X35990" i="1"/>
  <c r="X35991" i="1"/>
  <c r="X35992" i="1"/>
  <c r="X35993" i="1"/>
  <c r="X35994" i="1"/>
  <c r="X35995" i="1"/>
  <c r="X35996" i="1"/>
  <c r="X35997" i="1"/>
  <c r="X35998" i="1"/>
  <c r="X35999" i="1"/>
  <c r="X36000" i="1"/>
  <c r="X36001" i="1"/>
  <c r="X36002" i="1"/>
  <c r="X36003" i="1"/>
  <c r="X36004" i="1"/>
  <c r="X36005" i="1"/>
  <c r="X36006" i="1"/>
  <c r="X36007" i="1"/>
  <c r="X36008" i="1"/>
  <c r="X36009" i="1"/>
  <c r="X36010" i="1"/>
  <c r="X36011" i="1"/>
  <c r="X36012" i="1"/>
  <c r="X36013" i="1"/>
  <c r="X36014" i="1"/>
  <c r="X36015" i="1"/>
  <c r="X36016" i="1"/>
  <c r="X36017" i="1"/>
  <c r="X36018" i="1"/>
  <c r="X36019" i="1"/>
  <c r="X36020" i="1"/>
  <c r="X36021" i="1"/>
  <c r="X36022" i="1"/>
  <c r="X36023" i="1"/>
  <c r="X36024" i="1"/>
  <c r="X36025" i="1"/>
  <c r="X36026" i="1"/>
  <c r="X36027" i="1"/>
  <c r="X36028" i="1"/>
  <c r="X36029" i="1"/>
  <c r="X36030" i="1"/>
  <c r="X36031" i="1"/>
  <c r="X36032" i="1"/>
  <c r="X36033" i="1"/>
  <c r="X36034" i="1"/>
  <c r="X36035" i="1"/>
  <c r="X36036" i="1"/>
  <c r="X36037" i="1"/>
  <c r="X36038" i="1"/>
  <c r="X36039" i="1"/>
  <c r="X36040" i="1"/>
  <c r="X36041" i="1"/>
  <c r="X36042" i="1"/>
  <c r="X36043" i="1"/>
  <c r="X36044" i="1"/>
  <c r="X36045" i="1"/>
  <c r="X36046" i="1"/>
  <c r="X36047" i="1"/>
  <c r="X36048" i="1"/>
  <c r="X36049" i="1"/>
  <c r="X36050" i="1"/>
  <c r="X36051" i="1"/>
  <c r="X36052" i="1"/>
  <c r="X36053" i="1"/>
  <c r="X36054" i="1"/>
  <c r="X36055" i="1"/>
  <c r="X36056" i="1"/>
  <c r="X36057" i="1"/>
  <c r="X36058" i="1"/>
  <c r="X36059" i="1"/>
  <c r="X36060" i="1"/>
  <c r="X36061" i="1"/>
  <c r="X36062" i="1"/>
  <c r="X36063" i="1"/>
  <c r="X36064" i="1"/>
  <c r="X36065" i="1"/>
  <c r="X36066" i="1"/>
  <c r="X36067" i="1"/>
  <c r="X36068" i="1"/>
  <c r="X36069" i="1"/>
  <c r="X36070" i="1"/>
  <c r="X36071" i="1"/>
  <c r="X36072" i="1"/>
  <c r="X36073" i="1"/>
  <c r="X36074" i="1"/>
  <c r="X36075" i="1"/>
  <c r="X36076" i="1"/>
  <c r="X36077" i="1"/>
  <c r="X36078" i="1"/>
  <c r="X36079" i="1"/>
  <c r="X36080" i="1"/>
  <c r="X36081" i="1"/>
  <c r="X36082" i="1"/>
  <c r="X36083" i="1"/>
  <c r="X36084" i="1"/>
  <c r="X36085" i="1"/>
  <c r="X36086" i="1"/>
  <c r="X36087" i="1"/>
  <c r="X36088" i="1"/>
  <c r="X36089" i="1"/>
  <c r="X36090" i="1"/>
  <c r="X36091" i="1"/>
  <c r="X36092" i="1"/>
  <c r="X36093" i="1"/>
  <c r="X36094" i="1"/>
  <c r="X36095" i="1"/>
  <c r="X36096" i="1"/>
  <c r="X36097" i="1"/>
  <c r="X36098" i="1"/>
  <c r="X36099" i="1"/>
  <c r="X36100" i="1"/>
  <c r="X36101" i="1"/>
  <c r="X36102" i="1"/>
  <c r="X36103" i="1"/>
  <c r="X36104" i="1"/>
  <c r="X36105" i="1"/>
  <c r="X36106" i="1"/>
  <c r="X36107" i="1"/>
  <c r="X36108" i="1"/>
  <c r="X36109" i="1"/>
  <c r="X36110" i="1"/>
  <c r="X36111" i="1"/>
  <c r="X36112" i="1"/>
  <c r="X36113" i="1"/>
  <c r="X36114" i="1"/>
  <c r="X36115" i="1"/>
  <c r="X36116" i="1"/>
  <c r="X36117" i="1"/>
  <c r="X36118" i="1"/>
  <c r="X36119" i="1"/>
  <c r="X36120" i="1"/>
  <c r="X36121" i="1"/>
  <c r="X36122" i="1"/>
  <c r="X36123" i="1"/>
  <c r="X36124" i="1"/>
  <c r="X36125" i="1"/>
  <c r="X36126" i="1"/>
  <c r="X36127" i="1"/>
  <c r="X36128" i="1"/>
  <c r="X36129" i="1"/>
  <c r="X36130" i="1"/>
  <c r="X36131" i="1"/>
  <c r="X36132" i="1"/>
  <c r="X36133" i="1"/>
  <c r="X36134" i="1"/>
  <c r="X36135" i="1"/>
  <c r="X36136" i="1"/>
  <c r="X36137" i="1"/>
  <c r="X36138" i="1"/>
  <c r="X36139" i="1"/>
  <c r="X36140" i="1"/>
  <c r="X36141" i="1"/>
  <c r="X36142" i="1"/>
  <c r="X36143" i="1"/>
  <c r="X36144" i="1"/>
  <c r="X36145" i="1"/>
  <c r="X36146" i="1"/>
  <c r="X36147" i="1"/>
  <c r="X36148" i="1"/>
  <c r="X36149" i="1"/>
  <c r="X36150" i="1"/>
  <c r="X36151" i="1"/>
  <c r="X36152" i="1"/>
  <c r="X36153" i="1"/>
  <c r="X36154" i="1"/>
  <c r="X36155" i="1"/>
  <c r="X36156" i="1"/>
  <c r="X36157" i="1"/>
  <c r="X36158" i="1"/>
  <c r="X36159" i="1"/>
  <c r="X36160" i="1"/>
  <c r="X36161" i="1"/>
  <c r="X36162" i="1"/>
  <c r="X36163" i="1"/>
  <c r="X36164" i="1"/>
  <c r="X36165" i="1"/>
  <c r="X36166" i="1"/>
  <c r="X36167" i="1"/>
  <c r="X36168" i="1"/>
  <c r="X36169" i="1"/>
  <c r="X36170" i="1"/>
  <c r="X36171" i="1"/>
  <c r="X36172" i="1"/>
  <c r="X36173" i="1"/>
  <c r="X36174" i="1"/>
  <c r="X36175" i="1"/>
  <c r="X36176" i="1"/>
  <c r="X36177" i="1"/>
  <c r="X36178" i="1"/>
  <c r="X36179" i="1"/>
  <c r="X36180" i="1"/>
  <c r="X36181" i="1"/>
  <c r="X36182" i="1"/>
  <c r="X36183" i="1"/>
  <c r="X36184" i="1"/>
  <c r="X36185" i="1"/>
  <c r="X36186" i="1"/>
  <c r="X36187" i="1"/>
  <c r="X36188" i="1"/>
  <c r="X36189" i="1"/>
  <c r="X36190" i="1"/>
  <c r="X36191" i="1"/>
  <c r="X36192" i="1"/>
  <c r="X36193" i="1"/>
  <c r="X36194" i="1"/>
  <c r="X36195" i="1"/>
  <c r="X36196" i="1"/>
  <c r="X36197" i="1"/>
  <c r="X36198" i="1"/>
  <c r="X36199" i="1"/>
  <c r="X36200" i="1"/>
  <c r="X36201" i="1"/>
  <c r="X36202" i="1"/>
  <c r="X36203" i="1"/>
  <c r="X36204" i="1"/>
  <c r="X36205" i="1"/>
  <c r="X36206" i="1"/>
  <c r="X36207" i="1"/>
  <c r="X36208" i="1"/>
  <c r="X36209" i="1"/>
  <c r="X36210" i="1"/>
  <c r="X36211" i="1"/>
  <c r="X36212" i="1"/>
  <c r="X36213" i="1"/>
  <c r="X36214" i="1"/>
  <c r="X36215" i="1"/>
  <c r="X36216" i="1"/>
  <c r="X36217" i="1"/>
  <c r="X36218" i="1"/>
  <c r="X36219" i="1"/>
  <c r="X36220" i="1"/>
  <c r="X36221" i="1"/>
  <c r="X36222" i="1"/>
  <c r="X36223" i="1"/>
  <c r="X36224" i="1"/>
  <c r="X36225" i="1"/>
  <c r="X36226" i="1"/>
  <c r="X36227" i="1"/>
  <c r="X36228" i="1"/>
  <c r="X36229" i="1"/>
  <c r="X36230" i="1"/>
  <c r="X36231" i="1"/>
  <c r="X36232" i="1"/>
  <c r="X36233" i="1"/>
  <c r="X36234" i="1"/>
  <c r="X36235" i="1"/>
  <c r="X36236" i="1"/>
  <c r="X36237" i="1"/>
  <c r="X36238" i="1"/>
  <c r="X36239" i="1"/>
  <c r="X36240" i="1"/>
  <c r="X36241" i="1"/>
  <c r="X36242" i="1"/>
  <c r="X36243" i="1"/>
  <c r="X36244" i="1"/>
  <c r="X36245" i="1"/>
  <c r="X36246" i="1"/>
  <c r="X36247" i="1"/>
  <c r="X36248" i="1"/>
  <c r="X36249" i="1"/>
  <c r="X36250" i="1"/>
  <c r="X36251" i="1"/>
  <c r="X36252" i="1"/>
  <c r="X36253" i="1"/>
  <c r="X36254" i="1"/>
  <c r="X36255" i="1"/>
  <c r="X36256" i="1"/>
  <c r="X36257" i="1"/>
  <c r="X36258" i="1"/>
  <c r="X36259" i="1"/>
  <c r="X36260" i="1"/>
  <c r="X36261" i="1"/>
  <c r="X36262" i="1"/>
  <c r="X36263" i="1"/>
  <c r="X36264" i="1"/>
  <c r="X36265" i="1"/>
  <c r="X36266" i="1"/>
  <c r="X36267" i="1"/>
  <c r="X36268" i="1"/>
  <c r="X36269" i="1"/>
  <c r="X36270" i="1"/>
  <c r="X36271" i="1"/>
  <c r="X36272" i="1"/>
  <c r="X36273" i="1"/>
  <c r="X36274" i="1"/>
  <c r="X36275" i="1"/>
  <c r="X36276" i="1"/>
  <c r="X36277" i="1"/>
  <c r="X36278" i="1"/>
  <c r="X36279" i="1"/>
  <c r="X36280" i="1"/>
  <c r="X36281" i="1"/>
  <c r="X36282" i="1"/>
  <c r="X36283" i="1"/>
  <c r="X36284" i="1"/>
  <c r="X36285" i="1"/>
  <c r="X36286" i="1"/>
  <c r="X36287" i="1"/>
  <c r="X36288" i="1"/>
  <c r="X36289" i="1"/>
  <c r="X36290" i="1"/>
  <c r="X36291" i="1"/>
  <c r="X36292" i="1"/>
  <c r="X36293" i="1"/>
  <c r="X36294" i="1"/>
  <c r="X36295" i="1"/>
  <c r="X36296" i="1"/>
  <c r="X36297" i="1"/>
  <c r="X36298" i="1"/>
  <c r="X36299" i="1"/>
  <c r="X36300" i="1"/>
  <c r="X36301" i="1"/>
  <c r="X36302" i="1"/>
  <c r="X36303" i="1"/>
  <c r="X36304" i="1"/>
  <c r="X36305" i="1"/>
  <c r="X36306" i="1"/>
  <c r="X36307" i="1"/>
  <c r="X36308" i="1"/>
  <c r="X36309" i="1"/>
  <c r="X36310" i="1"/>
  <c r="X36311" i="1"/>
  <c r="X36312" i="1"/>
  <c r="X36313" i="1"/>
  <c r="X36314" i="1"/>
  <c r="X36315" i="1"/>
  <c r="X36316" i="1"/>
  <c r="X36317" i="1"/>
  <c r="X36318" i="1"/>
  <c r="X36319" i="1"/>
  <c r="X36320" i="1"/>
  <c r="X36321" i="1"/>
  <c r="X36322" i="1"/>
  <c r="X36323" i="1"/>
  <c r="X36324" i="1"/>
  <c r="X36325" i="1"/>
  <c r="X36326" i="1"/>
  <c r="X36327" i="1"/>
  <c r="X36328" i="1"/>
  <c r="X36329" i="1"/>
  <c r="X36330" i="1"/>
  <c r="X36331" i="1"/>
  <c r="X36332" i="1"/>
  <c r="X36333" i="1"/>
  <c r="X36334" i="1"/>
  <c r="X36335" i="1"/>
  <c r="X36336" i="1"/>
  <c r="X36337" i="1"/>
  <c r="X36338" i="1"/>
  <c r="X36339" i="1"/>
  <c r="X36340" i="1"/>
  <c r="X36341" i="1"/>
  <c r="X36342" i="1"/>
  <c r="X36343" i="1"/>
  <c r="X36344" i="1"/>
  <c r="X36345" i="1"/>
  <c r="X36346" i="1"/>
  <c r="X36347" i="1"/>
  <c r="X36348" i="1"/>
  <c r="X36349" i="1"/>
  <c r="X36350" i="1"/>
  <c r="X36351" i="1"/>
  <c r="X36352" i="1"/>
  <c r="X36353" i="1"/>
  <c r="X36354" i="1"/>
  <c r="X36355" i="1"/>
  <c r="X36356" i="1"/>
  <c r="X36357" i="1"/>
  <c r="X36358" i="1"/>
  <c r="X36359" i="1"/>
  <c r="X36360" i="1"/>
  <c r="X36361" i="1"/>
  <c r="X36362" i="1"/>
  <c r="X36363" i="1"/>
  <c r="X36364" i="1"/>
  <c r="X36365" i="1"/>
  <c r="X36366" i="1"/>
  <c r="X36367" i="1"/>
  <c r="X36368" i="1"/>
  <c r="X36369" i="1"/>
  <c r="X36370" i="1"/>
  <c r="X36371" i="1"/>
  <c r="X36372" i="1"/>
  <c r="X36373" i="1"/>
  <c r="X36374" i="1"/>
  <c r="X36375" i="1"/>
  <c r="X36376" i="1"/>
  <c r="X36377" i="1"/>
  <c r="X36378" i="1"/>
  <c r="X36379" i="1"/>
  <c r="X36380" i="1"/>
  <c r="X36381" i="1"/>
  <c r="X36382" i="1"/>
  <c r="X36383" i="1"/>
  <c r="X36384" i="1"/>
  <c r="X36385" i="1"/>
  <c r="X36386" i="1"/>
  <c r="X36387" i="1"/>
  <c r="X36388" i="1"/>
  <c r="X36389" i="1"/>
  <c r="X36390" i="1"/>
  <c r="X36391" i="1"/>
  <c r="X36392" i="1"/>
  <c r="X36393" i="1"/>
  <c r="X36394" i="1"/>
  <c r="X36395" i="1"/>
  <c r="X36396" i="1"/>
  <c r="X36397" i="1"/>
  <c r="X36398" i="1"/>
  <c r="X36399" i="1"/>
  <c r="X36400" i="1"/>
  <c r="X36401" i="1"/>
  <c r="X36402" i="1"/>
  <c r="X36403" i="1"/>
  <c r="X36404" i="1"/>
  <c r="X36405" i="1"/>
  <c r="X36406" i="1"/>
  <c r="X36407" i="1"/>
  <c r="X36408" i="1"/>
  <c r="X36409" i="1"/>
  <c r="X36410" i="1"/>
  <c r="X36411" i="1"/>
  <c r="X36412" i="1"/>
  <c r="X36413" i="1"/>
  <c r="X36414" i="1"/>
  <c r="X36415" i="1"/>
  <c r="X36416" i="1"/>
  <c r="X36417" i="1"/>
  <c r="X36418" i="1"/>
  <c r="X36419" i="1"/>
  <c r="X36420" i="1"/>
  <c r="X36421" i="1"/>
  <c r="X36422" i="1"/>
  <c r="X36423" i="1"/>
  <c r="X36424" i="1"/>
  <c r="X36425" i="1"/>
  <c r="X36426" i="1"/>
  <c r="X36427" i="1"/>
  <c r="X36428" i="1"/>
  <c r="X36429" i="1"/>
  <c r="X36430" i="1"/>
  <c r="X36431" i="1"/>
  <c r="X36432" i="1"/>
  <c r="X36433" i="1"/>
  <c r="X36434" i="1"/>
  <c r="X36435" i="1"/>
  <c r="X36436" i="1"/>
  <c r="X36437" i="1"/>
  <c r="X36438" i="1"/>
  <c r="X36439" i="1"/>
  <c r="X36440" i="1"/>
  <c r="X36441" i="1"/>
  <c r="X36442" i="1"/>
  <c r="X36443" i="1"/>
  <c r="X36444" i="1"/>
  <c r="X36445" i="1"/>
  <c r="X36446" i="1"/>
  <c r="X36447" i="1"/>
  <c r="X36448" i="1"/>
  <c r="X36449" i="1"/>
  <c r="X36450" i="1"/>
  <c r="X36451" i="1"/>
  <c r="X36452" i="1"/>
  <c r="X36453" i="1"/>
  <c r="X36454" i="1"/>
  <c r="X36455" i="1"/>
  <c r="X36456" i="1"/>
  <c r="X36457" i="1"/>
  <c r="X36458" i="1"/>
  <c r="X36459" i="1"/>
  <c r="X36460" i="1"/>
  <c r="X36461" i="1"/>
  <c r="X36462" i="1"/>
  <c r="X36463" i="1"/>
  <c r="X36464" i="1"/>
  <c r="X36465" i="1"/>
  <c r="X36466" i="1"/>
  <c r="X36467" i="1"/>
  <c r="X36468" i="1"/>
  <c r="X36469" i="1"/>
  <c r="X36470" i="1"/>
  <c r="X36471" i="1"/>
  <c r="X36472" i="1"/>
  <c r="X36473" i="1"/>
  <c r="X36474" i="1"/>
  <c r="X36475" i="1"/>
  <c r="X36476" i="1"/>
  <c r="X36477" i="1"/>
  <c r="X36478" i="1"/>
  <c r="X36479" i="1"/>
  <c r="X36480" i="1"/>
  <c r="X36481" i="1"/>
  <c r="X36482" i="1"/>
  <c r="X36483" i="1"/>
  <c r="X36484" i="1"/>
  <c r="X36485" i="1"/>
  <c r="X36486" i="1"/>
  <c r="X36487" i="1"/>
  <c r="X36488" i="1"/>
  <c r="X36489" i="1"/>
  <c r="X36490" i="1"/>
  <c r="X36491" i="1"/>
  <c r="X36492" i="1"/>
  <c r="X36493" i="1"/>
  <c r="X36494" i="1"/>
  <c r="X36495" i="1"/>
  <c r="X36496" i="1"/>
  <c r="X36497" i="1"/>
  <c r="X36498" i="1"/>
  <c r="X36499" i="1"/>
  <c r="X36500" i="1"/>
  <c r="X36501" i="1"/>
  <c r="X36502" i="1"/>
  <c r="X36503" i="1"/>
  <c r="X36504" i="1"/>
  <c r="X36505" i="1"/>
  <c r="X36506" i="1"/>
  <c r="X36507" i="1"/>
  <c r="X36508" i="1"/>
  <c r="X36509" i="1"/>
  <c r="X36510" i="1"/>
  <c r="X36511" i="1"/>
  <c r="X36512" i="1"/>
  <c r="X36513" i="1"/>
  <c r="X36514" i="1"/>
  <c r="X36515" i="1"/>
  <c r="X36516" i="1"/>
  <c r="X36517" i="1"/>
  <c r="X36518" i="1"/>
  <c r="X36519" i="1"/>
  <c r="X36520" i="1"/>
  <c r="X36521" i="1"/>
  <c r="X36522" i="1"/>
  <c r="X36523" i="1"/>
  <c r="X36524" i="1"/>
  <c r="X36525" i="1"/>
  <c r="X36526" i="1"/>
  <c r="X36527" i="1"/>
  <c r="X36528" i="1"/>
  <c r="X36529" i="1"/>
  <c r="X36530" i="1"/>
  <c r="X36531" i="1"/>
  <c r="X36532" i="1"/>
  <c r="X36533" i="1"/>
  <c r="X36534" i="1"/>
  <c r="X36535" i="1"/>
  <c r="X36536" i="1"/>
  <c r="X36537" i="1"/>
  <c r="X36538" i="1"/>
  <c r="X36539" i="1"/>
  <c r="X36540" i="1"/>
  <c r="X36541" i="1"/>
  <c r="X36542" i="1"/>
  <c r="X36543" i="1"/>
  <c r="X36544" i="1"/>
  <c r="X36545" i="1"/>
  <c r="X36546" i="1"/>
  <c r="X36547" i="1"/>
  <c r="X36548" i="1"/>
  <c r="X36549" i="1"/>
  <c r="X36550" i="1"/>
  <c r="X36551" i="1"/>
  <c r="X36552" i="1"/>
  <c r="X36553" i="1"/>
  <c r="X36554" i="1"/>
  <c r="X36555" i="1"/>
  <c r="X36556" i="1"/>
  <c r="X36557" i="1"/>
  <c r="X36558" i="1"/>
  <c r="X36559" i="1"/>
  <c r="X36560" i="1"/>
  <c r="X36561" i="1"/>
  <c r="X36562" i="1"/>
  <c r="X36563" i="1"/>
  <c r="X36564" i="1"/>
  <c r="X36565" i="1"/>
  <c r="X36566" i="1"/>
  <c r="X36567" i="1"/>
  <c r="X36568" i="1"/>
  <c r="X36569" i="1"/>
  <c r="X36570" i="1"/>
  <c r="X36571" i="1"/>
  <c r="X36572" i="1"/>
  <c r="X36573" i="1"/>
  <c r="X36574" i="1"/>
  <c r="X36575" i="1"/>
  <c r="X36576" i="1"/>
  <c r="X36577" i="1"/>
  <c r="X36578" i="1"/>
  <c r="X36579" i="1"/>
  <c r="X36580" i="1"/>
  <c r="X36581" i="1"/>
  <c r="X36582" i="1"/>
  <c r="X36583" i="1"/>
  <c r="X36584" i="1"/>
  <c r="X36585" i="1"/>
  <c r="X36586" i="1"/>
  <c r="X36587" i="1"/>
  <c r="X36588" i="1"/>
  <c r="X36589" i="1"/>
  <c r="X36590" i="1"/>
  <c r="X36591" i="1"/>
  <c r="X36592" i="1"/>
  <c r="X36593" i="1"/>
  <c r="X36594" i="1"/>
  <c r="X36595" i="1"/>
  <c r="X36596" i="1"/>
  <c r="X36597" i="1"/>
  <c r="X36598" i="1"/>
  <c r="X36599" i="1"/>
  <c r="X36600" i="1"/>
  <c r="X36601" i="1"/>
  <c r="X36602" i="1"/>
  <c r="X36603" i="1"/>
  <c r="X36604" i="1"/>
  <c r="X36605" i="1"/>
  <c r="X36606" i="1"/>
  <c r="X36607" i="1"/>
  <c r="X36608" i="1"/>
  <c r="X36609" i="1"/>
  <c r="X36610" i="1"/>
  <c r="X36611" i="1"/>
  <c r="X36612" i="1"/>
  <c r="X36613" i="1"/>
  <c r="X36614" i="1"/>
  <c r="X36615" i="1"/>
  <c r="X36616" i="1"/>
  <c r="X36617" i="1"/>
  <c r="X36618" i="1"/>
  <c r="X36619" i="1"/>
  <c r="X36620" i="1"/>
  <c r="X36621" i="1"/>
  <c r="X36622" i="1"/>
  <c r="X36623" i="1"/>
  <c r="X36624" i="1"/>
  <c r="X36625" i="1"/>
  <c r="X36626" i="1"/>
  <c r="X36627" i="1"/>
  <c r="X36628" i="1"/>
  <c r="X36629" i="1"/>
  <c r="X36630" i="1"/>
  <c r="X36631" i="1"/>
  <c r="X36632" i="1"/>
  <c r="X36633" i="1"/>
  <c r="X36634" i="1"/>
  <c r="X36635" i="1"/>
  <c r="X36636" i="1"/>
  <c r="X36637" i="1"/>
  <c r="X36638" i="1"/>
  <c r="X36639" i="1"/>
  <c r="X36640" i="1"/>
  <c r="X36641" i="1"/>
  <c r="X36642" i="1"/>
  <c r="X36643" i="1"/>
  <c r="X36644" i="1"/>
  <c r="X36645" i="1"/>
  <c r="X36646" i="1"/>
  <c r="X36647" i="1"/>
  <c r="X36648" i="1"/>
  <c r="X36649" i="1"/>
  <c r="X36650" i="1"/>
  <c r="X36651" i="1"/>
  <c r="X36652" i="1"/>
  <c r="X36653" i="1"/>
  <c r="X36654" i="1"/>
  <c r="X36655" i="1"/>
  <c r="X36656" i="1"/>
  <c r="X36657" i="1"/>
  <c r="X36658" i="1"/>
  <c r="X36659" i="1"/>
  <c r="X36660" i="1"/>
  <c r="X36661" i="1"/>
  <c r="X36662" i="1"/>
  <c r="X36663" i="1"/>
  <c r="X36664" i="1"/>
  <c r="X36665" i="1"/>
  <c r="X36666" i="1"/>
  <c r="X36667" i="1"/>
  <c r="X36668" i="1"/>
  <c r="X36669" i="1"/>
  <c r="X36670" i="1"/>
  <c r="X36671" i="1"/>
  <c r="X36672" i="1"/>
  <c r="X36673" i="1"/>
  <c r="X36674" i="1"/>
  <c r="X36675" i="1"/>
  <c r="X36676" i="1"/>
  <c r="X36677" i="1"/>
  <c r="X36678" i="1"/>
  <c r="X36679" i="1"/>
  <c r="X36680" i="1"/>
  <c r="X36681" i="1"/>
  <c r="X36682" i="1"/>
  <c r="X36683" i="1"/>
  <c r="X36684" i="1"/>
  <c r="X36685" i="1"/>
  <c r="X36686" i="1"/>
  <c r="X36687" i="1"/>
  <c r="X36688" i="1"/>
  <c r="X36689" i="1"/>
  <c r="X36690" i="1"/>
  <c r="X36691" i="1"/>
  <c r="X36692" i="1"/>
  <c r="X36693" i="1"/>
  <c r="X36694" i="1"/>
  <c r="X36695" i="1"/>
  <c r="X36696" i="1"/>
  <c r="X36697" i="1"/>
  <c r="X36698" i="1"/>
  <c r="X36699" i="1"/>
  <c r="X36700" i="1"/>
  <c r="X36701" i="1"/>
  <c r="X36702" i="1"/>
  <c r="X36703" i="1"/>
  <c r="X36704" i="1"/>
  <c r="X36705" i="1"/>
  <c r="X36706" i="1"/>
  <c r="X36707" i="1"/>
  <c r="X36708" i="1"/>
  <c r="X36709" i="1"/>
  <c r="X36710" i="1"/>
  <c r="X36711" i="1"/>
  <c r="X36712" i="1"/>
  <c r="X36713" i="1"/>
  <c r="X36714" i="1"/>
  <c r="X36715" i="1"/>
  <c r="X36716" i="1"/>
  <c r="X36717" i="1"/>
  <c r="X36718" i="1"/>
  <c r="X36719" i="1"/>
  <c r="X36720" i="1"/>
  <c r="X36721" i="1"/>
  <c r="X36722" i="1"/>
  <c r="X36723" i="1"/>
  <c r="X36724" i="1"/>
  <c r="X36725" i="1"/>
  <c r="X36726" i="1"/>
  <c r="X36727" i="1"/>
  <c r="X36728" i="1"/>
  <c r="X36729" i="1"/>
  <c r="X36730" i="1"/>
  <c r="X36731" i="1"/>
  <c r="X36732" i="1"/>
  <c r="X36733" i="1"/>
  <c r="X36734" i="1"/>
  <c r="X36735" i="1"/>
  <c r="X36736" i="1"/>
  <c r="X36737" i="1"/>
  <c r="X36738" i="1"/>
  <c r="X36739" i="1"/>
  <c r="X36740" i="1"/>
  <c r="X36741" i="1"/>
  <c r="X36742" i="1"/>
  <c r="X36743" i="1"/>
  <c r="X36744" i="1"/>
  <c r="X36745" i="1"/>
  <c r="X36746" i="1"/>
  <c r="X36747" i="1"/>
  <c r="X36748" i="1"/>
  <c r="X36749" i="1"/>
  <c r="X36750" i="1"/>
  <c r="X36751" i="1"/>
  <c r="X36752" i="1"/>
  <c r="X36753" i="1"/>
  <c r="X36754" i="1"/>
  <c r="X36755" i="1"/>
  <c r="X36756" i="1"/>
  <c r="X36757" i="1"/>
  <c r="X36758" i="1"/>
  <c r="X36759" i="1"/>
  <c r="X36760" i="1"/>
  <c r="X36761" i="1"/>
  <c r="X36762" i="1"/>
  <c r="X36763" i="1"/>
  <c r="X36764" i="1"/>
  <c r="X36765" i="1"/>
  <c r="X36766" i="1"/>
  <c r="X36767" i="1"/>
  <c r="X36768" i="1"/>
  <c r="X36769" i="1"/>
  <c r="X36770" i="1"/>
  <c r="X36771" i="1"/>
  <c r="X36772" i="1"/>
  <c r="X36773" i="1"/>
  <c r="X36774" i="1"/>
  <c r="X36775" i="1"/>
  <c r="X36776" i="1"/>
  <c r="X36777" i="1"/>
  <c r="X36778" i="1"/>
  <c r="X36779" i="1"/>
  <c r="X36780" i="1"/>
  <c r="X36781" i="1"/>
  <c r="X36782" i="1"/>
  <c r="X36783" i="1"/>
  <c r="X36784" i="1"/>
  <c r="X36785" i="1"/>
  <c r="X36786" i="1"/>
  <c r="X36787" i="1"/>
  <c r="X36788" i="1"/>
  <c r="X36789" i="1"/>
  <c r="X36790" i="1"/>
  <c r="X36791" i="1"/>
  <c r="X36792" i="1"/>
  <c r="X36793" i="1"/>
  <c r="X36794" i="1"/>
  <c r="X36795" i="1"/>
  <c r="X36796" i="1"/>
  <c r="X36797" i="1"/>
  <c r="X36798" i="1"/>
  <c r="X36799" i="1"/>
  <c r="X36800" i="1"/>
  <c r="X36801" i="1"/>
  <c r="X36802" i="1"/>
  <c r="X36803" i="1"/>
  <c r="X36804" i="1"/>
  <c r="X36805" i="1"/>
  <c r="X36806" i="1"/>
  <c r="X36807" i="1"/>
  <c r="X36808" i="1"/>
  <c r="X36809" i="1"/>
  <c r="X36810" i="1"/>
  <c r="X36811" i="1"/>
  <c r="X36812" i="1"/>
  <c r="X36813" i="1"/>
  <c r="X36814" i="1"/>
  <c r="X36815" i="1"/>
  <c r="X36816" i="1"/>
  <c r="X36817" i="1"/>
  <c r="X36818" i="1"/>
  <c r="X36819" i="1"/>
  <c r="X36820" i="1"/>
  <c r="X36821" i="1"/>
  <c r="X36822" i="1"/>
  <c r="X36823" i="1"/>
  <c r="X36824" i="1"/>
  <c r="X36825" i="1"/>
  <c r="X36826" i="1"/>
  <c r="X36827" i="1"/>
  <c r="X36828" i="1"/>
  <c r="X36829" i="1"/>
  <c r="X36830" i="1"/>
  <c r="X36831" i="1"/>
  <c r="X36832" i="1"/>
  <c r="X36833" i="1"/>
  <c r="X36834" i="1"/>
  <c r="X36835" i="1"/>
  <c r="X36836" i="1"/>
  <c r="X36837" i="1"/>
  <c r="X36838" i="1"/>
  <c r="X36839" i="1"/>
  <c r="X36840" i="1"/>
  <c r="X36841" i="1"/>
  <c r="X36842" i="1"/>
  <c r="X36843" i="1"/>
  <c r="X36844" i="1"/>
  <c r="X36845" i="1"/>
  <c r="X36846" i="1"/>
  <c r="X36847" i="1"/>
  <c r="X36848" i="1"/>
  <c r="X36849" i="1"/>
  <c r="X36850" i="1"/>
  <c r="X36851" i="1"/>
  <c r="X36852" i="1"/>
  <c r="X36853" i="1"/>
  <c r="X36854" i="1"/>
  <c r="X36855" i="1"/>
  <c r="X36856" i="1"/>
  <c r="X36857" i="1"/>
  <c r="X36858" i="1"/>
  <c r="X36859" i="1"/>
  <c r="X36860" i="1"/>
  <c r="X36861" i="1"/>
  <c r="X36862" i="1"/>
  <c r="X36863" i="1"/>
  <c r="X36864" i="1"/>
  <c r="X36865" i="1"/>
  <c r="X36866" i="1"/>
  <c r="X36867" i="1"/>
  <c r="X36868" i="1"/>
  <c r="X36869" i="1"/>
  <c r="X36870" i="1"/>
  <c r="X36871" i="1"/>
  <c r="X36872" i="1"/>
  <c r="X36873" i="1"/>
  <c r="X36874" i="1"/>
  <c r="X36875" i="1"/>
  <c r="X36876" i="1"/>
  <c r="X36877" i="1"/>
  <c r="X36878" i="1"/>
  <c r="X36879" i="1"/>
  <c r="X36880" i="1"/>
  <c r="X36881" i="1"/>
  <c r="X36882" i="1"/>
  <c r="X36883" i="1"/>
  <c r="X36884" i="1"/>
  <c r="X36885" i="1"/>
  <c r="X36886" i="1"/>
  <c r="X36887" i="1"/>
  <c r="X36888" i="1"/>
  <c r="X36889" i="1"/>
  <c r="X36890" i="1"/>
  <c r="X36891" i="1"/>
  <c r="X36892" i="1"/>
  <c r="X36893" i="1"/>
  <c r="X36894" i="1"/>
  <c r="X36895" i="1"/>
  <c r="X36896" i="1"/>
  <c r="X36897" i="1"/>
  <c r="X36898" i="1"/>
  <c r="X36899" i="1"/>
  <c r="X36900" i="1"/>
  <c r="X36901" i="1"/>
  <c r="X36902" i="1"/>
  <c r="X36903" i="1"/>
  <c r="X36904" i="1"/>
  <c r="X36905" i="1"/>
  <c r="X36906" i="1"/>
  <c r="X36907" i="1"/>
  <c r="X36908" i="1"/>
  <c r="X36909" i="1"/>
  <c r="X36910" i="1"/>
  <c r="X36911" i="1"/>
  <c r="X36912" i="1"/>
  <c r="X36913" i="1"/>
  <c r="X36914" i="1"/>
  <c r="X36915" i="1"/>
  <c r="X36916" i="1"/>
  <c r="X36917" i="1"/>
  <c r="X36918" i="1"/>
  <c r="X36919" i="1"/>
  <c r="X36920" i="1"/>
  <c r="X36921" i="1"/>
  <c r="X36922" i="1"/>
  <c r="X36923" i="1"/>
  <c r="X36924" i="1"/>
  <c r="X36925" i="1"/>
  <c r="X36926" i="1"/>
  <c r="X36927" i="1"/>
  <c r="X36928" i="1"/>
  <c r="X36929" i="1"/>
  <c r="X36930" i="1"/>
  <c r="X36931" i="1"/>
  <c r="X36932" i="1"/>
  <c r="X36933" i="1"/>
  <c r="X36934" i="1"/>
  <c r="X36935" i="1"/>
  <c r="X36936" i="1"/>
  <c r="X36937" i="1"/>
  <c r="X36938" i="1"/>
  <c r="X36939" i="1"/>
  <c r="X36940" i="1"/>
  <c r="X36941" i="1"/>
  <c r="X36942" i="1"/>
  <c r="X36943" i="1"/>
  <c r="X36944" i="1"/>
  <c r="X36945" i="1"/>
  <c r="X36946" i="1"/>
  <c r="X36947" i="1"/>
  <c r="X36948" i="1"/>
  <c r="X36949" i="1"/>
  <c r="X36950" i="1"/>
  <c r="X36951" i="1"/>
  <c r="X36952" i="1"/>
  <c r="X36953" i="1"/>
  <c r="X36954" i="1"/>
  <c r="X36955" i="1"/>
  <c r="X36956" i="1"/>
  <c r="X36957" i="1"/>
  <c r="X36958" i="1"/>
  <c r="X36959" i="1"/>
  <c r="X36960" i="1"/>
  <c r="X36961" i="1"/>
  <c r="X36962" i="1"/>
  <c r="X36963" i="1"/>
  <c r="X36964" i="1"/>
  <c r="X36965" i="1"/>
  <c r="X36966" i="1"/>
  <c r="X36967" i="1"/>
  <c r="X36968" i="1"/>
  <c r="X36969" i="1"/>
  <c r="X36970" i="1"/>
  <c r="X36971" i="1"/>
  <c r="X36972" i="1"/>
  <c r="X36973" i="1"/>
  <c r="X36974" i="1"/>
  <c r="X36975" i="1"/>
  <c r="X36976" i="1"/>
  <c r="X36977" i="1"/>
  <c r="X36978" i="1"/>
  <c r="X36979" i="1"/>
  <c r="X36980" i="1"/>
  <c r="X36981" i="1"/>
  <c r="X36982" i="1"/>
  <c r="X36983" i="1"/>
  <c r="X36984" i="1"/>
  <c r="X36985" i="1"/>
  <c r="X36986" i="1"/>
  <c r="X36987" i="1"/>
  <c r="X36988" i="1"/>
  <c r="X36989" i="1"/>
  <c r="X36990" i="1"/>
  <c r="X36991" i="1"/>
  <c r="X36992" i="1"/>
  <c r="X36993" i="1"/>
  <c r="X36994" i="1"/>
  <c r="X36995" i="1"/>
  <c r="X36996" i="1"/>
  <c r="X36997" i="1"/>
  <c r="X36998" i="1"/>
  <c r="X36999" i="1"/>
  <c r="X37000" i="1"/>
  <c r="X37001" i="1"/>
  <c r="X37002" i="1"/>
  <c r="X37003" i="1"/>
  <c r="X37004" i="1"/>
  <c r="X37005" i="1"/>
  <c r="X37006" i="1"/>
  <c r="X37007" i="1"/>
  <c r="X37008" i="1"/>
  <c r="X37009" i="1"/>
  <c r="X37010" i="1"/>
  <c r="X37011" i="1"/>
  <c r="X37012" i="1"/>
  <c r="X37013" i="1"/>
  <c r="X37014" i="1"/>
  <c r="X37015" i="1"/>
  <c r="X37016" i="1"/>
  <c r="X37017" i="1"/>
  <c r="X37018" i="1"/>
  <c r="X37019" i="1"/>
  <c r="X37020" i="1"/>
  <c r="X37021" i="1"/>
  <c r="X37022" i="1"/>
  <c r="X37023" i="1"/>
  <c r="X37024" i="1"/>
  <c r="X37025" i="1"/>
  <c r="X37026" i="1"/>
  <c r="X37027" i="1"/>
  <c r="X37028" i="1"/>
  <c r="X37029" i="1"/>
  <c r="X37030" i="1"/>
  <c r="X37031" i="1"/>
  <c r="X37032" i="1"/>
  <c r="X37033" i="1"/>
  <c r="X37034" i="1"/>
  <c r="X37035" i="1"/>
  <c r="X37036" i="1"/>
  <c r="X37037" i="1"/>
  <c r="X37038" i="1"/>
  <c r="X37039" i="1"/>
  <c r="X37040" i="1"/>
  <c r="X37041" i="1"/>
  <c r="X37042" i="1"/>
  <c r="X37043" i="1"/>
  <c r="X37044" i="1"/>
  <c r="X37045" i="1"/>
  <c r="X37046" i="1"/>
  <c r="X37047" i="1"/>
  <c r="X37048" i="1"/>
  <c r="X37049" i="1"/>
  <c r="X37050" i="1"/>
  <c r="X37051" i="1"/>
  <c r="X37052" i="1"/>
  <c r="X37053" i="1"/>
  <c r="X37054" i="1"/>
  <c r="X37055" i="1"/>
  <c r="X37056" i="1"/>
  <c r="X37057" i="1"/>
  <c r="X37058" i="1"/>
  <c r="X37059" i="1"/>
  <c r="X37060" i="1"/>
  <c r="X37061" i="1"/>
  <c r="X37062" i="1"/>
  <c r="X37063" i="1"/>
  <c r="X37064" i="1"/>
  <c r="X37065" i="1"/>
  <c r="X37066" i="1"/>
  <c r="X37067" i="1"/>
  <c r="X37068" i="1"/>
  <c r="X37069" i="1"/>
  <c r="X37070" i="1"/>
  <c r="X37071" i="1"/>
  <c r="X37072" i="1"/>
  <c r="X37073" i="1"/>
  <c r="X37074" i="1"/>
  <c r="X37075" i="1"/>
  <c r="X37076" i="1"/>
  <c r="X37077" i="1"/>
  <c r="X37078" i="1"/>
  <c r="X37079" i="1"/>
  <c r="X37080" i="1"/>
  <c r="X37081" i="1"/>
  <c r="X37082" i="1"/>
  <c r="X37083" i="1"/>
  <c r="X37084" i="1"/>
  <c r="X37085" i="1"/>
  <c r="X37086" i="1"/>
  <c r="X37087" i="1"/>
  <c r="X37088" i="1"/>
  <c r="X37089" i="1"/>
  <c r="X37090" i="1"/>
  <c r="X37091" i="1"/>
  <c r="X37092" i="1"/>
  <c r="X37093" i="1"/>
  <c r="X37094" i="1"/>
  <c r="X37095" i="1"/>
  <c r="X37096" i="1"/>
  <c r="X37097" i="1"/>
  <c r="X37098" i="1"/>
  <c r="X37099" i="1"/>
  <c r="X37100" i="1"/>
  <c r="X37101" i="1"/>
  <c r="X37102" i="1"/>
  <c r="X37103" i="1"/>
  <c r="X37104" i="1"/>
  <c r="X37105" i="1"/>
  <c r="X37106" i="1"/>
  <c r="X37107" i="1"/>
  <c r="X37108" i="1"/>
  <c r="X37109" i="1"/>
  <c r="X37110" i="1"/>
  <c r="X37111" i="1"/>
  <c r="X37112" i="1"/>
  <c r="X37113" i="1"/>
  <c r="X37114" i="1"/>
  <c r="X37115" i="1"/>
  <c r="X37116" i="1"/>
  <c r="X37117" i="1"/>
  <c r="X37118" i="1"/>
  <c r="X37119" i="1"/>
  <c r="X37120" i="1"/>
  <c r="X37121" i="1"/>
  <c r="X37122" i="1"/>
  <c r="X37123" i="1"/>
  <c r="X37124" i="1"/>
  <c r="X37125" i="1"/>
  <c r="X37126" i="1"/>
  <c r="X37127" i="1"/>
  <c r="X37128" i="1"/>
  <c r="X37129" i="1"/>
  <c r="X37130" i="1"/>
  <c r="X37131" i="1"/>
  <c r="X37132" i="1"/>
  <c r="X37133" i="1"/>
  <c r="X37134" i="1"/>
  <c r="X37135" i="1"/>
  <c r="X37136" i="1"/>
  <c r="X37137" i="1"/>
  <c r="X37138" i="1"/>
  <c r="X37139" i="1"/>
  <c r="X37140" i="1"/>
  <c r="X37141" i="1"/>
  <c r="X37142" i="1"/>
  <c r="X37143" i="1"/>
  <c r="X37144" i="1"/>
  <c r="X37145" i="1"/>
  <c r="X37146" i="1"/>
  <c r="X37147" i="1"/>
  <c r="X37148" i="1"/>
  <c r="X37149" i="1"/>
  <c r="X37150" i="1"/>
  <c r="X37151" i="1"/>
  <c r="X37152" i="1"/>
  <c r="X37153" i="1"/>
  <c r="X37154" i="1"/>
  <c r="X37155" i="1"/>
  <c r="X37156" i="1"/>
  <c r="X37157" i="1"/>
  <c r="X37158" i="1"/>
  <c r="X37159" i="1"/>
  <c r="X37160" i="1"/>
  <c r="X37161" i="1"/>
  <c r="X37162" i="1"/>
  <c r="X37163" i="1"/>
  <c r="X37164" i="1"/>
  <c r="X37165" i="1"/>
  <c r="X37166" i="1"/>
  <c r="X37167" i="1"/>
  <c r="X37168" i="1"/>
  <c r="X37169" i="1"/>
  <c r="X37170" i="1"/>
  <c r="X37171" i="1"/>
  <c r="X37172" i="1"/>
  <c r="X37173" i="1"/>
  <c r="X37174" i="1"/>
  <c r="X37175" i="1"/>
  <c r="X37176" i="1"/>
  <c r="X37177" i="1"/>
  <c r="X37178" i="1"/>
  <c r="X37179" i="1"/>
  <c r="X37180" i="1"/>
  <c r="X37181" i="1"/>
  <c r="X37182" i="1"/>
  <c r="X37183" i="1"/>
  <c r="X37184" i="1"/>
  <c r="X37185" i="1"/>
  <c r="X37186" i="1"/>
  <c r="X37187" i="1"/>
  <c r="X37188" i="1"/>
  <c r="X37189" i="1"/>
  <c r="X37190" i="1"/>
  <c r="X37191" i="1"/>
  <c r="X37192" i="1"/>
  <c r="X37193" i="1"/>
  <c r="X37194" i="1"/>
  <c r="X37195" i="1"/>
  <c r="X37196" i="1"/>
  <c r="X37197" i="1"/>
  <c r="X37198" i="1"/>
  <c r="X37199" i="1"/>
  <c r="X37200" i="1"/>
  <c r="X37201" i="1"/>
  <c r="X37202" i="1"/>
  <c r="X37203" i="1"/>
  <c r="X37204" i="1"/>
  <c r="X37205" i="1"/>
  <c r="X37206" i="1"/>
  <c r="X37207" i="1"/>
  <c r="X37208" i="1"/>
  <c r="X37209" i="1"/>
  <c r="X37210" i="1"/>
  <c r="X37211" i="1"/>
  <c r="X37212" i="1"/>
  <c r="X37213" i="1"/>
  <c r="X37214" i="1"/>
  <c r="X37215" i="1"/>
  <c r="X37216" i="1"/>
  <c r="X37217" i="1"/>
  <c r="X37218" i="1"/>
  <c r="X37219" i="1"/>
  <c r="X37220" i="1"/>
  <c r="X37221" i="1"/>
  <c r="X37222" i="1"/>
  <c r="X37223" i="1"/>
  <c r="X37224" i="1"/>
  <c r="X37225" i="1"/>
  <c r="X37226" i="1"/>
  <c r="X37227" i="1"/>
  <c r="X37228" i="1"/>
  <c r="X37229" i="1"/>
  <c r="X37230" i="1"/>
  <c r="X37231" i="1"/>
  <c r="X37232" i="1"/>
  <c r="X37233" i="1"/>
  <c r="X37234" i="1"/>
  <c r="X37235" i="1"/>
  <c r="X37236" i="1"/>
  <c r="X37237" i="1"/>
  <c r="X37238" i="1"/>
  <c r="X37239" i="1"/>
  <c r="X37240" i="1"/>
  <c r="X37241" i="1"/>
  <c r="X37242" i="1"/>
  <c r="X37243" i="1"/>
  <c r="X37244" i="1"/>
  <c r="X37245" i="1"/>
  <c r="X37246" i="1"/>
  <c r="X37247" i="1"/>
  <c r="X37248" i="1"/>
  <c r="X37249" i="1"/>
  <c r="X37250" i="1"/>
  <c r="X37251" i="1"/>
  <c r="X37252" i="1"/>
  <c r="X37253" i="1"/>
  <c r="X37254" i="1"/>
  <c r="X37255" i="1"/>
  <c r="X37256" i="1"/>
  <c r="X37257" i="1"/>
  <c r="X37258" i="1"/>
  <c r="X37259" i="1"/>
  <c r="X37260" i="1"/>
  <c r="X37261" i="1"/>
  <c r="X37262" i="1"/>
  <c r="X37263" i="1"/>
  <c r="X37264" i="1"/>
  <c r="X37265" i="1"/>
  <c r="X37266" i="1"/>
  <c r="X37267" i="1"/>
  <c r="X37268" i="1"/>
  <c r="X37269" i="1"/>
  <c r="X37270" i="1"/>
  <c r="X37271" i="1"/>
  <c r="X37272" i="1"/>
  <c r="X37273" i="1"/>
  <c r="X37274" i="1"/>
  <c r="X37275" i="1"/>
  <c r="X37276" i="1"/>
  <c r="X37277" i="1"/>
  <c r="X37278" i="1"/>
  <c r="X37279" i="1"/>
  <c r="X37280" i="1"/>
  <c r="X37281" i="1"/>
  <c r="X37282" i="1"/>
  <c r="X37283" i="1"/>
  <c r="X37284" i="1"/>
  <c r="X37285" i="1"/>
  <c r="X37286" i="1"/>
  <c r="X37287" i="1"/>
  <c r="X37288" i="1"/>
  <c r="X37289" i="1"/>
  <c r="X37290" i="1"/>
  <c r="X37291" i="1"/>
  <c r="X37292" i="1"/>
  <c r="X37293" i="1"/>
  <c r="X37294" i="1"/>
  <c r="X37295" i="1"/>
  <c r="X37296" i="1"/>
  <c r="X37297" i="1"/>
  <c r="X37298" i="1"/>
  <c r="X37299" i="1"/>
  <c r="X37300" i="1"/>
  <c r="X37301" i="1"/>
  <c r="X37302" i="1"/>
  <c r="X37303" i="1"/>
  <c r="X37304" i="1"/>
  <c r="X37305" i="1"/>
  <c r="X37306" i="1"/>
  <c r="X37307" i="1"/>
  <c r="X37308" i="1"/>
  <c r="X37309" i="1"/>
  <c r="X37310" i="1"/>
  <c r="X37311" i="1"/>
  <c r="X37312" i="1"/>
  <c r="X37313" i="1"/>
  <c r="X37314" i="1"/>
  <c r="X37315" i="1"/>
  <c r="X37316" i="1"/>
  <c r="X37317" i="1"/>
  <c r="X37318" i="1"/>
  <c r="X37319" i="1"/>
  <c r="X37320" i="1"/>
  <c r="X37321" i="1"/>
  <c r="X37322" i="1"/>
  <c r="X37323" i="1"/>
  <c r="X37324" i="1"/>
  <c r="X37325" i="1"/>
  <c r="X37326" i="1"/>
  <c r="X37327" i="1"/>
  <c r="X37328" i="1"/>
  <c r="X37329" i="1"/>
  <c r="X37330" i="1"/>
  <c r="X37331" i="1"/>
  <c r="X37332" i="1"/>
  <c r="X37333" i="1"/>
  <c r="X37334" i="1"/>
  <c r="X37335" i="1"/>
  <c r="X37336" i="1"/>
  <c r="X37337" i="1"/>
  <c r="X37338" i="1"/>
  <c r="X37339" i="1"/>
  <c r="X37340" i="1"/>
  <c r="X37341" i="1"/>
  <c r="X37342" i="1"/>
  <c r="X37343" i="1"/>
  <c r="X37344" i="1"/>
  <c r="X37345" i="1"/>
  <c r="X37346" i="1"/>
  <c r="X37347" i="1"/>
  <c r="X37348" i="1"/>
  <c r="X37349" i="1"/>
  <c r="X37350" i="1"/>
  <c r="X37351" i="1"/>
  <c r="X37352" i="1"/>
  <c r="X37353" i="1"/>
  <c r="X37354" i="1"/>
  <c r="X37355" i="1"/>
  <c r="X37356" i="1"/>
  <c r="X37357" i="1"/>
  <c r="X37358" i="1"/>
  <c r="X37359" i="1"/>
  <c r="X37360" i="1"/>
  <c r="X37361" i="1"/>
  <c r="X37362" i="1"/>
  <c r="X37363" i="1"/>
  <c r="X37364" i="1"/>
  <c r="X37365" i="1"/>
  <c r="X37366" i="1"/>
  <c r="X37367" i="1"/>
  <c r="X37368" i="1"/>
  <c r="X37369" i="1"/>
  <c r="X37370" i="1"/>
  <c r="X37371" i="1"/>
  <c r="X37372" i="1"/>
  <c r="X37373" i="1"/>
  <c r="X37374" i="1"/>
  <c r="X37375" i="1"/>
  <c r="X37376" i="1"/>
  <c r="X37377" i="1"/>
  <c r="X37378" i="1"/>
  <c r="X37379" i="1"/>
  <c r="X37380" i="1"/>
  <c r="X37381" i="1"/>
  <c r="X37382" i="1"/>
  <c r="X37383" i="1"/>
  <c r="X37384" i="1"/>
  <c r="X37385" i="1"/>
  <c r="X37386" i="1"/>
  <c r="X37387" i="1"/>
  <c r="X37388" i="1"/>
  <c r="X37389" i="1"/>
  <c r="X37390" i="1"/>
  <c r="X37391" i="1"/>
  <c r="X37392" i="1"/>
  <c r="X37393" i="1"/>
  <c r="X37394" i="1"/>
  <c r="X37395" i="1"/>
  <c r="X37396" i="1"/>
  <c r="X37397" i="1"/>
  <c r="X37398" i="1"/>
  <c r="X37399" i="1"/>
  <c r="X37400" i="1"/>
  <c r="X37401" i="1"/>
  <c r="X37402" i="1"/>
  <c r="X37403" i="1"/>
  <c r="X37404" i="1"/>
  <c r="X37405" i="1"/>
  <c r="X37406" i="1"/>
  <c r="X37407" i="1"/>
  <c r="X37408" i="1"/>
  <c r="X37409" i="1"/>
  <c r="X37410" i="1"/>
  <c r="X37411" i="1"/>
  <c r="X37412" i="1"/>
  <c r="X37413" i="1"/>
  <c r="X37414" i="1"/>
  <c r="X37415" i="1"/>
  <c r="X37416" i="1"/>
  <c r="X37417" i="1"/>
  <c r="X37418" i="1"/>
  <c r="X37419" i="1"/>
  <c r="X37420" i="1"/>
  <c r="X37421" i="1"/>
  <c r="X37422" i="1"/>
  <c r="X37423" i="1"/>
  <c r="X37424" i="1"/>
  <c r="X37425" i="1"/>
  <c r="X37426" i="1"/>
  <c r="X37427" i="1"/>
  <c r="X37428" i="1"/>
  <c r="X37429" i="1"/>
  <c r="X37430" i="1"/>
  <c r="X37431" i="1"/>
  <c r="X37432" i="1"/>
  <c r="X37433" i="1"/>
  <c r="X37434" i="1"/>
  <c r="X37435" i="1"/>
  <c r="X37436" i="1"/>
  <c r="X37437" i="1"/>
  <c r="X37438" i="1"/>
  <c r="X37439" i="1"/>
  <c r="X37440" i="1"/>
  <c r="X37441" i="1"/>
  <c r="X37442" i="1"/>
  <c r="X37443" i="1"/>
  <c r="X37444" i="1"/>
  <c r="X37445" i="1"/>
  <c r="X37446" i="1"/>
  <c r="X37447" i="1"/>
  <c r="X37448" i="1"/>
  <c r="X37449" i="1"/>
  <c r="X37450" i="1"/>
  <c r="X37451" i="1"/>
  <c r="X37452" i="1"/>
  <c r="X37453" i="1"/>
  <c r="X37454" i="1"/>
  <c r="X37455" i="1"/>
  <c r="X37456" i="1"/>
  <c r="X37457" i="1"/>
  <c r="X37458" i="1"/>
  <c r="X37459" i="1"/>
  <c r="X37460" i="1"/>
  <c r="X37461" i="1"/>
  <c r="X37462" i="1"/>
  <c r="X37463" i="1"/>
  <c r="X37464" i="1"/>
  <c r="X37465" i="1"/>
  <c r="X37466" i="1"/>
  <c r="X37467" i="1"/>
  <c r="X37468" i="1"/>
  <c r="X37469" i="1"/>
  <c r="X37470" i="1"/>
  <c r="X37471" i="1"/>
  <c r="X37472" i="1"/>
  <c r="X37473" i="1"/>
  <c r="X37474" i="1"/>
  <c r="X37475" i="1"/>
  <c r="X37476" i="1"/>
  <c r="X37477" i="1"/>
  <c r="X37478" i="1"/>
  <c r="X37479" i="1"/>
  <c r="X37480" i="1"/>
  <c r="X37481" i="1"/>
  <c r="X37482" i="1"/>
  <c r="X37483" i="1"/>
  <c r="X37484" i="1"/>
  <c r="X37485" i="1"/>
  <c r="X37486" i="1"/>
  <c r="X37487" i="1"/>
  <c r="X37488" i="1"/>
  <c r="X37489" i="1"/>
  <c r="X37490" i="1"/>
  <c r="X37491" i="1"/>
  <c r="X37492" i="1"/>
  <c r="X37493" i="1"/>
  <c r="X37494" i="1"/>
  <c r="X37495" i="1"/>
  <c r="X37496" i="1"/>
  <c r="X37497" i="1"/>
  <c r="X37498" i="1"/>
  <c r="X37499" i="1"/>
  <c r="X37500" i="1"/>
  <c r="X37501" i="1"/>
  <c r="X37502" i="1"/>
  <c r="X37503" i="1"/>
  <c r="X37504" i="1"/>
  <c r="X37505" i="1"/>
  <c r="X37506" i="1"/>
  <c r="X37507" i="1"/>
  <c r="X37508" i="1"/>
  <c r="X37509" i="1"/>
  <c r="X37510" i="1"/>
  <c r="X37511" i="1"/>
  <c r="X37512" i="1"/>
  <c r="X37513" i="1"/>
  <c r="X37514" i="1"/>
  <c r="X37515" i="1"/>
  <c r="X37516" i="1"/>
  <c r="X37517" i="1"/>
  <c r="X37518" i="1"/>
  <c r="X37519" i="1"/>
  <c r="X37520" i="1"/>
  <c r="X37521" i="1"/>
  <c r="X37522" i="1"/>
  <c r="X37523" i="1"/>
  <c r="X37524" i="1"/>
  <c r="X37525" i="1"/>
  <c r="X37526" i="1"/>
  <c r="X37527" i="1"/>
  <c r="X37528" i="1"/>
  <c r="X37529" i="1"/>
  <c r="X37530" i="1"/>
  <c r="X37531" i="1"/>
  <c r="X37532" i="1"/>
  <c r="X37533" i="1"/>
  <c r="X37534" i="1"/>
  <c r="X37535" i="1"/>
  <c r="X37536" i="1"/>
  <c r="X37537" i="1"/>
  <c r="X37538" i="1"/>
  <c r="X37539" i="1"/>
  <c r="X37540" i="1"/>
  <c r="X37541" i="1"/>
  <c r="X37542" i="1"/>
  <c r="X37543" i="1"/>
  <c r="X37544" i="1"/>
  <c r="X37545" i="1"/>
  <c r="X37546" i="1"/>
  <c r="X37547" i="1"/>
  <c r="X37548" i="1"/>
  <c r="X37549" i="1"/>
  <c r="X37550" i="1"/>
  <c r="X37551" i="1"/>
  <c r="X37552" i="1"/>
  <c r="X37553" i="1"/>
  <c r="X37554" i="1"/>
  <c r="X37555" i="1"/>
  <c r="X37556" i="1"/>
  <c r="X37557" i="1"/>
  <c r="X37558" i="1"/>
  <c r="X37559" i="1"/>
  <c r="X37560" i="1"/>
  <c r="X37561" i="1"/>
  <c r="X37562" i="1"/>
  <c r="X37563" i="1"/>
  <c r="X37564" i="1"/>
  <c r="X37565" i="1"/>
  <c r="X37566" i="1"/>
  <c r="X37567" i="1"/>
  <c r="X37568" i="1"/>
  <c r="X37569" i="1"/>
  <c r="X37570" i="1"/>
  <c r="X37571" i="1"/>
  <c r="X37572" i="1"/>
  <c r="X37573" i="1"/>
  <c r="X37574" i="1"/>
  <c r="X37575" i="1"/>
  <c r="X37576" i="1"/>
  <c r="X37577" i="1"/>
  <c r="X37578" i="1"/>
  <c r="X37579" i="1"/>
  <c r="X37580" i="1"/>
  <c r="X37581" i="1"/>
  <c r="X37582" i="1"/>
  <c r="X37583" i="1"/>
  <c r="X37584" i="1"/>
  <c r="X37585" i="1"/>
  <c r="X37586" i="1"/>
  <c r="X37587" i="1"/>
  <c r="X37588" i="1"/>
  <c r="X37589" i="1"/>
  <c r="X37590" i="1"/>
  <c r="X37591" i="1"/>
  <c r="X37592" i="1"/>
  <c r="X37593" i="1"/>
  <c r="X37594" i="1"/>
  <c r="X37595" i="1"/>
  <c r="X37596" i="1"/>
  <c r="X37597" i="1"/>
  <c r="X37598" i="1"/>
  <c r="X37599" i="1"/>
  <c r="X37600" i="1"/>
  <c r="X37601" i="1"/>
  <c r="X37602" i="1"/>
  <c r="X37603" i="1"/>
  <c r="X37604" i="1"/>
  <c r="X37605" i="1"/>
  <c r="X37606" i="1"/>
  <c r="X37607" i="1"/>
  <c r="X37608" i="1"/>
  <c r="X37609" i="1"/>
  <c r="X37610" i="1"/>
  <c r="X37611" i="1"/>
  <c r="X37612" i="1"/>
  <c r="X37613" i="1"/>
  <c r="X37614" i="1"/>
  <c r="X37615" i="1"/>
  <c r="X37616" i="1"/>
  <c r="X37617" i="1"/>
  <c r="X37618" i="1"/>
  <c r="X37619" i="1"/>
  <c r="X37620" i="1"/>
  <c r="X37621" i="1"/>
  <c r="X37622" i="1"/>
  <c r="X37623" i="1"/>
  <c r="X37624" i="1"/>
  <c r="X37625" i="1"/>
  <c r="X37626" i="1"/>
  <c r="X37627" i="1"/>
  <c r="X37628" i="1"/>
  <c r="X37629" i="1"/>
  <c r="X37630" i="1"/>
  <c r="X37631" i="1"/>
  <c r="X37632" i="1"/>
  <c r="X37633" i="1"/>
  <c r="X37634" i="1"/>
  <c r="X37635" i="1"/>
  <c r="X37636" i="1"/>
  <c r="X37637" i="1"/>
  <c r="X37638" i="1"/>
  <c r="X37639" i="1"/>
  <c r="X37640" i="1"/>
  <c r="X37641" i="1"/>
  <c r="X37642" i="1"/>
  <c r="X37643" i="1"/>
  <c r="X37644" i="1"/>
  <c r="X37645" i="1"/>
  <c r="X37646" i="1"/>
  <c r="X37647" i="1"/>
  <c r="X37648" i="1"/>
  <c r="X37649" i="1"/>
  <c r="X37650" i="1"/>
  <c r="X37651" i="1"/>
  <c r="X37652" i="1"/>
  <c r="X37653" i="1"/>
  <c r="X37654" i="1"/>
  <c r="X37655" i="1"/>
  <c r="X37656" i="1"/>
  <c r="X37657" i="1"/>
  <c r="X37658" i="1"/>
  <c r="X37659" i="1"/>
  <c r="X37660" i="1"/>
  <c r="X37661" i="1"/>
  <c r="X37662" i="1"/>
  <c r="X37663" i="1"/>
  <c r="X37664" i="1"/>
  <c r="X37665" i="1"/>
  <c r="X37666" i="1"/>
  <c r="X37667" i="1"/>
  <c r="X37668" i="1"/>
  <c r="X37669" i="1"/>
  <c r="X37670" i="1"/>
  <c r="X37671" i="1"/>
  <c r="X37672" i="1"/>
  <c r="X37673" i="1"/>
  <c r="X37674" i="1"/>
  <c r="X37675" i="1"/>
  <c r="X37676" i="1"/>
  <c r="X37677" i="1"/>
  <c r="X37678" i="1"/>
  <c r="X37679" i="1"/>
  <c r="X37680" i="1"/>
  <c r="X37681" i="1"/>
  <c r="X37682" i="1"/>
  <c r="X37683" i="1"/>
  <c r="X37684" i="1"/>
  <c r="X37685" i="1"/>
  <c r="X37686" i="1"/>
  <c r="X37687" i="1"/>
  <c r="X37688" i="1"/>
  <c r="X37689" i="1"/>
  <c r="X37690" i="1"/>
  <c r="X37691" i="1"/>
  <c r="X37692" i="1"/>
  <c r="X37693" i="1"/>
  <c r="X37694" i="1"/>
  <c r="X37695" i="1"/>
  <c r="X37696" i="1"/>
  <c r="X37697" i="1"/>
  <c r="X37698" i="1"/>
  <c r="X37699" i="1"/>
  <c r="X37700" i="1"/>
  <c r="X37701" i="1"/>
  <c r="X37702" i="1"/>
  <c r="X37703" i="1"/>
  <c r="X37704" i="1"/>
  <c r="X37705" i="1"/>
  <c r="X37706" i="1"/>
  <c r="X37707" i="1"/>
  <c r="X37708" i="1"/>
  <c r="X37709" i="1"/>
  <c r="X37710" i="1"/>
  <c r="X37711" i="1"/>
  <c r="X37712" i="1"/>
  <c r="X37713" i="1"/>
  <c r="X37714" i="1"/>
  <c r="X37715" i="1"/>
  <c r="X37716" i="1"/>
  <c r="X37717" i="1"/>
  <c r="X37718" i="1"/>
  <c r="X37719" i="1"/>
  <c r="X37720" i="1"/>
  <c r="X37721" i="1"/>
  <c r="X37722" i="1"/>
  <c r="X37723" i="1"/>
  <c r="X37724" i="1"/>
  <c r="X37725" i="1"/>
  <c r="X37726" i="1"/>
  <c r="X37727" i="1"/>
  <c r="X37728" i="1"/>
  <c r="X37729" i="1"/>
  <c r="X37730" i="1"/>
  <c r="X37731" i="1"/>
  <c r="X37732" i="1"/>
  <c r="X37733" i="1"/>
  <c r="X37734" i="1"/>
  <c r="X37735" i="1"/>
  <c r="X37736" i="1"/>
  <c r="X37737" i="1"/>
  <c r="X37738" i="1"/>
  <c r="X37739" i="1"/>
  <c r="X37740" i="1"/>
  <c r="X37741" i="1"/>
  <c r="X37742" i="1"/>
  <c r="X37743" i="1"/>
  <c r="X37744" i="1"/>
  <c r="X37745" i="1"/>
  <c r="X37746" i="1"/>
  <c r="X37747" i="1"/>
  <c r="X37748" i="1"/>
  <c r="X37749" i="1"/>
  <c r="X37750" i="1"/>
  <c r="X37751" i="1"/>
  <c r="X37752" i="1"/>
  <c r="X37753" i="1"/>
  <c r="X37754" i="1"/>
  <c r="X37755" i="1"/>
  <c r="X37756" i="1"/>
  <c r="X37757" i="1"/>
  <c r="X37758" i="1"/>
  <c r="X37759" i="1"/>
  <c r="X37760" i="1"/>
  <c r="X37761" i="1"/>
  <c r="X37762" i="1"/>
  <c r="X37763" i="1"/>
  <c r="X37764" i="1"/>
  <c r="X37765" i="1"/>
  <c r="X37766" i="1"/>
  <c r="X37767" i="1"/>
  <c r="X37768" i="1"/>
  <c r="X37769" i="1"/>
  <c r="X37770" i="1"/>
  <c r="X37771" i="1"/>
  <c r="X37772" i="1"/>
  <c r="X37773" i="1"/>
  <c r="X37774" i="1"/>
  <c r="X37775" i="1"/>
  <c r="X37776" i="1"/>
  <c r="X37777" i="1"/>
  <c r="X37778" i="1"/>
  <c r="X37779" i="1"/>
  <c r="X37780" i="1"/>
  <c r="X37781" i="1"/>
  <c r="X37782" i="1"/>
  <c r="X37783" i="1"/>
  <c r="X37784" i="1"/>
  <c r="X37785" i="1"/>
  <c r="X37786" i="1"/>
  <c r="X37787" i="1"/>
  <c r="X37788" i="1"/>
  <c r="X37789" i="1"/>
  <c r="X37790" i="1"/>
  <c r="X37791" i="1"/>
  <c r="X37792" i="1"/>
  <c r="X37793" i="1"/>
  <c r="X37794" i="1"/>
  <c r="X37795" i="1"/>
  <c r="X37796" i="1"/>
  <c r="X37797" i="1"/>
  <c r="X37798" i="1"/>
  <c r="X37799" i="1"/>
  <c r="X37800" i="1"/>
  <c r="X37801" i="1"/>
  <c r="X37802" i="1"/>
  <c r="X37803" i="1"/>
  <c r="X37804" i="1"/>
  <c r="X37805" i="1"/>
  <c r="X37806" i="1"/>
  <c r="X37807" i="1"/>
  <c r="X37808" i="1"/>
  <c r="X37809" i="1"/>
  <c r="X37810" i="1"/>
  <c r="X37811" i="1"/>
  <c r="X37812" i="1"/>
  <c r="X37813" i="1"/>
  <c r="X37814" i="1"/>
  <c r="X37815" i="1"/>
  <c r="X37816" i="1"/>
  <c r="X37817" i="1"/>
  <c r="X37818" i="1"/>
  <c r="X37819" i="1"/>
  <c r="X37820" i="1"/>
  <c r="X37821" i="1"/>
  <c r="X37822" i="1"/>
  <c r="X37823" i="1"/>
  <c r="X37824" i="1"/>
  <c r="X37825" i="1"/>
  <c r="X37826" i="1"/>
  <c r="X37827" i="1"/>
  <c r="X37828" i="1"/>
  <c r="X37829" i="1"/>
  <c r="X37830" i="1"/>
  <c r="X37831" i="1"/>
  <c r="X37832" i="1"/>
  <c r="X37833" i="1"/>
  <c r="X37834" i="1"/>
  <c r="X37835" i="1"/>
  <c r="X37836" i="1"/>
  <c r="X37837" i="1"/>
  <c r="X37838" i="1"/>
  <c r="X37839" i="1"/>
  <c r="X37840" i="1"/>
  <c r="X37841" i="1"/>
  <c r="X37842" i="1"/>
  <c r="X37843" i="1"/>
  <c r="X37844" i="1"/>
  <c r="X37845" i="1"/>
  <c r="X37846" i="1"/>
  <c r="X37847" i="1"/>
  <c r="X37848" i="1"/>
  <c r="X37849" i="1"/>
  <c r="X37850" i="1"/>
  <c r="X37851" i="1"/>
  <c r="X37852" i="1"/>
  <c r="X37853" i="1"/>
  <c r="X37854" i="1"/>
  <c r="X37855" i="1"/>
  <c r="X37856" i="1"/>
  <c r="X37857" i="1"/>
  <c r="X37858" i="1"/>
  <c r="X37859" i="1"/>
  <c r="X37860" i="1"/>
  <c r="X37861" i="1"/>
  <c r="X37862" i="1"/>
  <c r="X37863" i="1"/>
  <c r="X37864" i="1"/>
  <c r="X37865" i="1"/>
  <c r="X37866" i="1"/>
  <c r="X37867" i="1"/>
  <c r="X37868" i="1"/>
  <c r="X37869" i="1"/>
  <c r="X37870" i="1"/>
  <c r="X37871" i="1"/>
  <c r="X37872" i="1"/>
  <c r="X37873" i="1"/>
  <c r="X37874" i="1"/>
  <c r="X37875" i="1"/>
  <c r="X37876" i="1"/>
  <c r="X37877" i="1"/>
  <c r="X37878" i="1"/>
  <c r="X37879" i="1"/>
  <c r="X37880" i="1"/>
  <c r="X37881" i="1"/>
  <c r="X37882" i="1"/>
  <c r="X37883" i="1"/>
  <c r="X37884" i="1"/>
  <c r="X37885" i="1"/>
  <c r="X37886" i="1"/>
  <c r="X37887" i="1"/>
  <c r="X37888" i="1"/>
  <c r="X37889" i="1"/>
  <c r="X37890" i="1"/>
  <c r="X37891" i="1"/>
  <c r="X37892" i="1"/>
  <c r="X37893" i="1"/>
  <c r="X37894" i="1"/>
  <c r="X37895" i="1"/>
  <c r="X37896" i="1"/>
  <c r="X37897" i="1"/>
  <c r="X37898" i="1"/>
  <c r="X37899" i="1"/>
  <c r="X37900" i="1"/>
  <c r="X37901" i="1"/>
  <c r="X37902" i="1"/>
  <c r="X37903" i="1"/>
  <c r="X37904" i="1"/>
  <c r="X37905" i="1"/>
  <c r="X37906" i="1"/>
  <c r="X37907" i="1"/>
  <c r="X37908" i="1"/>
  <c r="X37909" i="1"/>
  <c r="X37910" i="1"/>
  <c r="X37911" i="1"/>
  <c r="X37912" i="1"/>
  <c r="X37913" i="1"/>
  <c r="X37914" i="1"/>
  <c r="X37915" i="1"/>
  <c r="X37916" i="1"/>
  <c r="X37917" i="1"/>
  <c r="X37918" i="1"/>
  <c r="X37919" i="1"/>
  <c r="X37920" i="1"/>
  <c r="X37921" i="1"/>
  <c r="X37922" i="1"/>
  <c r="X37923" i="1"/>
  <c r="X37924" i="1"/>
  <c r="X37925" i="1"/>
  <c r="X37926" i="1"/>
  <c r="X37927" i="1"/>
  <c r="X37928" i="1"/>
  <c r="X37929" i="1"/>
  <c r="X37930" i="1"/>
  <c r="X37931" i="1"/>
  <c r="X37932" i="1"/>
  <c r="X37933" i="1"/>
  <c r="X37934" i="1"/>
  <c r="X37935" i="1"/>
  <c r="X37936" i="1"/>
  <c r="X37937" i="1"/>
  <c r="X37938" i="1"/>
  <c r="X37939" i="1"/>
  <c r="X37940" i="1"/>
  <c r="X37941" i="1"/>
  <c r="X37942" i="1"/>
  <c r="X37943" i="1"/>
  <c r="X37944" i="1"/>
  <c r="X37945" i="1"/>
  <c r="X37946" i="1"/>
  <c r="X37947" i="1"/>
  <c r="X37948" i="1"/>
  <c r="X37949" i="1"/>
  <c r="X37950" i="1"/>
  <c r="X37951" i="1"/>
  <c r="X37952" i="1"/>
  <c r="X37953" i="1"/>
  <c r="X37954" i="1"/>
  <c r="X37955" i="1"/>
  <c r="X37956" i="1"/>
  <c r="X37957" i="1"/>
  <c r="X37958" i="1"/>
  <c r="X37959" i="1"/>
  <c r="X37960" i="1"/>
  <c r="X37961" i="1"/>
  <c r="X37962" i="1"/>
  <c r="X37963" i="1"/>
  <c r="X37964" i="1"/>
  <c r="X37965" i="1"/>
  <c r="X37966" i="1"/>
  <c r="X37967" i="1"/>
  <c r="X37968" i="1"/>
  <c r="X37969" i="1"/>
  <c r="X37970" i="1"/>
  <c r="X37971" i="1"/>
  <c r="X37972" i="1"/>
  <c r="X37973" i="1"/>
  <c r="X37974" i="1"/>
  <c r="X37975" i="1"/>
  <c r="X37976" i="1"/>
  <c r="X37977" i="1"/>
  <c r="X37978" i="1"/>
  <c r="X37979" i="1"/>
  <c r="X37980" i="1"/>
  <c r="X37981" i="1"/>
  <c r="X37982" i="1"/>
  <c r="X37983" i="1"/>
  <c r="X37984" i="1"/>
  <c r="X37985" i="1"/>
  <c r="X37986" i="1"/>
  <c r="X37987" i="1"/>
  <c r="X37988" i="1"/>
  <c r="X37989" i="1"/>
  <c r="X37990" i="1"/>
  <c r="X37991" i="1"/>
  <c r="X37992" i="1"/>
  <c r="X37993" i="1"/>
  <c r="X37994" i="1"/>
  <c r="X37995" i="1"/>
  <c r="X37996" i="1"/>
  <c r="X37997" i="1"/>
  <c r="X37998" i="1"/>
  <c r="X37999" i="1"/>
  <c r="X38000" i="1"/>
  <c r="X38001" i="1"/>
  <c r="X38002" i="1"/>
  <c r="X38003" i="1"/>
  <c r="X38004" i="1"/>
  <c r="X38005" i="1"/>
  <c r="X38006" i="1"/>
  <c r="X38007" i="1"/>
  <c r="X38008" i="1"/>
  <c r="X38009" i="1"/>
  <c r="X38010" i="1"/>
  <c r="X38011" i="1"/>
  <c r="X38012" i="1"/>
  <c r="X38013" i="1"/>
  <c r="X38014" i="1"/>
  <c r="X38015" i="1"/>
  <c r="X38016" i="1"/>
  <c r="X38017" i="1"/>
  <c r="X38018" i="1"/>
  <c r="X38019" i="1"/>
  <c r="X38020" i="1"/>
  <c r="X38021" i="1"/>
  <c r="X38022" i="1"/>
  <c r="X38023" i="1"/>
  <c r="X38024" i="1"/>
  <c r="X38025" i="1"/>
  <c r="X38026" i="1"/>
  <c r="X38027" i="1"/>
  <c r="X38028" i="1"/>
  <c r="X38029" i="1"/>
  <c r="X38030" i="1"/>
  <c r="X38031" i="1"/>
  <c r="X38032" i="1"/>
  <c r="X38033" i="1"/>
  <c r="X38034" i="1"/>
  <c r="X38035" i="1"/>
  <c r="X38036" i="1"/>
  <c r="X38037" i="1"/>
  <c r="X38038" i="1"/>
  <c r="X38039" i="1"/>
  <c r="X38040" i="1"/>
  <c r="X38041" i="1"/>
  <c r="X38042" i="1"/>
  <c r="X38043" i="1"/>
  <c r="X38044" i="1"/>
  <c r="X38045" i="1"/>
  <c r="X38046" i="1"/>
  <c r="X38047" i="1"/>
  <c r="X38048" i="1"/>
  <c r="X38049" i="1"/>
  <c r="X38050" i="1"/>
  <c r="X38051" i="1"/>
  <c r="X38052" i="1"/>
  <c r="X38053" i="1"/>
  <c r="X38054" i="1"/>
  <c r="X38055" i="1"/>
  <c r="X38056" i="1"/>
  <c r="X38057" i="1"/>
  <c r="X38058" i="1"/>
  <c r="X38059" i="1"/>
  <c r="X38060" i="1"/>
  <c r="X38061" i="1"/>
  <c r="X38062" i="1"/>
  <c r="X38063" i="1"/>
  <c r="X38064" i="1"/>
  <c r="X38065" i="1"/>
  <c r="X38066" i="1"/>
  <c r="X38067" i="1"/>
  <c r="X38068" i="1"/>
  <c r="X38069" i="1"/>
  <c r="X38070" i="1"/>
  <c r="X38071" i="1"/>
  <c r="X38072" i="1"/>
  <c r="X38073" i="1"/>
  <c r="X38074" i="1"/>
  <c r="X38075" i="1"/>
  <c r="X38076" i="1"/>
  <c r="X38077" i="1"/>
  <c r="X38078" i="1"/>
  <c r="X38079" i="1"/>
  <c r="X38080" i="1"/>
  <c r="X38081" i="1"/>
  <c r="X38082" i="1"/>
  <c r="X38083" i="1"/>
  <c r="X38084" i="1"/>
  <c r="X38085" i="1"/>
  <c r="X38086" i="1"/>
  <c r="X38087" i="1"/>
  <c r="X38088" i="1"/>
  <c r="X38089" i="1"/>
  <c r="X38090" i="1"/>
  <c r="X38091" i="1"/>
  <c r="X38092" i="1"/>
  <c r="X38093" i="1"/>
  <c r="X38094" i="1"/>
  <c r="X38095" i="1"/>
  <c r="X38096" i="1"/>
  <c r="X38097" i="1"/>
  <c r="X38098" i="1"/>
  <c r="X38099" i="1"/>
  <c r="X38100" i="1"/>
  <c r="X38101" i="1"/>
  <c r="X38102" i="1"/>
  <c r="X38103" i="1"/>
  <c r="X38104" i="1"/>
  <c r="X38105" i="1"/>
  <c r="X38106" i="1"/>
  <c r="X38107" i="1"/>
  <c r="X38108" i="1"/>
  <c r="X38109" i="1"/>
  <c r="X38110" i="1"/>
  <c r="X38111" i="1"/>
  <c r="X38112" i="1"/>
  <c r="X38113" i="1"/>
  <c r="X38114" i="1"/>
  <c r="X38115" i="1"/>
  <c r="X38116" i="1"/>
  <c r="X38117" i="1"/>
  <c r="X38118" i="1"/>
  <c r="X38119" i="1"/>
  <c r="X38120" i="1"/>
  <c r="X38121" i="1"/>
  <c r="X38122" i="1"/>
  <c r="X38123" i="1"/>
  <c r="X38124" i="1"/>
  <c r="X38125" i="1"/>
  <c r="X38126" i="1"/>
  <c r="X38127" i="1"/>
  <c r="X38128" i="1"/>
  <c r="X38129" i="1"/>
  <c r="X38130" i="1"/>
  <c r="X38131" i="1"/>
  <c r="X38132" i="1"/>
  <c r="X38133" i="1"/>
  <c r="X38134" i="1"/>
  <c r="X38135" i="1"/>
  <c r="X38136" i="1"/>
  <c r="X38137" i="1"/>
  <c r="X38138" i="1"/>
  <c r="X38139" i="1"/>
  <c r="X38140" i="1"/>
  <c r="X38141" i="1"/>
  <c r="X38142" i="1"/>
  <c r="X38143" i="1"/>
  <c r="X38144" i="1"/>
  <c r="X38145" i="1"/>
  <c r="X38146" i="1"/>
  <c r="X38147" i="1"/>
  <c r="X38148" i="1"/>
  <c r="X38149" i="1"/>
  <c r="X38150" i="1"/>
  <c r="X38151" i="1"/>
  <c r="X38152" i="1"/>
  <c r="X38153" i="1"/>
  <c r="X38154" i="1"/>
  <c r="X38155" i="1"/>
  <c r="X38156" i="1"/>
  <c r="X38157" i="1"/>
  <c r="X38158" i="1"/>
  <c r="X38159" i="1"/>
  <c r="X38160" i="1"/>
  <c r="X38161" i="1"/>
  <c r="X38162" i="1"/>
  <c r="X38163" i="1"/>
  <c r="X38164" i="1"/>
  <c r="X38165" i="1"/>
  <c r="X38166" i="1"/>
  <c r="X38167" i="1"/>
  <c r="X38168" i="1"/>
  <c r="X38169" i="1"/>
  <c r="X38170" i="1"/>
  <c r="X38171" i="1"/>
  <c r="X38172" i="1"/>
  <c r="X38173" i="1"/>
  <c r="X38174" i="1"/>
  <c r="X38175" i="1"/>
  <c r="X38176" i="1"/>
  <c r="X38177" i="1"/>
  <c r="X38178" i="1"/>
  <c r="X38179" i="1"/>
  <c r="X38180" i="1"/>
  <c r="X38181" i="1"/>
  <c r="X38182" i="1"/>
  <c r="X38183" i="1"/>
  <c r="X38184" i="1"/>
  <c r="X38185" i="1"/>
  <c r="X38186" i="1"/>
  <c r="X38187" i="1"/>
  <c r="X38188" i="1"/>
  <c r="X38189" i="1"/>
  <c r="X38190" i="1"/>
  <c r="X38191" i="1"/>
  <c r="X38192" i="1"/>
  <c r="X38193" i="1"/>
  <c r="X38194" i="1"/>
  <c r="X38195" i="1"/>
  <c r="X38196" i="1"/>
  <c r="X38197" i="1"/>
  <c r="X38198" i="1"/>
  <c r="X38199" i="1"/>
  <c r="X38200" i="1"/>
  <c r="X38201" i="1"/>
  <c r="X38202" i="1"/>
  <c r="X38203" i="1"/>
  <c r="X38204" i="1"/>
  <c r="X38205" i="1"/>
  <c r="X38206" i="1"/>
  <c r="X38207" i="1"/>
  <c r="X38208" i="1"/>
  <c r="X38209" i="1"/>
  <c r="X38210" i="1"/>
  <c r="X38211" i="1"/>
  <c r="X38212" i="1"/>
  <c r="X38213" i="1"/>
  <c r="X38214" i="1"/>
  <c r="X38215" i="1"/>
  <c r="X38216" i="1"/>
  <c r="X38217" i="1"/>
  <c r="X38218" i="1"/>
  <c r="X38219" i="1"/>
  <c r="X38220" i="1"/>
  <c r="X38221" i="1"/>
  <c r="X38222" i="1"/>
  <c r="X38223" i="1"/>
  <c r="X38224" i="1"/>
  <c r="X38225" i="1"/>
  <c r="X38226" i="1"/>
  <c r="X38227" i="1"/>
  <c r="X38228" i="1"/>
  <c r="X38229" i="1"/>
  <c r="X38230" i="1"/>
  <c r="X38231" i="1"/>
  <c r="X38232" i="1"/>
  <c r="X38233" i="1"/>
  <c r="X38234" i="1"/>
  <c r="X38235" i="1"/>
  <c r="X38236" i="1"/>
  <c r="X38237" i="1"/>
  <c r="X38238" i="1"/>
  <c r="X38239" i="1"/>
  <c r="X38240" i="1"/>
  <c r="X38241" i="1"/>
  <c r="X38242" i="1"/>
  <c r="X38243" i="1"/>
  <c r="X38244" i="1"/>
  <c r="X38245" i="1"/>
  <c r="X38246" i="1"/>
  <c r="X38247" i="1"/>
  <c r="X38248" i="1"/>
  <c r="X38249" i="1"/>
  <c r="X38250" i="1"/>
  <c r="X38251" i="1"/>
  <c r="X38252" i="1"/>
  <c r="X38253" i="1"/>
  <c r="X38254" i="1"/>
  <c r="X38255" i="1"/>
  <c r="X38256" i="1"/>
  <c r="X38257" i="1"/>
  <c r="X38258" i="1"/>
  <c r="X38259" i="1"/>
  <c r="X38260" i="1"/>
  <c r="X38261" i="1"/>
  <c r="X38262" i="1"/>
  <c r="X38263" i="1"/>
  <c r="X38264" i="1"/>
  <c r="X38265" i="1"/>
  <c r="X38266" i="1"/>
  <c r="X38267" i="1"/>
  <c r="X38268" i="1"/>
  <c r="X38269" i="1"/>
  <c r="X38270" i="1"/>
  <c r="X38271" i="1"/>
  <c r="X38272" i="1"/>
  <c r="X38273" i="1"/>
  <c r="X38274" i="1"/>
  <c r="X38275" i="1"/>
  <c r="X38276" i="1"/>
  <c r="X38277" i="1"/>
  <c r="X38278" i="1"/>
  <c r="X38279" i="1"/>
  <c r="X38280" i="1"/>
  <c r="X38281" i="1"/>
  <c r="X38282" i="1"/>
  <c r="X38283" i="1"/>
  <c r="X38284" i="1"/>
  <c r="X38285" i="1"/>
  <c r="X38286" i="1"/>
  <c r="X38287" i="1"/>
  <c r="X38288" i="1"/>
  <c r="X38289" i="1"/>
  <c r="X38290" i="1"/>
  <c r="X38291" i="1"/>
  <c r="X38292" i="1"/>
  <c r="X38293" i="1"/>
  <c r="X38294" i="1"/>
  <c r="X38295" i="1"/>
  <c r="X38296" i="1"/>
  <c r="X38297" i="1"/>
  <c r="X38298" i="1"/>
  <c r="X38299" i="1"/>
  <c r="X38300" i="1"/>
  <c r="X38301" i="1"/>
  <c r="X38302" i="1"/>
  <c r="X38303" i="1"/>
  <c r="X38304" i="1"/>
  <c r="X38305" i="1"/>
  <c r="X38306" i="1"/>
  <c r="X38307" i="1"/>
  <c r="X38308" i="1"/>
  <c r="X38309" i="1"/>
  <c r="X38310" i="1"/>
  <c r="X38311" i="1"/>
  <c r="X38312" i="1"/>
  <c r="X38313" i="1"/>
  <c r="X38314" i="1"/>
  <c r="X38315" i="1"/>
  <c r="X38316" i="1"/>
  <c r="X38317" i="1"/>
  <c r="X38318" i="1"/>
  <c r="X38319" i="1"/>
  <c r="X38320" i="1"/>
  <c r="X38321" i="1"/>
  <c r="X38322" i="1"/>
  <c r="X38323" i="1"/>
  <c r="X38324" i="1"/>
  <c r="X38325" i="1"/>
  <c r="X38326" i="1"/>
  <c r="X38327" i="1"/>
  <c r="X38328" i="1"/>
  <c r="X38329" i="1"/>
  <c r="X38330" i="1"/>
  <c r="X38331" i="1"/>
  <c r="X38332" i="1"/>
  <c r="X38333" i="1"/>
  <c r="X38334" i="1"/>
  <c r="X38335" i="1"/>
  <c r="X38336" i="1"/>
  <c r="X38337" i="1"/>
  <c r="X38338" i="1"/>
  <c r="X38339" i="1"/>
  <c r="X38340" i="1"/>
  <c r="X38341" i="1"/>
  <c r="X38342" i="1"/>
  <c r="X38343" i="1"/>
  <c r="X38344" i="1"/>
  <c r="X38345" i="1"/>
  <c r="X38346" i="1"/>
  <c r="X38347" i="1"/>
  <c r="X38348" i="1"/>
  <c r="X38349" i="1"/>
  <c r="X38350" i="1"/>
  <c r="X38351" i="1"/>
  <c r="X38352" i="1"/>
  <c r="X38353" i="1"/>
  <c r="X38354" i="1"/>
  <c r="X38355" i="1"/>
  <c r="X38356" i="1"/>
  <c r="X38357" i="1"/>
  <c r="X38358" i="1"/>
  <c r="X38359" i="1"/>
  <c r="X38360" i="1"/>
  <c r="X38361" i="1"/>
  <c r="X38362" i="1"/>
  <c r="X38363" i="1"/>
  <c r="X38364" i="1"/>
  <c r="X38365" i="1"/>
  <c r="X38366" i="1"/>
  <c r="X38367" i="1"/>
  <c r="X38368" i="1"/>
  <c r="X38369" i="1"/>
  <c r="X38370" i="1"/>
  <c r="X38371" i="1"/>
  <c r="X38372" i="1"/>
  <c r="X38373" i="1"/>
  <c r="X38374" i="1"/>
  <c r="X38375" i="1"/>
  <c r="X38376" i="1"/>
  <c r="X38377" i="1"/>
  <c r="X38378" i="1"/>
  <c r="X38379" i="1"/>
  <c r="X38380" i="1"/>
  <c r="X38381" i="1"/>
  <c r="X38382" i="1"/>
  <c r="X38383" i="1"/>
  <c r="X38384" i="1"/>
  <c r="X38385" i="1"/>
  <c r="X38386" i="1"/>
  <c r="X38387" i="1"/>
  <c r="X38388" i="1"/>
  <c r="X38389" i="1"/>
  <c r="X38390" i="1"/>
  <c r="X38391" i="1"/>
  <c r="X38392" i="1"/>
  <c r="X38393" i="1"/>
  <c r="X38394" i="1"/>
  <c r="X38395" i="1"/>
  <c r="X38396" i="1"/>
  <c r="X38397" i="1"/>
  <c r="X38398" i="1"/>
  <c r="X38399" i="1"/>
  <c r="X38400" i="1"/>
  <c r="X38401" i="1"/>
  <c r="X38402" i="1"/>
  <c r="X38403" i="1"/>
  <c r="X38404" i="1"/>
  <c r="X38405" i="1"/>
  <c r="X38406" i="1"/>
  <c r="X38407" i="1"/>
  <c r="X38408" i="1"/>
  <c r="X38409" i="1"/>
  <c r="X38410" i="1"/>
  <c r="X38411" i="1"/>
  <c r="X38412" i="1"/>
  <c r="X38413" i="1"/>
  <c r="X38414" i="1"/>
  <c r="X38415" i="1"/>
  <c r="X38416" i="1"/>
  <c r="X38417" i="1"/>
  <c r="X38418" i="1"/>
  <c r="X38419" i="1"/>
  <c r="X38420" i="1"/>
  <c r="X38421" i="1"/>
  <c r="X38422" i="1"/>
  <c r="X38423" i="1"/>
  <c r="X38424" i="1"/>
  <c r="X38425" i="1"/>
  <c r="X38426" i="1"/>
  <c r="X38427" i="1"/>
  <c r="X38428" i="1"/>
  <c r="X38429" i="1"/>
  <c r="X38430" i="1"/>
  <c r="X38431" i="1"/>
  <c r="X38432" i="1"/>
  <c r="X38433" i="1"/>
  <c r="X38434" i="1"/>
  <c r="X38435" i="1"/>
  <c r="X38436" i="1"/>
  <c r="X38437" i="1"/>
  <c r="X38438" i="1"/>
  <c r="X38439" i="1"/>
  <c r="X38440" i="1"/>
  <c r="X38441" i="1"/>
  <c r="X38442" i="1"/>
  <c r="X38443" i="1"/>
  <c r="X38444" i="1"/>
  <c r="X38445" i="1"/>
  <c r="X38446" i="1"/>
  <c r="X38447" i="1"/>
  <c r="X38448" i="1"/>
  <c r="X38449" i="1"/>
  <c r="X38450" i="1"/>
  <c r="X38451" i="1"/>
  <c r="X38452" i="1"/>
  <c r="X38453" i="1"/>
  <c r="X38454" i="1"/>
  <c r="X38455" i="1"/>
  <c r="X38456" i="1"/>
  <c r="X38457" i="1"/>
  <c r="X38458" i="1"/>
  <c r="X38459" i="1"/>
  <c r="X38460" i="1"/>
  <c r="X38461" i="1"/>
  <c r="X38462" i="1"/>
  <c r="X38463" i="1"/>
  <c r="X38464" i="1"/>
  <c r="X38465" i="1"/>
  <c r="X38466" i="1"/>
  <c r="X38467" i="1"/>
  <c r="X38468" i="1"/>
  <c r="X38469" i="1"/>
  <c r="X38470" i="1"/>
  <c r="X38471" i="1"/>
  <c r="X38472" i="1"/>
  <c r="X38473" i="1"/>
  <c r="X38474" i="1"/>
  <c r="X38475" i="1"/>
  <c r="X38476" i="1"/>
  <c r="X38477" i="1"/>
  <c r="X38478" i="1"/>
  <c r="X38479" i="1"/>
  <c r="X38480" i="1"/>
  <c r="X38481" i="1"/>
  <c r="X38482" i="1"/>
  <c r="X38483" i="1"/>
  <c r="X38484" i="1"/>
  <c r="X38485" i="1"/>
  <c r="X38486" i="1"/>
  <c r="X38487" i="1"/>
  <c r="X38488" i="1"/>
  <c r="X38489" i="1"/>
  <c r="X38490" i="1"/>
  <c r="X38491" i="1"/>
  <c r="X38492" i="1"/>
  <c r="X38493" i="1"/>
  <c r="X38494" i="1"/>
  <c r="X38495" i="1"/>
  <c r="X38496" i="1"/>
  <c r="X38497" i="1"/>
  <c r="X38498" i="1"/>
  <c r="X38499" i="1"/>
  <c r="X38500" i="1"/>
  <c r="X38501" i="1"/>
  <c r="X38502" i="1"/>
  <c r="X38503" i="1"/>
  <c r="X38504" i="1"/>
  <c r="X38505" i="1"/>
  <c r="X38506" i="1"/>
  <c r="X38507" i="1"/>
  <c r="X38508" i="1"/>
  <c r="X38509" i="1"/>
  <c r="X38510" i="1"/>
  <c r="X38511" i="1"/>
  <c r="X38512" i="1"/>
  <c r="X38513" i="1"/>
  <c r="X38514" i="1"/>
  <c r="X38515" i="1"/>
  <c r="X38516" i="1"/>
  <c r="X38517" i="1"/>
  <c r="X38518" i="1"/>
  <c r="X38519" i="1"/>
  <c r="X38520" i="1"/>
  <c r="X38521" i="1"/>
  <c r="X38522" i="1"/>
  <c r="X38523" i="1"/>
  <c r="X38524" i="1"/>
  <c r="X38525" i="1"/>
  <c r="X38526" i="1"/>
  <c r="X38527" i="1"/>
  <c r="X38528" i="1"/>
  <c r="X38529" i="1"/>
  <c r="X38530" i="1"/>
  <c r="X38531" i="1"/>
  <c r="X38532" i="1"/>
  <c r="X38533" i="1"/>
  <c r="X38534" i="1"/>
  <c r="X38535" i="1"/>
  <c r="X38536" i="1"/>
  <c r="X38537" i="1"/>
  <c r="X38538" i="1"/>
  <c r="X38539" i="1"/>
  <c r="X38540" i="1"/>
  <c r="X38541" i="1"/>
  <c r="X38542" i="1"/>
  <c r="X38543" i="1"/>
  <c r="X38544" i="1"/>
  <c r="X38545" i="1"/>
  <c r="X38546" i="1"/>
  <c r="X38547" i="1"/>
  <c r="X38548" i="1"/>
  <c r="X38549" i="1"/>
  <c r="X38550" i="1"/>
  <c r="X38551" i="1"/>
  <c r="X38552" i="1"/>
  <c r="X38553" i="1"/>
  <c r="X38554" i="1"/>
  <c r="X38555" i="1"/>
  <c r="X38556" i="1"/>
  <c r="X38557" i="1"/>
  <c r="X38558" i="1"/>
  <c r="X38559" i="1"/>
  <c r="X38560" i="1"/>
  <c r="X38561" i="1"/>
  <c r="X38562" i="1"/>
  <c r="X38563" i="1"/>
  <c r="X38564" i="1"/>
  <c r="X38565" i="1"/>
  <c r="X38566" i="1"/>
  <c r="X38567" i="1"/>
  <c r="X38568" i="1"/>
  <c r="X38569" i="1"/>
  <c r="X38570" i="1"/>
  <c r="X38571" i="1"/>
  <c r="X38572" i="1"/>
  <c r="X38573" i="1"/>
  <c r="X38574" i="1"/>
  <c r="X38575" i="1"/>
  <c r="X38576" i="1"/>
  <c r="X38577" i="1"/>
  <c r="X38578" i="1"/>
  <c r="X38579" i="1"/>
  <c r="X38580" i="1"/>
  <c r="X38581" i="1"/>
  <c r="X38582" i="1"/>
  <c r="X38583" i="1"/>
  <c r="X38584" i="1"/>
  <c r="X38585" i="1"/>
  <c r="X38586" i="1"/>
  <c r="X38587" i="1"/>
  <c r="X38588" i="1"/>
  <c r="X38589" i="1"/>
  <c r="X38590" i="1"/>
  <c r="X38591" i="1"/>
  <c r="X38592" i="1"/>
  <c r="X38593" i="1"/>
  <c r="X38594" i="1"/>
  <c r="X38595" i="1"/>
  <c r="X38596" i="1"/>
  <c r="X38597" i="1"/>
  <c r="X38598" i="1"/>
  <c r="X38599" i="1"/>
  <c r="X38600" i="1"/>
  <c r="X38601" i="1"/>
  <c r="X38602" i="1"/>
  <c r="X38603" i="1"/>
  <c r="X38604" i="1"/>
  <c r="X38605" i="1"/>
  <c r="X38606" i="1"/>
  <c r="X38607" i="1"/>
  <c r="X38608" i="1"/>
  <c r="X38609" i="1"/>
  <c r="X38610" i="1"/>
  <c r="X38611" i="1"/>
  <c r="X38612" i="1"/>
  <c r="X38613" i="1"/>
  <c r="X38614" i="1"/>
  <c r="X38615" i="1"/>
  <c r="X38616" i="1"/>
  <c r="X38617" i="1"/>
  <c r="X38618" i="1"/>
  <c r="X38619" i="1"/>
  <c r="X38620" i="1"/>
  <c r="X38621" i="1"/>
  <c r="X38622" i="1"/>
  <c r="X38623" i="1"/>
  <c r="X38624" i="1"/>
  <c r="X38625" i="1"/>
  <c r="X38626" i="1"/>
  <c r="X38627" i="1"/>
  <c r="X38628" i="1"/>
  <c r="X38629" i="1"/>
  <c r="X38630" i="1"/>
  <c r="X38631" i="1"/>
  <c r="X38632" i="1"/>
  <c r="X38633" i="1"/>
  <c r="X38634" i="1"/>
  <c r="X38635" i="1"/>
  <c r="X38636" i="1"/>
  <c r="X38637" i="1"/>
  <c r="X38638" i="1"/>
  <c r="X38639" i="1"/>
  <c r="X38640" i="1"/>
  <c r="X38641" i="1"/>
  <c r="X38642" i="1"/>
  <c r="X38643" i="1"/>
  <c r="X38644" i="1"/>
  <c r="X38645" i="1"/>
  <c r="X38646" i="1"/>
  <c r="X38647" i="1"/>
  <c r="X38648" i="1"/>
  <c r="X38649" i="1"/>
  <c r="X38650" i="1"/>
  <c r="X38651" i="1"/>
  <c r="X38652" i="1"/>
  <c r="X38653" i="1"/>
  <c r="X38654" i="1"/>
  <c r="X38655" i="1"/>
  <c r="X38656" i="1"/>
  <c r="X38657" i="1"/>
  <c r="X38658" i="1"/>
  <c r="X38659" i="1"/>
  <c r="X38660" i="1"/>
  <c r="X38661" i="1"/>
  <c r="X38662" i="1"/>
  <c r="X38663" i="1"/>
  <c r="X38664" i="1"/>
  <c r="X38665" i="1"/>
  <c r="X38666" i="1"/>
  <c r="X38667" i="1"/>
  <c r="X38668" i="1"/>
  <c r="X38669" i="1"/>
  <c r="X38670" i="1"/>
  <c r="X38671" i="1"/>
  <c r="X38672" i="1"/>
  <c r="X38673" i="1"/>
  <c r="X38674" i="1"/>
  <c r="X38675" i="1"/>
  <c r="X38676" i="1"/>
  <c r="X38677" i="1"/>
  <c r="X38678" i="1"/>
  <c r="X38679" i="1"/>
  <c r="X38680" i="1"/>
  <c r="X38681" i="1"/>
  <c r="X38682" i="1"/>
  <c r="X38683" i="1"/>
  <c r="X38684" i="1"/>
  <c r="X38685" i="1"/>
  <c r="X38686" i="1"/>
  <c r="X38687" i="1"/>
  <c r="X38688" i="1"/>
  <c r="X38689" i="1"/>
  <c r="X38690" i="1"/>
  <c r="X38691" i="1"/>
  <c r="X38692" i="1"/>
  <c r="X38693" i="1"/>
  <c r="X38694" i="1"/>
  <c r="X38695" i="1"/>
  <c r="X38696" i="1"/>
  <c r="X38697" i="1"/>
  <c r="X38698" i="1"/>
  <c r="X38699" i="1"/>
  <c r="X38700" i="1"/>
  <c r="X38701" i="1"/>
  <c r="X38702" i="1"/>
  <c r="X38703" i="1"/>
  <c r="X38704" i="1"/>
  <c r="X38705" i="1"/>
  <c r="X38706" i="1"/>
  <c r="X38707" i="1"/>
  <c r="X38708" i="1"/>
  <c r="X38709" i="1"/>
  <c r="X38710" i="1"/>
  <c r="X38711" i="1"/>
  <c r="X38712" i="1"/>
  <c r="X38713" i="1"/>
  <c r="X38714" i="1"/>
  <c r="X38715" i="1"/>
  <c r="X38716" i="1"/>
  <c r="X38717" i="1"/>
  <c r="X38718" i="1"/>
  <c r="X38719" i="1"/>
  <c r="X38720" i="1"/>
  <c r="X38721" i="1"/>
  <c r="X38722" i="1"/>
  <c r="X38723" i="1"/>
  <c r="X38724" i="1"/>
  <c r="X38725" i="1"/>
  <c r="X38726" i="1"/>
  <c r="X38727" i="1"/>
  <c r="X38728" i="1"/>
  <c r="X38729" i="1"/>
  <c r="X38730" i="1"/>
  <c r="X38731" i="1"/>
  <c r="X38732" i="1"/>
  <c r="X38733" i="1"/>
  <c r="X38734" i="1"/>
  <c r="X38735" i="1"/>
  <c r="X38736" i="1"/>
  <c r="X38737" i="1"/>
  <c r="X38738" i="1"/>
  <c r="X38739" i="1"/>
  <c r="X38740" i="1"/>
  <c r="X38741" i="1"/>
  <c r="X38742" i="1"/>
  <c r="X38743" i="1"/>
  <c r="X38744" i="1"/>
  <c r="X38745" i="1"/>
  <c r="X38746" i="1"/>
  <c r="X38747" i="1"/>
  <c r="X38748" i="1"/>
  <c r="X38749" i="1"/>
  <c r="X38750" i="1"/>
  <c r="X38751" i="1"/>
  <c r="X38752" i="1"/>
  <c r="X38753" i="1"/>
  <c r="X38754" i="1"/>
  <c r="X38755" i="1"/>
  <c r="X38756" i="1"/>
  <c r="X38757" i="1"/>
  <c r="X38758" i="1"/>
  <c r="X38759" i="1"/>
  <c r="X38760" i="1"/>
  <c r="X38761" i="1"/>
  <c r="X38762" i="1"/>
  <c r="X38763" i="1"/>
  <c r="X38764" i="1"/>
  <c r="X38765" i="1"/>
  <c r="X38766" i="1"/>
  <c r="X38767" i="1"/>
  <c r="X38768" i="1"/>
  <c r="X38769" i="1"/>
  <c r="X38770" i="1"/>
  <c r="X38771" i="1"/>
  <c r="X38772" i="1"/>
  <c r="X38773" i="1"/>
  <c r="X38774" i="1"/>
  <c r="X38775" i="1"/>
  <c r="X38776" i="1"/>
  <c r="X38777" i="1"/>
  <c r="X38778" i="1"/>
  <c r="X38779" i="1"/>
  <c r="X38780" i="1"/>
  <c r="X38781" i="1"/>
  <c r="X38782" i="1"/>
  <c r="X38783" i="1"/>
  <c r="X38784" i="1"/>
  <c r="X38785" i="1"/>
  <c r="X38786" i="1"/>
  <c r="X38787" i="1"/>
  <c r="X38788" i="1"/>
  <c r="X38789" i="1"/>
  <c r="X38790" i="1"/>
  <c r="X38791" i="1"/>
  <c r="X38792" i="1"/>
  <c r="X38793" i="1"/>
  <c r="X38794" i="1"/>
  <c r="X38795" i="1"/>
  <c r="X38796" i="1"/>
  <c r="X38797" i="1"/>
  <c r="X38798" i="1"/>
  <c r="X38799" i="1"/>
  <c r="X38800" i="1"/>
  <c r="X38801" i="1"/>
  <c r="X38802" i="1"/>
  <c r="X38803" i="1"/>
  <c r="X38804" i="1"/>
  <c r="X38805" i="1"/>
  <c r="X38806" i="1"/>
  <c r="X38807" i="1"/>
  <c r="X38808" i="1"/>
  <c r="X38809" i="1"/>
  <c r="X38810" i="1"/>
  <c r="X38811" i="1"/>
  <c r="X38812" i="1"/>
  <c r="X38813" i="1"/>
  <c r="X38814" i="1"/>
  <c r="X38815" i="1"/>
  <c r="X38816" i="1"/>
  <c r="X38817" i="1"/>
  <c r="X38818" i="1"/>
  <c r="X38819" i="1"/>
  <c r="X38820" i="1"/>
  <c r="X38821" i="1"/>
  <c r="X38822" i="1"/>
  <c r="X38823" i="1"/>
  <c r="X38824" i="1"/>
  <c r="X38825" i="1"/>
  <c r="X38826" i="1"/>
  <c r="X38827" i="1"/>
  <c r="X38828" i="1"/>
  <c r="X38829" i="1"/>
  <c r="X38830" i="1"/>
  <c r="X38831" i="1"/>
  <c r="X38832" i="1"/>
  <c r="X38833" i="1"/>
  <c r="X38834" i="1"/>
  <c r="X38835" i="1"/>
  <c r="X38836" i="1"/>
  <c r="X38837" i="1"/>
  <c r="X38838" i="1"/>
  <c r="X38839" i="1"/>
  <c r="X38840" i="1"/>
  <c r="X38841" i="1"/>
  <c r="X38842" i="1"/>
  <c r="X38843" i="1"/>
  <c r="X38844" i="1"/>
  <c r="X38845" i="1"/>
  <c r="X38846" i="1"/>
  <c r="X38847" i="1"/>
  <c r="X38848" i="1"/>
  <c r="X38849" i="1"/>
  <c r="X38850" i="1"/>
  <c r="X38851" i="1"/>
  <c r="X38852" i="1"/>
  <c r="X38853" i="1"/>
  <c r="X38854" i="1"/>
  <c r="X38855" i="1"/>
  <c r="X38856" i="1"/>
  <c r="X38857" i="1"/>
  <c r="X38858" i="1"/>
  <c r="X38859" i="1"/>
  <c r="X38860" i="1"/>
  <c r="X38861" i="1"/>
  <c r="X38862" i="1"/>
  <c r="X38863" i="1"/>
  <c r="X38864" i="1"/>
  <c r="X38865" i="1"/>
  <c r="X38866" i="1"/>
  <c r="X38867" i="1"/>
  <c r="X38868" i="1"/>
  <c r="X38869" i="1"/>
  <c r="X38870" i="1"/>
  <c r="X38871" i="1"/>
  <c r="X38872" i="1"/>
  <c r="X38873" i="1"/>
  <c r="X38874" i="1"/>
  <c r="X38875" i="1"/>
  <c r="X38876" i="1"/>
  <c r="X38877" i="1"/>
  <c r="X38878" i="1"/>
  <c r="X38879" i="1"/>
  <c r="X38880" i="1"/>
  <c r="X38881" i="1"/>
  <c r="X38882" i="1"/>
  <c r="X38883" i="1"/>
  <c r="X38884" i="1"/>
  <c r="X38885" i="1"/>
  <c r="X38886" i="1"/>
  <c r="X38887" i="1"/>
  <c r="X38888" i="1"/>
  <c r="X38889" i="1"/>
  <c r="X38890" i="1"/>
  <c r="X38891" i="1"/>
  <c r="X38892" i="1"/>
  <c r="X38893" i="1"/>
  <c r="X38894" i="1"/>
  <c r="X38895" i="1"/>
  <c r="X38896" i="1"/>
  <c r="X38897" i="1"/>
  <c r="X38898" i="1"/>
  <c r="X38899" i="1"/>
  <c r="X38900" i="1"/>
  <c r="X38901" i="1"/>
  <c r="X38902" i="1"/>
  <c r="X38903" i="1"/>
  <c r="X38904" i="1"/>
  <c r="X38905" i="1"/>
  <c r="X38906" i="1"/>
  <c r="X38907" i="1"/>
  <c r="X38908" i="1"/>
  <c r="X38909" i="1"/>
  <c r="X38910" i="1"/>
  <c r="X38911" i="1"/>
  <c r="X38912" i="1"/>
  <c r="X38913" i="1"/>
  <c r="X38914" i="1"/>
  <c r="X38915" i="1"/>
  <c r="X38916" i="1"/>
  <c r="X38917" i="1"/>
  <c r="X38918" i="1"/>
  <c r="X38919" i="1"/>
  <c r="X38920" i="1"/>
  <c r="X38921" i="1"/>
  <c r="X38922" i="1"/>
  <c r="X38923" i="1"/>
  <c r="X38924" i="1"/>
  <c r="X38925" i="1"/>
  <c r="X38926" i="1"/>
  <c r="X38927" i="1"/>
  <c r="X38928" i="1"/>
  <c r="X38929" i="1"/>
  <c r="X38930" i="1"/>
  <c r="X38931" i="1"/>
  <c r="X38932" i="1"/>
  <c r="X38933" i="1"/>
  <c r="X38934" i="1"/>
  <c r="X38935" i="1"/>
  <c r="X38936" i="1"/>
  <c r="X38937" i="1"/>
  <c r="X38938" i="1"/>
  <c r="X38939" i="1"/>
  <c r="X38940" i="1"/>
  <c r="X38941" i="1"/>
  <c r="X38942" i="1"/>
  <c r="X38943" i="1"/>
  <c r="X38944" i="1"/>
  <c r="X38945" i="1"/>
  <c r="X38946" i="1"/>
  <c r="X38947" i="1"/>
  <c r="X38948" i="1"/>
  <c r="X38949" i="1"/>
  <c r="X38950" i="1"/>
  <c r="X38951" i="1"/>
  <c r="X38952" i="1"/>
  <c r="X38953" i="1"/>
  <c r="X38954" i="1"/>
  <c r="X38955" i="1"/>
  <c r="X38956" i="1"/>
  <c r="X38957" i="1"/>
  <c r="X38958" i="1"/>
  <c r="X38959" i="1"/>
  <c r="X38960" i="1"/>
  <c r="X38961" i="1"/>
  <c r="X38962" i="1"/>
  <c r="X38963" i="1"/>
  <c r="X38964" i="1"/>
  <c r="X38965" i="1"/>
  <c r="X38966" i="1"/>
  <c r="X38967" i="1"/>
  <c r="X38968" i="1"/>
  <c r="X38969" i="1"/>
  <c r="X38970" i="1"/>
  <c r="X38971" i="1"/>
  <c r="X38972" i="1"/>
  <c r="X38973" i="1"/>
  <c r="X38974" i="1"/>
  <c r="X38975" i="1"/>
  <c r="X38976" i="1"/>
  <c r="X38977" i="1"/>
  <c r="X38978" i="1"/>
  <c r="X38979" i="1"/>
  <c r="X38980" i="1"/>
  <c r="X38981" i="1"/>
  <c r="X38982" i="1"/>
  <c r="X38983" i="1"/>
  <c r="X38984" i="1"/>
  <c r="X38985" i="1"/>
  <c r="X38986" i="1"/>
  <c r="X38987" i="1"/>
  <c r="X38988" i="1"/>
  <c r="X38989" i="1"/>
  <c r="X38990" i="1"/>
  <c r="X38991" i="1"/>
  <c r="X38992" i="1"/>
  <c r="X38993" i="1"/>
  <c r="X38994" i="1"/>
  <c r="X38995" i="1"/>
  <c r="X38996" i="1"/>
  <c r="X38997" i="1"/>
  <c r="X38998" i="1"/>
  <c r="X38999" i="1"/>
  <c r="X39000" i="1"/>
  <c r="X39001" i="1"/>
  <c r="X39002" i="1"/>
  <c r="X39003" i="1"/>
  <c r="X39004" i="1"/>
  <c r="X39005" i="1"/>
  <c r="X39006" i="1"/>
  <c r="X39007" i="1"/>
  <c r="X39008" i="1"/>
  <c r="X39009" i="1"/>
  <c r="X39010" i="1"/>
  <c r="X39011" i="1"/>
  <c r="X39012" i="1"/>
  <c r="X39013" i="1"/>
  <c r="X39014" i="1"/>
  <c r="X39015" i="1"/>
  <c r="X39016" i="1"/>
  <c r="X39017" i="1"/>
  <c r="X39018" i="1"/>
  <c r="X39019" i="1"/>
  <c r="X39020" i="1"/>
  <c r="X39021" i="1"/>
  <c r="X39022" i="1"/>
  <c r="X39023" i="1"/>
  <c r="X39024" i="1"/>
  <c r="X39025" i="1"/>
  <c r="X39026" i="1"/>
  <c r="X39027" i="1"/>
  <c r="X39028" i="1"/>
  <c r="X39029" i="1"/>
  <c r="X39030" i="1"/>
  <c r="X39031" i="1"/>
  <c r="X39032" i="1"/>
  <c r="X39033" i="1"/>
  <c r="X39034" i="1"/>
  <c r="X39035" i="1"/>
  <c r="X39036" i="1"/>
  <c r="X39037" i="1"/>
  <c r="X39038" i="1"/>
  <c r="X39039" i="1"/>
  <c r="X39040" i="1"/>
  <c r="X39041" i="1"/>
  <c r="X39042" i="1"/>
  <c r="X39043" i="1"/>
  <c r="X39044" i="1"/>
  <c r="X39045" i="1"/>
  <c r="X39046" i="1"/>
  <c r="X39047" i="1"/>
  <c r="X39048" i="1"/>
  <c r="X39049" i="1"/>
  <c r="X39050" i="1"/>
  <c r="X39051" i="1"/>
  <c r="X39052" i="1"/>
  <c r="X39053" i="1"/>
  <c r="X39054" i="1"/>
  <c r="X39055" i="1"/>
  <c r="X39056" i="1"/>
  <c r="X39057" i="1"/>
  <c r="X39058" i="1"/>
  <c r="X39059" i="1"/>
  <c r="X39060" i="1"/>
  <c r="X39061" i="1"/>
  <c r="X39062" i="1"/>
  <c r="X39063" i="1"/>
  <c r="X39064" i="1"/>
  <c r="X39065" i="1"/>
  <c r="X39066" i="1"/>
  <c r="X39067" i="1"/>
  <c r="X39068" i="1"/>
  <c r="X39069" i="1"/>
  <c r="X39070" i="1"/>
  <c r="X39071" i="1"/>
  <c r="X39072" i="1"/>
  <c r="X39073" i="1"/>
  <c r="X39074" i="1"/>
  <c r="X39075" i="1"/>
  <c r="X39076" i="1"/>
  <c r="X39077" i="1"/>
  <c r="X39078" i="1"/>
  <c r="X39079" i="1"/>
  <c r="X39080" i="1"/>
  <c r="X39081" i="1"/>
  <c r="X39082" i="1"/>
  <c r="X39083" i="1"/>
  <c r="X39084" i="1"/>
  <c r="X39085" i="1"/>
  <c r="X39086" i="1"/>
  <c r="X39087" i="1"/>
  <c r="X39088" i="1"/>
  <c r="X39089" i="1"/>
  <c r="X39090" i="1"/>
  <c r="X39091" i="1"/>
  <c r="X39092" i="1"/>
  <c r="X39093" i="1"/>
  <c r="X39094" i="1"/>
  <c r="X39095" i="1"/>
  <c r="X39096" i="1"/>
  <c r="X39097" i="1"/>
  <c r="X39098" i="1"/>
  <c r="X39099" i="1"/>
  <c r="X39100" i="1"/>
  <c r="X39101" i="1"/>
  <c r="X39102" i="1"/>
  <c r="X39103" i="1"/>
  <c r="X39104" i="1"/>
  <c r="X39105" i="1"/>
  <c r="X39106" i="1"/>
  <c r="X39107" i="1"/>
  <c r="X39108" i="1"/>
  <c r="X39109" i="1"/>
  <c r="X39110" i="1"/>
  <c r="X39111" i="1"/>
  <c r="X39112" i="1"/>
  <c r="X39113" i="1"/>
  <c r="X39114" i="1"/>
  <c r="X39115" i="1"/>
  <c r="X39116" i="1"/>
  <c r="X39117" i="1"/>
  <c r="X39118" i="1"/>
  <c r="X39119" i="1"/>
  <c r="X39120" i="1"/>
  <c r="X39121" i="1"/>
  <c r="X39122" i="1"/>
  <c r="X39123" i="1"/>
  <c r="X39124" i="1"/>
  <c r="X39125" i="1"/>
  <c r="X39126" i="1"/>
  <c r="X39127" i="1"/>
  <c r="X39128" i="1"/>
  <c r="X39129" i="1"/>
  <c r="X39130" i="1"/>
  <c r="X39131" i="1"/>
  <c r="X39132" i="1"/>
  <c r="X39133" i="1"/>
  <c r="X39134" i="1"/>
  <c r="X39135" i="1"/>
  <c r="X39136" i="1"/>
  <c r="X39137" i="1"/>
  <c r="X39138" i="1"/>
  <c r="X39139" i="1"/>
  <c r="X39140" i="1"/>
  <c r="X39141" i="1"/>
  <c r="X39142" i="1"/>
  <c r="X39143" i="1"/>
  <c r="X39144" i="1"/>
  <c r="X39145" i="1"/>
  <c r="X39146" i="1"/>
  <c r="X39147" i="1"/>
  <c r="X39148" i="1"/>
  <c r="X39149" i="1"/>
  <c r="X39150" i="1"/>
  <c r="X39151" i="1"/>
  <c r="X39152" i="1"/>
  <c r="X39153" i="1"/>
  <c r="X39154" i="1"/>
  <c r="X39155" i="1"/>
  <c r="X39156" i="1"/>
  <c r="X39157" i="1"/>
  <c r="X39158" i="1"/>
  <c r="X39159" i="1"/>
  <c r="X39160" i="1"/>
  <c r="X39161" i="1"/>
  <c r="X39162" i="1"/>
  <c r="X39163" i="1"/>
  <c r="X39164" i="1"/>
  <c r="X39165" i="1"/>
  <c r="X39166" i="1"/>
  <c r="X39167" i="1"/>
  <c r="X39168" i="1"/>
  <c r="X39169" i="1"/>
  <c r="X39170" i="1"/>
  <c r="X39171" i="1"/>
  <c r="X39172" i="1"/>
  <c r="X39173" i="1"/>
  <c r="X39174" i="1"/>
  <c r="X39175" i="1"/>
  <c r="X39176" i="1"/>
  <c r="X39177" i="1"/>
  <c r="X39178" i="1"/>
  <c r="X39179" i="1"/>
  <c r="X39180" i="1"/>
  <c r="X39181" i="1"/>
  <c r="X39182" i="1"/>
  <c r="X39183" i="1"/>
  <c r="X39184" i="1"/>
  <c r="X39185" i="1"/>
  <c r="X39186" i="1"/>
  <c r="X39187" i="1"/>
  <c r="X39188" i="1"/>
  <c r="X39189" i="1"/>
  <c r="X39190" i="1"/>
  <c r="X39191" i="1"/>
  <c r="X39192" i="1"/>
  <c r="X39193" i="1"/>
  <c r="X39194" i="1"/>
  <c r="X39195" i="1"/>
  <c r="X39196" i="1"/>
  <c r="X39197" i="1"/>
  <c r="X39198" i="1"/>
  <c r="X39199" i="1"/>
  <c r="X39200" i="1"/>
  <c r="X39201" i="1"/>
  <c r="X39202" i="1"/>
  <c r="X39203" i="1"/>
  <c r="X39204" i="1"/>
  <c r="X39205" i="1"/>
  <c r="X39206" i="1"/>
  <c r="X39207" i="1"/>
  <c r="X39208" i="1"/>
  <c r="X39209" i="1"/>
  <c r="X39210" i="1"/>
  <c r="X39211" i="1"/>
  <c r="X39212" i="1"/>
  <c r="X39213" i="1"/>
  <c r="X39214" i="1"/>
  <c r="X39215" i="1"/>
  <c r="X39216" i="1"/>
  <c r="X39217" i="1"/>
  <c r="X39218" i="1"/>
  <c r="X39219" i="1"/>
  <c r="X39220" i="1"/>
  <c r="X39221" i="1"/>
  <c r="X39222" i="1"/>
  <c r="X39223" i="1"/>
  <c r="X39224" i="1"/>
  <c r="X39225" i="1"/>
  <c r="X39226" i="1"/>
  <c r="X39227" i="1"/>
  <c r="X39228" i="1"/>
  <c r="X39229" i="1"/>
  <c r="X39230" i="1"/>
  <c r="X39231" i="1"/>
  <c r="X39232" i="1"/>
  <c r="X39233" i="1"/>
  <c r="X39234" i="1"/>
  <c r="X39235" i="1"/>
  <c r="X39236" i="1"/>
  <c r="X39237" i="1"/>
  <c r="X39238" i="1"/>
  <c r="X39239" i="1"/>
  <c r="X39240" i="1"/>
  <c r="X39241" i="1"/>
  <c r="X39242" i="1"/>
  <c r="X39243" i="1"/>
  <c r="X39244" i="1"/>
  <c r="X39245" i="1"/>
  <c r="X39246" i="1"/>
  <c r="X39247" i="1"/>
  <c r="X39248" i="1"/>
  <c r="X39249" i="1"/>
  <c r="X39250" i="1"/>
  <c r="X39251" i="1"/>
  <c r="X39252" i="1"/>
  <c r="X39253" i="1"/>
  <c r="X39254" i="1"/>
  <c r="X39255" i="1"/>
  <c r="X39256" i="1"/>
  <c r="X39257" i="1"/>
  <c r="X39258" i="1"/>
  <c r="X39259" i="1"/>
  <c r="X39260" i="1"/>
  <c r="X39261" i="1"/>
  <c r="X39262" i="1"/>
  <c r="X39263" i="1"/>
  <c r="X39264" i="1"/>
  <c r="X39265" i="1"/>
  <c r="X39266" i="1"/>
  <c r="X39267" i="1"/>
  <c r="X39268" i="1"/>
  <c r="X39269" i="1"/>
  <c r="X39270" i="1"/>
  <c r="X39271" i="1"/>
  <c r="X39272" i="1"/>
  <c r="X39273" i="1"/>
  <c r="X39274" i="1"/>
  <c r="X39275" i="1"/>
  <c r="X39276" i="1"/>
  <c r="X39277" i="1"/>
  <c r="X39278" i="1"/>
  <c r="X39279" i="1"/>
  <c r="X39280" i="1"/>
  <c r="X39281" i="1"/>
  <c r="X39282" i="1"/>
  <c r="X39283" i="1"/>
  <c r="X39284" i="1"/>
  <c r="X39285" i="1"/>
  <c r="X39286" i="1"/>
  <c r="X39287" i="1"/>
  <c r="X39288" i="1"/>
  <c r="X39289" i="1"/>
  <c r="X39290" i="1"/>
  <c r="X39291" i="1"/>
  <c r="X39292" i="1"/>
  <c r="X39293" i="1"/>
  <c r="X39294" i="1"/>
  <c r="X39295" i="1"/>
  <c r="X39296" i="1"/>
  <c r="X39297" i="1"/>
  <c r="X39298" i="1"/>
  <c r="X39299" i="1"/>
  <c r="X39300" i="1"/>
  <c r="X39301" i="1"/>
  <c r="X39302" i="1"/>
  <c r="X39303" i="1"/>
  <c r="X39304" i="1"/>
  <c r="X39305" i="1"/>
  <c r="X39306" i="1"/>
  <c r="X39307" i="1"/>
  <c r="X39308" i="1"/>
  <c r="X39309" i="1"/>
  <c r="X39310" i="1"/>
  <c r="X39311" i="1"/>
  <c r="X39312" i="1"/>
  <c r="X39313" i="1"/>
  <c r="X39314" i="1"/>
  <c r="X39315" i="1"/>
  <c r="X39316" i="1"/>
  <c r="X39317" i="1"/>
  <c r="X39318" i="1"/>
  <c r="X39319" i="1"/>
  <c r="X39320" i="1"/>
  <c r="X39321" i="1"/>
  <c r="X39322" i="1"/>
  <c r="X39323" i="1"/>
  <c r="X39324" i="1"/>
  <c r="X39325" i="1"/>
  <c r="X39326" i="1"/>
  <c r="X39327" i="1"/>
  <c r="X39328" i="1"/>
  <c r="X39329" i="1"/>
  <c r="X39330" i="1"/>
  <c r="X39331" i="1"/>
  <c r="X39332" i="1"/>
  <c r="X39333" i="1"/>
  <c r="X39334" i="1"/>
  <c r="X39335" i="1"/>
  <c r="X39336" i="1"/>
  <c r="X39337" i="1"/>
  <c r="X39338" i="1"/>
  <c r="X39339" i="1"/>
  <c r="X39340" i="1"/>
  <c r="X39341" i="1"/>
  <c r="X39342" i="1"/>
  <c r="X39343" i="1"/>
  <c r="X39344" i="1"/>
  <c r="X39345" i="1"/>
  <c r="X39346" i="1"/>
  <c r="X39347" i="1"/>
  <c r="X39348" i="1"/>
  <c r="X39349" i="1"/>
  <c r="X39350" i="1"/>
  <c r="X39351" i="1"/>
  <c r="X39352" i="1"/>
  <c r="X39353" i="1"/>
  <c r="X39354" i="1"/>
  <c r="X39355" i="1"/>
  <c r="X39356" i="1"/>
  <c r="X39357" i="1"/>
  <c r="X39358" i="1"/>
  <c r="X39359" i="1"/>
  <c r="X39360" i="1"/>
  <c r="X39361" i="1"/>
  <c r="X39362" i="1"/>
  <c r="X39363" i="1"/>
  <c r="X39364" i="1"/>
  <c r="X39365" i="1"/>
  <c r="X39366" i="1"/>
  <c r="X39367" i="1"/>
  <c r="X39368" i="1"/>
  <c r="X39369" i="1"/>
  <c r="X39370" i="1"/>
  <c r="X39371" i="1"/>
  <c r="X39372" i="1"/>
  <c r="X39373" i="1"/>
  <c r="X39374" i="1"/>
  <c r="X39375" i="1"/>
  <c r="X39376" i="1"/>
  <c r="X39377" i="1"/>
  <c r="X39378" i="1"/>
  <c r="X39379" i="1"/>
  <c r="X39380" i="1"/>
  <c r="X39381" i="1"/>
  <c r="X39382" i="1"/>
  <c r="X39383" i="1"/>
  <c r="X39384" i="1"/>
  <c r="X39385" i="1"/>
  <c r="X39386" i="1"/>
  <c r="X39387" i="1"/>
  <c r="X39388" i="1"/>
  <c r="X39389" i="1"/>
  <c r="X39390" i="1"/>
  <c r="X39391" i="1"/>
  <c r="X39392" i="1"/>
  <c r="X39393" i="1"/>
  <c r="X39394" i="1"/>
  <c r="X39395" i="1"/>
  <c r="X39396" i="1"/>
  <c r="X39397" i="1"/>
  <c r="X39398" i="1"/>
  <c r="X39399" i="1"/>
  <c r="X39400" i="1"/>
  <c r="X39401" i="1"/>
  <c r="X39402" i="1"/>
  <c r="X39403" i="1"/>
  <c r="X39404" i="1"/>
  <c r="X39405" i="1"/>
  <c r="X39406" i="1"/>
  <c r="X39407" i="1"/>
  <c r="X39408" i="1"/>
  <c r="X39409" i="1"/>
  <c r="X39410" i="1"/>
  <c r="X39411" i="1"/>
  <c r="X39412" i="1"/>
  <c r="X39413" i="1"/>
  <c r="X39414" i="1"/>
  <c r="X39415" i="1"/>
  <c r="X39416" i="1"/>
  <c r="X39417" i="1"/>
  <c r="X39418" i="1"/>
  <c r="X39419" i="1"/>
  <c r="X39420" i="1"/>
  <c r="X39421" i="1"/>
  <c r="X39422" i="1"/>
  <c r="X39423" i="1"/>
  <c r="X39424" i="1"/>
  <c r="X39425" i="1"/>
  <c r="X39426" i="1"/>
  <c r="X39427" i="1"/>
  <c r="X39428" i="1"/>
  <c r="X39429" i="1"/>
  <c r="X39430" i="1"/>
  <c r="X39431" i="1"/>
  <c r="X39432" i="1"/>
  <c r="X39433" i="1"/>
  <c r="X39434" i="1"/>
  <c r="X39435" i="1"/>
  <c r="X39436" i="1"/>
  <c r="X39437" i="1"/>
  <c r="X39438" i="1"/>
  <c r="X39439" i="1"/>
  <c r="X39440" i="1"/>
  <c r="X39441" i="1"/>
  <c r="X39442" i="1"/>
  <c r="X39443" i="1"/>
  <c r="X39444" i="1"/>
  <c r="X39445" i="1"/>
  <c r="X39446" i="1"/>
  <c r="X39447" i="1"/>
  <c r="X39448" i="1"/>
  <c r="X39449" i="1"/>
  <c r="X39450" i="1"/>
  <c r="X39451" i="1"/>
  <c r="X39452" i="1"/>
  <c r="X39453" i="1"/>
  <c r="X39454" i="1"/>
  <c r="X39455" i="1"/>
  <c r="X39456" i="1"/>
  <c r="X39457" i="1"/>
  <c r="X39458" i="1"/>
  <c r="X39459" i="1"/>
  <c r="X39460" i="1"/>
  <c r="X39461" i="1"/>
  <c r="X39462" i="1"/>
  <c r="X39463" i="1"/>
  <c r="X39464" i="1"/>
  <c r="X39465" i="1"/>
  <c r="X39466" i="1"/>
  <c r="X39467" i="1"/>
  <c r="X39468" i="1"/>
  <c r="X39469" i="1"/>
  <c r="X39470" i="1"/>
  <c r="X39471" i="1"/>
  <c r="X39472" i="1"/>
  <c r="X39473" i="1"/>
  <c r="X39474" i="1"/>
  <c r="X39475" i="1"/>
  <c r="X39476" i="1"/>
  <c r="X39477" i="1"/>
  <c r="X39478" i="1"/>
  <c r="X39479" i="1"/>
  <c r="X39480" i="1"/>
  <c r="X39481" i="1"/>
  <c r="X39482" i="1"/>
  <c r="X39483" i="1"/>
  <c r="X39484" i="1"/>
  <c r="X39485" i="1"/>
  <c r="X39486" i="1"/>
  <c r="X39487" i="1"/>
  <c r="X39488" i="1"/>
  <c r="X39489" i="1"/>
  <c r="X39490" i="1"/>
  <c r="X39491" i="1"/>
  <c r="X39492" i="1"/>
  <c r="X39493" i="1"/>
  <c r="X39494" i="1"/>
  <c r="X39495" i="1"/>
  <c r="X39496" i="1"/>
  <c r="X39497" i="1"/>
  <c r="X39498" i="1"/>
  <c r="X39499" i="1"/>
  <c r="X39500" i="1"/>
  <c r="X39501" i="1"/>
  <c r="X39502" i="1"/>
  <c r="X39503" i="1"/>
  <c r="X39504" i="1"/>
  <c r="X39505" i="1"/>
  <c r="X39506" i="1"/>
  <c r="X39507" i="1"/>
  <c r="X39508" i="1"/>
  <c r="X39509" i="1"/>
  <c r="X39510" i="1"/>
  <c r="X39511" i="1"/>
  <c r="X39512" i="1"/>
  <c r="X39513" i="1"/>
  <c r="X39514" i="1"/>
  <c r="X39515" i="1"/>
  <c r="X39516" i="1"/>
  <c r="X39517" i="1"/>
  <c r="X39518" i="1"/>
  <c r="X39519" i="1"/>
  <c r="X39520" i="1"/>
  <c r="X39521" i="1"/>
  <c r="X39522" i="1"/>
  <c r="X39523" i="1"/>
  <c r="X39524" i="1"/>
  <c r="X39525" i="1"/>
  <c r="X39526" i="1"/>
  <c r="X39527" i="1"/>
  <c r="X39528" i="1"/>
  <c r="X39529" i="1"/>
  <c r="X39530" i="1"/>
  <c r="X39531" i="1"/>
  <c r="X39532" i="1"/>
  <c r="X39533" i="1"/>
  <c r="X39534" i="1"/>
  <c r="X39535" i="1"/>
  <c r="X39536" i="1"/>
  <c r="X39537" i="1"/>
  <c r="X39538" i="1"/>
  <c r="X39539" i="1"/>
  <c r="X39540" i="1"/>
  <c r="X39541" i="1"/>
  <c r="X39542" i="1"/>
  <c r="X39543" i="1"/>
  <c r="X39544" i="1"/>
  <c r="X39545" i="1"/>
  <c r="X39546" i="1"/>
  <c r="X39547" i="1"/>
  <c r="X39548" i="1"/>
  <c r="X39549" i="1"/>
  <c r="X39550" i="1"/>
  <c r="X39551" i="1"/>
  <c r="X39552" i="1"/>
  <c r="X39553" i="1"/>
  <c r="X39554" i="1"/>
  <c r="X39555" i="1"/>
  <c r="X39556" i="1"/>
  <c r="X39557" i="1"/>
  <c r="X39558" i="1"/>
  <c r="X39559" i="1"/>
  <c r="X39560" i="1"/>
  <c r="X39561" i="1"/>
  <c r="X39562" i="1"/>
  <c r="X39563" i="1"/>
  <c r="X39564" i="1"/>
  <c r="X39565" i="1"/>
  <c r="X39566" i="1"/>
  <c r="X39567" i="1"/>
  <c r="X39568" i="1"/>
  <c r="X39569" i="1"/>
  <c r="X39570" i="1"/>
  <c r="X39571" i="1"/>
  <c r="X39572" i="1"/>
  <c r="X39573" i="1"/>
  <c r="X39574" i="1"/>
  <c r="X39575" i="1"/>
  <c r="X39576" i="1"/>
  <c r="X39577" i="1"/>
  <c r="X39578" i="1"/>
  <c r="X39579" i="1"/>
  <c r="X39580" i="1"/>
  <c r="X39581" i="1"/>
  <c r="X39582" i="1"/>
  <c r="X39583" i="1"/>
  <c r="X39584" i="1"/>
  <c r="X39585" i="1"/>
  <c r="X39586" i="1"/>
  <c r="X39587" i="1"/>
  <c r="X39588" i="1"/>
  <c r="X39589" i="1"/>
  <c r="X39590" i="1"/>
  <c r="X39591" i="1"/>
  <c r="X39592" i="1"/>
  <c r="X39593" i="1"/>
  <c r="X39594" i="1"/>
  <c r="X39595" i="1"/>
  <c r="X39596" i="1"/>
  <c r="X39597" i="1"/>
  <c r="X39598" i="1"/>
  <c r="X39599" i="1"/>
  <c r="X39600" i="1"/>
  <c r="X39601" i="1"/>
  <c r="X39602" i="1"/>
  <c r="X39603" i="1"/>
  <c r="X39604" i="1"/>
  <c r="X39605" i="1"/>
  <c r="X39606" i="1"/>
  <c r="X39607" i="1"/>
  <c r="X39608" i="1"/>
  <c r="X39609" i="1"/>
  <c r="X39610" i="1"/>
  <c r="X39611" i="1"/>
  <c r="X39612" i="1"/>
  <c r="X39613" i="1"/>
  <c r="X39614" i="1"/>
  <c r="X39615" i="1"/>
  <c r="X39616" i="1"/>
  <c r="X39617" i="1"/>
  <c r="X39618" i="1"/>
  <c r="X39619" i="1"/>
  <c r="X39620" i="1"/>
  <c r="X39621" i="1"/>
  <c r="X39622" i="1"/>
  <c r="X39623" i="1"/>
  <c r="X39624" i="1"/>
  <c r="X39625" i="1"/>
  <c r="X39626" i="1"/>
  <c r="X39627" i="1"/>
  <c r="X39628" i="1"/>
  <c r="X39629" i="1"/>
  <c r="X39630" i="1"/>
  <c r="X39631" i="1"/>
  <c r="X39632" i="1"/>
  <c r="X39633" i="1"/>
  <c r="X39634" i="1"/>
  <c r="X39635" i="1"/>
  <c r="X39636" i="1"/>
  <c r="X39637" i="1"/>
  <c r="X39638" i="1"/>
  <c r="X39639" i="1"/>
  <c r="X39640" i="1"/>
  <c r="X39641" i="1"/>
  <c r="X39642" i="1"/>
  <c r="X39643" i="1"/>
  <c r="X39644" i="1"/>
  <c r="X39645" i="1"/>
  <c r="X39646" i="1"/>
  <c r="X39647" i="1"/>
  <c r="X39648" i="1"/>
  <c r="X39649" i="1"/>
  <c r="X39650" i="1"/>
  <c r="X39651" i="1"/>
  <c r="X39652" i="1"/>
  <c r="X39653" i="1"/>
  <c r="X39654" i="1"/>
  <c r="X39655" i="1"/>
  <c r="X39656" i="1"/>
  <c r="X39657" i="1"/>
  <c r="X39658" i="1"/>
  <c r="X39659" i="1"/>
  <c r="X39660" i="1"/>
  <c r="X39661" i="1"/>
  <c r="X39662" i="1"/>
  <c r="X39663" i="1"/>
  <c r="X39664" i="1"/>
  <c r="X39665" i="1"/>
  <c r="X39666" i="1"/>
  <c r="X39667" i="1"/>
  <c r="X39668" i="1"/>
  <c r="X39669" i="1"/>
  <c r="X39670" i="1"/>
  <c r="X39671" i="1"/>
  <c r="X39672" i="1"/>
  <c r="X39673" i="1"/>
  <c r="X39674" i="1"/>
  <c r="X39675" i="1"/>
  <c r="X39676" i="1"/>
  <c r="X39677" i="1"/>
  <c r="X39678" i="1"/>
  <c r="X39679" i="1"/>
  <c r="X39680" i="1"/>
  <c r="X39681" i="1"/>
  <c r="X39682" i="1"/>
  <c r="X39683" i="1"/>
  <c r="X39684" i="1"/>
  <c r="X39685" i="1"/>
  <c r="X39686" i="1"/>
  <c r="X39687" i="1"/>
  <c r="X39688" i="1"/>
  <c r="X39689" i="1"/>
  <c r="X39690" i="1"/>
  <c r="X39691" i="1"/>
  <c r="X39692" i="1"/>
  <c r="X39693" i="1"/>
  <c r="X39694" i="1"/>
  <c r="X39695" i="1"/>
  <c r="X39696" i="1"/>
  <c r="X39697" i="1"/>
  <c r="X39698" i="1"/>
  <c r="X39699" i="1"/>
  <c r="X39700" i="1"/>
  <c r="X39701" i="1"/>
  <c r="X39702" i="1"/>
  <c r="X39703" i="1"/>
  <c r="X39704" i="1"/>
  <c r="X39705" i="1"/>
  <c r="X39706" i="1"/>
  <c r="X39707" i="1"/>
  <c r="X39708" i="1"/>
  <c r="X39709" i="1"/>
  <c r="X39710" i="1"/>
  <c r="X39711" i="1"/>
  <c r="X39712" i="1"/>
  <c r="X39713" i="1"/>
  <c r="X39714" i="1"/>
  <c r="X39715" i="1"/>
  <c r="X39716" i="1"/>
  <c r="X39717" i="1"/>
  <c r="X39718" i="1"/>
  <c r="X39719" i="1"/>
  <c r="X39720" i="1"/>
  <c r="X39721" i="1"/>
  <c r="X39722" i="1"/>
  <c r="X39723" i="1"/>
  <c r="X39724" i="1"/>
  <c r="X39725" i="1"/>
  <c r="X39726" i="1"/>
  <c r="X39727" i="1"/>
  <c r="X39728" i="1"/>
  <c r="X39729" i="1"/>
  <c r="X39730" i="1"/>
  <c r="X39731" i="1"/>
  <c r="X39732" i="1"/>
  <c r="X39733" i="1"/>
  <c r="X39734" i="1"/>
  <c r="X39735" i="1"/>
  <c r="X39736" i="1"/>
  <c r="X39737" i="1"/>
  <c r="X39738" i="1"/>
  <c r="X39739" i="1"/>
  <c r="X39740" i="1"/>
  <c r="X39741" i="1"/>
  <c r="X39742" i="1"/>
  <c r="X39743" i="1"/>
  <c r="X39744" i="1"/>
  <c r="X39745" i="1"/>
  <c r="X39746" i="1"/>
  <c r="X39747" i="1"/>
  <c r="X39748" i="1"/>
  <c r="X39749" i="1"/>
  <c r="X39750" i="1"/>
  <c r="X39751" i="1"/>
  <c r="X39752" i="1"/>
  <c r="X39753" i="1"/>
  <c r="X39754" i="1"/>
  <c r="X39755" i="1"/>
  <c r="X39756" i="1"/>
  <c r="X39757" i="1"/>
  <c r="X39758" i="1"/>
  <c r="X39759" i="1"/>
  <c r="X39760" i="1"/>
  <c r="X39761" i="1"/>
  <c r="X39762" i="1"/>
  <c r="X39763" i="1"/>
  <c r="X39764" i="1"/>
  <c r="X39765" i="1"/>
  <c r="X39766" i="1"/>
  <c r="X39767" i="1"/>
  <c r="X39768" i="1"/>
  <c r="X39769" i="1"/>
  <c r="X39770" i="1"/>
  <c r="X39771" i="1"/>
  <c r="X39772" i="1"/>
  <c r="X39773" i="1"/>
  <c r="X39774" i="1"/>
  <c r="X39775" i="1"/>
  <c r="X39776" i="1"/>
  <c r="X39777" i="1"/>
  <c r="X39778" i="1"/>
  <c r="X39779" i="1"/>
  <c r="X39780" i="1"/>
  <c r="X39781" i="1"/>
  <c r="X39782" i="1"/>
  <c r="X39783" i="1"/>
  <c r="X39784" i="1"/>
  <c r="X39785" i="1"/>
  <c r="X39786" i="1"/>
  <c r="X39787" i="1"/>
  <c r="X39788" i="1"/>
  <c r="X39789" i="1"/>
  <c r="X39790" i="1"/>
  <c r="X39791" i="1"/>
  <c r="X39792" i="1"/>
  <c r="X39793" i="1"/>
  <c r="X39794" i="1"/>
  <c r="X39795" i="1"/>
  <c r="X39796" i="1"/>
  <c r="X39797" i="1"/>
  <c r="X39798" i="1"/>
  <c r="X39799" i="1"/>
  <c r="X39800" i="1"/>
  <c r="X39801" i="1"/>
  <c r="X39802" i="1"/>
  <c r="X39803" i="1"/>
  <c r="X39804" i="1"/>
  <c r="X39805" i="1"/>
  <c r="X39806" i="1"/>
  <c r="X39807" i="1"/>
  <c r="X39808" i="1"/>
  <c r="X39809" i="1"/>
  <c r="X39810" i="1"/>
  <c r="X39811" i="1"/>
  <c r="X39812" i="1"/>
  <c r="X39813" i="1"/>
  <c r="X39814" i="1"/>
  <c r="X39815" i="1"/>
  <c r="X39816" i="1"/>
  <c r="X39817" i="1"/>
  <c r="X39818" i="1"/>
  <c r="X39819" i="1"/>
  <c r="X39820" i="1"/>
  <c r="X39821" i="1"/>
  <c r="X39822" i="1"/>
  <c r="X39823" i="1"/>
  <c r="X39824" i="1"/>
  <c r="X39825" i="1"/>
  <c r="X39826" i="1"/>
  <c r="X39827" i="1"/>
  <c r="X39828" i="1"/>
  <c r="X39829" i="1"/>
  <c r="X39830" i="1"/>
  <c r="X39831" i="1"/>
  <c r="X39832" i="1"/>
  <c r="X39833" i="1"/>
  <c r="X39834" i="1"/>
  <c r="X39835" i="1"/>
  <c r="X39836" i="1"/>
  <c r="X39837" i="1"/>
  <c r="X39838" i="1"/>
  <c r="X39839" i="1"/>
  <c r="X39840" i="1"/>
  <c r="X39841" i="1"/>
  <c r="X39842" i="1"/>
  <c r="X39843" i="1"/>
  <c r="X39844" i="1"/>
  <c r="X39845" i="1"/>
  <c r="X39846" i="1"/>
  <c r="X39847" i="1"/>
  <c r="X39848" i="1"/>
  <c r="X39849" i="1"/>
  <c r="X39850" i="1"/>
  <c r="X39851" i="1"/>
  <c r="X39852" i="1"/>
  <c r="X39853" i="1"/>
  <c r="X39854" i="1"/>
  <c r="X39855" i="1"/>
  <c r="X39856" i="1"/>
  <c r="X39857" i="1"/>
  <c r="X39858" i="1"/>
  <c r="X39859" i="1"/>
  <c r="X39860" i="1"/>
  <c r="X39861" i="1"/>
  <c r="X39862" i="1"/>
  <c r="X39863" i="1"/>
  <c r="X39864" i="1"/>
  <c r="X39865" i="1"/>
  <c r="X39866" i="1"/>
  <c r="X39867" i="1"/>
  <c r="X39868" i="1"/>
  <c r="X39869" i="1"/>
  <c r="X39870" i="1"/>
  <c r="X39871" i="1"/>
  <c r="X39872" i="1"/>
  <c r="X39873" i="1"/>
  <c r="X39874" i="1"/>
  <c r="X39875" i="1"/>
  <c r="X39876" i="1"/>
  <c r="X39877" i="1"/>
  <c r="X39878" i="1"/>
  <c r="X39879" i="1"/>
  <c r="X39880" i="1"/>
  <c r="X39881" i="1"/>
  <c r="X39882" i="1"/>
  <c r="X39883" i="1"/>
  <c r="X39884" i="1"/>
  <c r="X39885" i="1"/>
  <c r="X39886" i="1"/>
  <c r="X39887" i="1"/>
  <c r="X39888" i="1"/>
  <c r="X39889" i="1"/>
  <c r="X39890" i="1"/>
  <c r="X39891" i="1"/>
  <c r="X39892" i="1"/>
  <c r="X39893" i="1"/>
  <c r="X39894" i="1"/>
  <c r="X39895" i="1"/>
  <c r="X39896" i="1"/>
  <c r="X39897" i="1"/>
  <c r="X39898" i="1"/>
  <c r="X39899" i="1"/>
  <c r="X39900" i="1"/>
  <c r="X39901" i="1"/>
  <c r="X39902" i="1"/>
  <c r="X39903" i="1"/>
  <c r="X39904" i="1"/>
  <c r="X39905" i="1"/>
  <c r="X39906" i="1"/>
  <c r="X39907" i="1"/>
  <c r="X39908" i="1"/>
  <c r="X39909" i="1"/>
  <c r="X39910" i="1"/>
  <c r="X39911" i="1"/>
  <c r="X39912" i="1"/>
  <c r="X39913" i="1"/>
  <c r="X39914" i="1"/>
  <c r="X39915" i="1"/>
  <c r="X39916" i="1"/>
  <c r="X39917" i="1"/>
  <c r="X39918" i="1"/>
  <c r="X39919" i="1"/>
  <c r="X39920" i="1"/>
  <c r="X39921" i="1"/>
  <c r="X39922" i="1"/>
  <c r="X39923" i="1"/>
  <c r="X39924" i="1"/>
  <c r="X39925" i="1"/>
  <c r="X39926" i="1"/>
  <c r="X39927" i="1"/>
  <c r="X39928" i="1"/>
  <c r="X39929" i="1"/>
  <c r="X39930" i="1"/>
  <c r="X39931" i="1"/>
  <c r="X39932" i="1"/>
  <c r="X39933" i="1"/>
  <c r="X39934" i="1"/>
  <c r="X39935" i="1"/>
  <c r="X39936" i="1"/>
  <c r="X39937" i="1"/>
  <c r="X39938" i="1"/>
  <c r="X39939" i="1"/>
  <c r="X39940" i="1"/>
  <c r="X39941" i="1"/>
  <c r="X39942" i="1"/>
  <c r="X39943" i="1"/>
  <c r="X39944" i="1"/>
  <c r="X39945" i="1"/>
  <c r="X39946" i="1"/>
  <c r="X39947" i="1"/>
  <c r="X39948" i="1"/>
  <c r="X39949" i="1"/>
  <c r="X39950" i="1"/>
  <c r="X39951" i="1"/>
  <c r="X39952" i="1"/>
  <c r="X39953" i="1"/>
  <c r="X39954" i="1"/>
  <c r="X39955" i="1"/>
  <c r="X39956" i="1"/>
  <c r="X39957" i="1"/>
  <c r="X39958" i="1"/>
  <c r="X39959" i="1"/>
  <c r="X39960" i="1"/>
  <c r="X39961" i="1"/>
  <c r="X39962" i="1"/>
  <c r="X39963" i="1"/>
  <c r="X39964" i="1"/>
  <c r="X39965" i="1"/>
  <c r="X39966" i="1"/>
  <c r="X39967" i="1"/>
  <c r="X39968" i="1"/>
  <c r="X39969" i="1"/>
  <c r="X39970" i="1"/>
  <c r="X39971" i="1"/>
  <c r="X39972" i="1"/>
  <c r="X39973" i="1"/>
  <c r="X39974" i="1"/>
  <c r="X39975" i="1"/>
  <c r="X39976" i="1"/>
  <c r="X39977" i="1"/>
  <c r="X39978" i="1"/>
  <c r="X39979" i="1"/>
  <c r="X39980" i="1"/>
  <c r="X39981" i="1"/>
  <c r="X39982" i="1"/>
  <c r="X39983" i="1"/>
  <c r="X39984" i="1"/>
  <c r="X39985" i="1"/>
  <c r="X39986" i="1"/>
  <c r="X39987" i="1"/>
  <c r="X39988" i="1"/>
  <c r="X39989" i="1"/>
  <c r="X39990" i="1"/>
  <c r="X39991" i="1"/>
  <c r="X39992" i="1"/>
  <c r="X39993" i="1"/>
  <c r="X39994" i="1"/>
  <c r="X39995" i="1"/>
  <c r="X39996" i="1"/>
  <c r="X39997" i="1"/>
  <c r="X39998" i="1"/>
  <c r="X39999" i="1"/>
  <c r="X40000" i="1"/>
  <c r="X40001" i="1"/>
  <c r="X40002" i="1"/>
  <c r="X40003" i="1"/>
  <c r="X40004" i="1"/>
  <c r="X40005" i="1"/>
  <c r="X40006" i="1"/>
  <c r="X40007" i="1"/>
  <c r="X40008" i="1"/>
  <c r="X40009" i="1"/>
  <c r="X40010" i="1"/>
  <c r="X40011" i="1"/>
  <c r="X40012" i="1"/>
  <c r="X40013" i="1"/>
  <c r="X40014" i="1"/>
  <c r="X40015" i="1"/>
  <c r="X40016" i="1"/>
  <c r="X40017" i="1"/>
  <c r="X40018" i="1"/>
  <c r="X40019" i="1"/>
  <c r="X40020" i="1"/>
  <c r="X40021" i="1"/>
  <c r="X40022" i="1"/>
  <c r="X40023" i="1"/>
  <c r="X40024" i="1"/>
  <c r="X40025" i="1"/>
  <c r="X40026" i="1"/>
  <c r="X40027" i="1"/>
  <c r="X40028" i="1"/>
  <c r="X40029" i="1"/>
  <c r="X40030" i="1"/>
  <c r="X40031" i="1"/>
  <c r="X40032" i="1"/>
  <c r="X40033" i="1"/>
  <c r="X40034" i="1"/>
  <c r="X40035" i="1"/>
  <c r="X40036" i="1"/>
  <c r="X40037" i="1"/>
  <c r="X40038" i="1"/>
  <c r="X40039" i="1"/>
  <c r="X40040" i="1"/>
  <c r="X40041" i="1"/>
  <c r="X40042" i="1"/>
  <c r="X40043" i="1"/>
  <c r="X40044" i="1"/>
  <c r="X40045" i="1"/>
  <c r="X40046" i="1"/>
  <c r="X40047" i="1"/>
  <c r="X40048" i="1"/>
  <c r="X40049" i="1"/>
  <c r="X40050" i="1"/>
  <c r="X40051" i="1"/>
  <c r="X40052" i="1"/>
  <c r="X40053" i="1"/>
  <c r="X40054" i="1"/>
  <c r="X40055" i="1"/>
  <c r="X40056" i="1"/>
  <c r="X40057" i="1"/>
  <c r="X40058" i="1"/>
  <c r="X40059" i="1"/>
  <c r="X40060" i="1"/>
  <c r="X40061" i="1"/>
  <c r="X40062" i="1"/>
  <c r="X40063" i="1"/>
  <c r="X40064" i="1"/>
  <c r="X40065" i="1"/>
  <c r="X40066" i="1"/>
  <c r="X40067" i="1"/>
  <c r="X40068" i="1"/>
  <c r="X40069" i="1"/>
  <c r="X40070" i="1"/>
  <c r="X40071" i="1"/>
  <c r="X40072" i="1"/>
  <c r="X40073" i="1"/>
  <c r="X40074" i="1"/>
  <c r="X40075" i="1"/>
  <c r="X40076" i="1"/>
  <c r="X40077" i="1"/>
  <c r="X40078" i="1"/>
  <c r="X40079" i="1"/>
  <c r="X40080" i="1"/>
  <c r="X40081" i="1"/>
  <c r="X40082" i="1"/>
  <c r="X40083" i="1"/>
  <c r="X40084" i="1"/>
  <c r="X40085" i="1"/>
  <c r="X40086" i="1"/>
  <c r="X40087" i="1"/>
  <c r="X40088" i="1"/>
  <c r="X40089" i="1"/>
  <c r="X40090" i="1"/>
  <c r="X40091" i="1"/>
  <c r="X40092" i="1"/>
  <c r="X40093" i="1"/>
  <c r="X40094" i="1"/>
  <c r="X40095" i="1"/>
  <c r="X40096" i="1"/>
  <c r="X40097" i="1"/>
  <c r="X40098" i="1"/>
  <c r="X40099" i="1"/>
  <c r="X40100" i="1"/>
  <c r="X40101" i="1"/>
  <c r="X40102" i="1"/>
  <c r="X40103" i="1"/>
  <c r="X40104" i="1"/>
  <c r="X40105" i="1"/>
  <c r="X40106" i="1"/>
  <c r="X40107" i="1"/>
  <c r="X40108" i="1"/>
  <c r="X40109" i="1"/>
  <c r="X40110" i="1"/>
  <c r="X40111" i="1"/>
  <c r="X40112" i="1"/>
  <c r="X40113" i="1"/>
  <c r="X40114" i="1"/>
  <c r="X40115" i="1"/>
  <c r="X40116" i="1"/>
  <c r="X40117" i="1"/>
  <c r="X40118" i="1"/>
  <c r="X40119" i="1"/>
  <c r="X40120" i="1"/>
  <c r="X40121" i="1"/>
  <c r="X40122" i="1"/>
  <c r="X40123" i="1"/>
  <c r="X40124" i="1"/>
  <c r="X40125" i="1"/>
  <c r="X40126" i="1"/>
  <c r="X40127" i="1"/>
  <c r="X40128" i="1"/>
  <c r="X40129" i="1"/>
  <c r="X40130" i="1"/>
  <c r="X40131" i="1"/>
  <c r="X40132" i="1"/>
  <c r="X40133" i="1"/>
  <c r="X40134" i="1"/>
  <c r="X40135" i="1"/>
  <c r="X40136" i="1"/>
  <c r="X40137" i="1"/>
  <c r="X40138" i="1"/>
  <c r="X40139" i="1"/>
  <c r="X40140" i="1"/>
  <c r="X40141" i="1"/>
  <c r="X40142" i="1"/>
  <c r="X40143" i="1"/>
  <c r="X40144" i="1"/>
  <c r="X40145" i="1"/>
  <c r="X40146" i="1"/>
  <c r="X40147" i="1"/>
  <c r="X40148" i="1"/>
  <c r="X40149" i="1"/>
  <c r="X40150" i="1"/>
  <c r="X40151" i="1"/>
  <c r="X40152" i="1"/>
  <c r="X40153" i="1"/>
  <c r="X40154" i="1"/>
  <c r="X40155" i="1"/>
  <c r="X40156" i="1"/>
  <c r="X40157" i="1"/>
  <c r="X40158" i="1"/>
  <c r="X40159" i="1"/>
  <c r="X40160" i="1"/>
  <c r="X40161" i="1"/>
  <c r="X40162" i="1"/>
  <c r="X40163" i="1"/>
  <c r="X40164" i="1"/>
  <c r="X40165" i="1"/>
  <c r="X40166" i="1"/>
  <c r="X40167" i="1"/>
  <c r="X40168" i="1"/>
  <c r="X40169" i="1"/>
  <c r="X40170" i="1"/>
  <c r="X40171" i="1"/>
  <c r="X40172" i="1"/>
  <c r="X40173" i="1"/>
  <c r="X40174" i="1"/>
  <c r="X40175" i="1"/>
  <c r="X40176" i="1"/>
  <c r="X40177" i="1"/>
  <c r="X40178" i="1"/>
  <c r="X40179" i="1"/>
  <c r="X40180" i="1"/>
  <c r="X40181" i="1"/>
  <c r="X40182" i="1"/>
  <c r="X40183" i="1"/>
  <c r="X40184" i="1"/>
  <c r="X40185" i="1"/>
  <c r="X40186" i="1"/>
  <c r="X40187" i="1"/>
  <c r="X40188" i="1"/>
  <c r="X40189" i="1"/>
  <c r="X40190" i="1"/>
  <c r="X40191" i="1"/>
  <c r="X40192" i="1"/>
  <c r="X40193" i="1"/>
  <c r="X40194" i="1"/>
  <c r="X40195" i="1"/>
  <c r="X40196" i="1"/>
  <c r="X40197" i="1"/>
  <c r="X40198" i="1"/>
  <c r="X40199" i="1"/>
  <c r="X40200" i="1"/>
  <c r="X40201" i="1"/>
  <c r="X40202" i="1"/>
  <c r="X40203" i="1"/>
  <c r="X40204" i="1"/>
  <c r="X40205" i="1"/>
  <c r="X40206" i="1"/>
  <c r="X40207" i="1"/>
  <c r="X40208" i="1"/>
  <c r="X40209" i="1"/>
  <c r="X40210" i="1"/>
  <c r="X40211" i="1"/>
  <c r="X40212" i="1"/>
  <c r="X40213" i="1"/>
  <c r="X40214" i="1"/>
  <c r="X40215" i="1"/>
  <c r="X40216" i="1"/>
  <c r="X40217" i="1"/>
  <c r="X40218" i="1"/>
  <c r="X40219" i="1"/>
  <c r="X40220" i="1"/>
  <c r="X40221" i="1"/>
  <c r="X40222" i="1"/>
  <c r="X40223" i="1"/>
  <c r="X40224" i="1"/>
  <c r="X40225" i="1"/>
  <c r="X40226" i="1"/>
  <c r="X40227" i="1"/>
  <c r="X40228" i="1"/>
  <c r="X40229" i="1"/>
  <c r="X40230" i="1"/>
  <c r="X40231" i="1"/>
  <c r="X40232" i="1"/>
  <c r="X40233" i="1"/>
  <c r="X40234" i="1"/>
  <c r="X40235" i="1"/>
  <c r="X40236" i="1"/>
  <c r="X40237" i="1"/>
  <c r="X40238" i="1"/>
  <c r="X40239" i="1"/>
  <c r="X40240" i="1"/>
  <c r="X40241" i="1"/>
  <c r="X40242" i="1"/>
  <c r="X40243" i="1"/>
  <c r="X40244" i="1"/>
  <c r="X40245" i="1"/>
  <c r="X40246" i="1"/>
  <c r="X40247" i="1"/>
  <c r="X40248" i="1"/>
  <c r="X40249" i="1"/>
  <c r="X40250" i="1"/>
  <c r="X40251" i="1"/>
  <c r="X40252" i="1"/>
  <c r="X40253" i="1"/>
  <c r="X40254" i="1"/>
  <c r="X40255" i="1"/>
  <c r="X40256" i="1"/>
  <c r="X40257" i="1"/>
  <c r="X40258" i="1"/>
  <c r="X40259" i="1"/>
  <c r="X40260" i="1"/>
  <c r="X40261" i="1"/>
  <c r="X40262" i="1"/>
  <c r="X40263" i="1"/>
  <c r="X40264" i="1"/>
  <c r="X40265" i="1"/>
  <c r="X40266" i="1"/>
  <c r="X40267" i="1"/>
  <c r="X40268" i="1"/>
  <c r="X40269" i="1"/>
  <c r="X40270" i="1"/>
  <c r="X40271" i="1"/>
  <c r="X40272" i="1"/>
  <c r="X40273" i="1"/>
  <c r="X40274" i="1"/>
  <c r="X40275" i="1"/>
  <c r="X40276" i="1"/>
  <c r="X40277" i="1"/>
  <c r="X40278" i="1"/>
  <c r="X40279" i="1"/>
  <c r="X40280" i="1"/>
  <c r="X40281" i="1"/>
  <c r="X40282" i="1"/>
  <c r="X40283" i="1"/>
  <c r="X40284" i="1"/>
  <c r="X40285" i="1"/>
  <c r="X40286" i="1"/>
  <c r="X40287" i="1"/>
  <c r="X40288" i="1"/>
  <c r="X40289" i="1"/>
  <c r="X40290" i="1"/>
  <c r="X40291" i="1"/>
  <c r="X40292" i="1"/>
  <c r="X40293" i="1"/>
  <c r="X40294" i="1"/>
  <c r="X40295" i="1"/>
  <c r="X40296" i="1"/>
  <c r="X40297" i="1"/>
  <c r="X40298" i="1"/>
  <c r="X40299" i="1"/>
  <c r="X40300" i="1"/>
  <c r="X40301" i="1"/>
  <c r="X40302" i="1"/>
  <c r="X40303" i="1"/>
  <c r="X40304" i="1"/>
  <c r="X40305" i="1"/>
  <c r="X40306" i="1"/>
  <c r="X40307" i="1"/>
  <c r="X40308" i="1"/>
  <c r="X40309" i="1"/>
  <c r="X40310" i="1"/>
  <c r="X40311" i="1"/>
  <c r="X40312" i="1"/>
  <c r="X40313" i="1"/>
  <c r="X40314" i="1"/>
  <c r="X40315" i="1"/>
  <c r="X40316" i="1"/>
  <c r="X40317" i="1"/>
  <c r="X40318" i="1"/>
  <c r="X40319" i="1"/>
  <c r="X40320" i="1"/>
  <c r="X40321" i="1"/>
  <c r="X40322" i="1"/>
  <c r="X40323" i="1"/>
  <c r="X40324" i="1"/>
  <c r="X40325" i="1"/>
  <c r="X40326" i="1"/>
  <c r="X40327" i="1"/>
  <c r="X40328" i="1"/>
  <c r="X40329" i="1"/>
  <c r="X40330" i="1"/>
  <c r="X40331" i="1"/>
  <c r="X40332" i="1"/>
  <c r="X40333" i="1"/>
  <c r="X40334" i="1"/>
  <c r="X40335" i="1"/>
  <c r="X40336" i="1"/>
  <c r="X40337" i="1"/>
  <c r="X40338" i="1"/>
  <c r="X40339" i="1"/>
  <c r="X40340" i="1"/>
  <c r="X40341" i="1"/>
  <c r="X40342" i="1"/>
  <c r="X40343" i="1"/>
  <c r="X40344" i="1"/>
  <c r="X40345" i="1"/>
  <c r="X40346" i="1"/>
  <c r="X40347" i="1"/>
  <c r="X40348" i="1"/>
  <c r="X40349" i="1"/>
  <c r="X40350" i="1"/>
  <c r="X40351" i="1"/>
  <c r="X40352" i="1"/>
  <c r="X40353" i="1"/>
  <c r="X40354" i="1"/>
  <c r="X40355" i="1"/>
  <c r="X40356" i="1"/>
  <c r="X40357" i="1"/>
  <c r="X40358" i="1"/>
  <c r="X40359" i="1"/>
  <c r="X40360" i="1"/>
  <c r="X40361" i="1"/>
  <c r="X40362" i="1"/>
  <c r="X40363" i="1"/>
  <c r="X40364" i="1"/>
  <c r="X40365" i="1"/>
  <c r="X40366" i="1"/>
  <c r="X40367" i="1"/>
  <c r="X40368" i="1"/>
  <c r="X40369" i="1"/>
  <c r="X40370" i="1"/>
  <c r="X40371" i="1"/>
  <c r="X40372" i="1"/>
  <c r="X40373" i="1"/>
  <c r="X40374" i="1"/>
  <c r="X40375" i="1"/>
  <c r="X40376" i="1"/>
  <c r="X40377" i="1"/>
  <c r="X40378" i="1"/>
  <c r="X40379" i="1"/>
  <c r="X40380" i="1"/>
  <c r="X40381" i="1"/>
  <c r="X40382" i="1"/>
  <c r="X40383" i="1"/>
  <c r="X40384" i="1"/>
  <c r="X40385" i="1"/>
  <c r="X40386" i="1"/>
  <c r="X40387" i="1"/>
  <c r="X40388" i="1"/>
  <c r="X40389" i="1"/>
  <c r="X40390" i="1"/>
  <c r="X40391" i="1"/>
  <c r="X40392" i="1"/>
  <c r="X40393" i="1"/>
  <c r="X40394" i="1"/>
  <c r="X40395" i="1"/>
  <c r="X40396" i="1"/>
  <c r="X40397" i="1"/>
  <c r="X40398" i="1"/>
  <c r="X40399" i="1"/>
  <c r="X40400" i="1"/>
  <c r="X40401" i="1"/>
  <c r="X40402" i="1"/>
  <c r="X40403" i="1"/>
  <c r="X40404" i="1"/>
  <c r="X40405" i="1"/>
  <c r="X40406" i="1"/>
  <c r="X40407" i="1"/>
  <c r="X40408" i="1"/>
  <c r="X40409" i="1"/>
  <c r="X40410" i="1"/>
  <c r="X40411" i="1"/>
  <c r="X40412" i="1"/>
  <c r="X40413" i="1"/>
  <c r="X40414" i="1"/>
  <c r="X40415" i="1"/>
  <c r="X40416" i="1"/>
  <c r="X40417" i="1"/>
  <c r="X40418" i="1"/>
  <c r="X40419" i="1"/>
  <c r="X40420" i="1"/>
  <c r="X40421" i="1"/>
  <c r="X40422" i="1"/>
  <c r="X40423" i="1"/>
  <c r="X40424" i="1"/>
  <c r="X40425" i="1"/>
  <c r="X40426" i="1"/>
  <c r="X40427" i="1"/>
  <c r="X40428" i="1"/>
  <c r="X40429" i="1"/>
  <c r="X40430" i="1"/>
  <c r="X40431" i="1"/>
  <c r="X40432" i="1"/>
  <c r="X40433" i="1"/>
  <c r="X40434" i="1"/>
  <c r="X40435" i="1"/>
  <c r="X40436" i="1"/>
  <c r="X40437" i="1"/>
  <c r="X40438" i="1"/>
  <c r="X40439" i="1"/>
  <c r="X40440" i="1"/>
  <c r="X40441" i="1"/>
  <c r="X40442" i="1"/>
  <c r="X40443" i="1"/>
  <c r="X40444" i="1"/>
  <c r="X40445" i="1"/>
  <c r="X40446" i="1"/>
  <c r="X40447" i="1"/>
  <c r="X40448" i="1"/>
  <c r="X40449" i="1"/>
  <c r="X40450" i="1"/>
  <c r="X40451" i="1"/>
  <c r="X40452" i="1"/>
  <c r="X40453" i="1"/>
  <c r="X40454" i="1"/>
  <c r="X40455" i="1"/>
  <c r="X40456" i="1"/>
  <c r="X40457" i="1"/>
  <c r="X40458" i="1"/>
  <c r="X40459" i="1"/>
  <c r="X40460" i="1"/>
  <c r="X40461" i="1"/>
  <c r="X40462" i="1"/>
  <c r="X40463" i="1"/>
  <c r="X40464" i="1"/>
  <c r="X40465" i="1"/>
  <c r="X40466" i="1"/>
  <c r="X40467" i="1"/>
  <c r="X40468" i="1"/>
  <c r="X40469" i="1"/>
  <c r="X40470" i="1"/>
  <c r="X40471" i="1"/>
  <c r="X40472" i="1"/>
  <c r="X40473" i="1"/>
  <c r="X40474" i="1"/>
  <c r="X40475" i="1"/>
  <c r="X40476" i="1"/>
  <c r="X40477" i="1"/>
  <c r="X40478" i="1"/>
  <c r="X40479" i="1"/>
  <c r="X40480" i="1"/>
  <c r="X40481" i="1"/>
  <c r="X40482" i="1"/>
  <c r="X40483" i="1"/>
  <c r="X40484" i="1"/>
  <c r="X40485" i="1"/>
  <c r="X40486" i="1"/>
  <c r="X40487" i="1"/>
  <c r="X40488" i="1"/>
  <c r="X40489" i="1"/>
  <c r="X40490" i="1"/>
  <c r="X40491" i="1"/>
  <c r="X40492" i="1"/>
  <c r="X40493" i="1"/>
  <c r="X40494" i="1"/>
  <c r="X40495" i="1"/>
  <c r="X40496" i="1"/>
  <c r="X40497" i="1"/>
  <c r="X40498" i="1"/>
  <c r="X40499" i="1"/>
  <c r="X40500" i="1"/>
  <c r="X40501" i="1"/>
  <c r="X40502" i="1"/>
  <c r="X40503" i="1"/>
  <c r="X40504" i="1"/>
  <c r="X40505" i="1"/>
  <c r="X40506" i="1"/>
  <c r="X40507" i="1"/>
  <c r="X40508" i="1"/>
  <c r="X40509" i="1"/>
  <c r="X40510" i="1"/>
  <c r="X40511" i="1"/>
  <c r="X40512" i="1"/>
  <c r="X40513" i="1"/>
  <c r="X40514" i="1"/>
  <c r="X40515" i="1"/>
  <c r="X40516" i="1"/>
  <c r="X40517" i="1"/>
  <c r="X40518" i="1"/>
  <c r="X40519" i="1"/>
  <c r="X40520" i="1"/>
  <c r="X40521" i="1"/>
  <c r="X40522" i="1"/>
  <c r="X40523" i="1"/>
  <c r="X40524" i="1"/>
  <c r="X40525" i="1"/>
  <c r="X40526" i="1"/>
  <c r="X40527" i="1"/>
  <c r="X40528" i="1"/>
  <c r="X40529" i="1"/>
  <c r="X40530" i="1"/>
  <c r="X40531" i="1"/>
  <c r="X40532" i="1"/>
  <c r="X40533" i="1"/>
  <c r="X40534" i="1"/>
  <c r="X40535" i="1"/>
  <c r="X40536" i="1"/>
  <c r="X40537" i="1"/>
  <c r="X40538" i="1"/>
  <c r="X40539" i="1"/>
  <c r="X40540" i="1"/>
  <c r="X40541" i="1"/>
  <c r="X40542" i="1"/>
  <c r="X40543" i="1"/>
  <c r="X40544" i="1"/>
  <c r="X40545" i="1"/>
  <c r="X40546" i="1"/>
  <c r="X40547" i="1"/>
  <c r="X40548" i="1"/>
  <c r="X40549" i="1"/>
  <c r="X40550" i="1"/>
  <c r="X40551" i="1"/>
  <c r="X40552" i="1"/>
  <c r="X40553" i="1"/>
  <c r="X40554" i="1"/>
  <c r="X40555" i="1"/>
  <c r="X40556" i="1"/>
  <c r="X40557" i="1"/>
  <c r="X40558" i="1"/>
  <c r="X40559" i="1"/>
  <c r="X40560" i="1"/>
  <c r="X40561" i="1"/>
  <c r="X40562" i="1"/>
  <c r="X40563" i="1"/>
  <c r="X40564" i="1"/>
  <c r="X40565" i="1"/>
  <c r="X40566" i="1"/>
  <c r="X40567" i="1"/>
  <c r="X40568" i="1"/>
  <c r="X40569" i="1"/>
  <c r="X40570" i="1"/>
  <c r="X40571" i="1"/>
  <c r="X40572" i="1"/>
  <c r="X40573" i="1"/>
  <c r="X40574" i="1"/>
  <c r="X40575" i="1"/>
  <c r="X40576" i="1"/>
  <c r="X40577" i="1"/>
  <c r="X40578" i="1"/>
  <c r="X40579" i="1"/>
  <c r="X40580" i="1"/>
  <c r="X40581" i="1"/>
  <c r="X40582" i="1"/>
  <c r="X40583" i="1"/>
  <c r="X40584" i="1"/>
  <c r="X40585" i="1"/>
  <c r="X40586" i="1"/>
  <c r="X40587" i="1"/>
  <c r="X40588" i="1"/>
  <c r="X40589" i="1"/>
  <c r="X40590" i="1"/>
  <c r="X40591" i="1"/>
  <c r="X40592" i="1"/>
  <c r="X40593" i="1"/>
  <c r="X40594" i="1"/>
  <c r="X40595" i="1"/>
  <c r="X40596" i="1"/>
  <c r="X40597" i="1"/>
  <c r="X40598" i="1"/>
  <c r="X40599" i="1"/>
  <c r="X40600" i="1"/>
  <c r="X40601" i="1"/>
  <c r="X40602" i="1"/>
  <c r="X40603" i="1"/>
  <c r="X40604" i="1"/>
  <c r="X40605" i="1"/>
  <c r="X40606" i="1"/>
  <c r="X40607" i="1"/>
  <c r="X40608" i="1"/>
  <c r="X40609" i="1"/>
  <c r="X40610" i="1"/>
  <c r="X40611" i="1"/>
  <c r="X40612" i="1"/>
  <c r="X40613" i="1"/>
  <c r="X40614" i="1"/>
  <c r="X40615" i="1"/>
  <c r="X40616" i="1"/>
  <c r="X40617" i="1"/>
  <c r="X40618" i="1"/>
  <c r="X40619" i="1"/>
  <c r="X40620" i="1"/>
  <c r="X40621" i="1"/>
  <c r="X40622" i="1"/>
  <c r="X40623" i="1"/>
  <c r="X40624" i="1"/>
  <c r="X40625" i="1"/>
  <c r="X40626" i="1"/>
  <c r="X40627" i="1"/>
  <c r="X40628" i="1"/>
  <c r="X40629" i="1"/>
  <c r="X40630" i="1"/>
  <c r="X40631" i="1"/>
  <c r="X40632" i="1"/>
  <c r="X40633" i="1"/>
  <c r="X40634" i="1"/>
  <c r="X40635" i="1"/>
  <c r="X40636" i="1"/>
  <c r="X40637" i="1"/>
  <c r="X40638" i="1"/>
  <c r="X40639" i="1"/>
  <c r="X40640" i="1"/>
  <c r="X40641" i="1"/>
  <c r="X40642" i="1"/>
  <c r="X40643" i="1"/>
  <c r="X40644" i="1"/>
  <c r="X40645" i="1"/>
  <c r="X40646" i="1"/>
  <c r="X40647" i="1"/>
  <c r="X40648" i="1"/>
  <c r="X40649" i="1"/>
  <c r="X40650" i="1"/>
  <c r="X40651" i="1"/>
  <c r="X40652" i="1"/>
  <c r="X40653" i="1"/>
  <c r="X40654" i="1"/>
  <c r="X40655" i="1"/>
  <c r="X40656" i="1"/>
  <c r="X40657" i="1"/>
  <c r="X40658" i="1"/>
  <c r="X40659" i="1"/>
  <c r="X40660" i="1"/>
  <c r="X40661" i="1"/>
  <c r="X40662" i="1"/>
  <c r="X40663" i="1"/>
  <c r="X40664" i="1"/>
  <c r="X40665" i="1"/>
  <c r="X40666" i="1"/>
  <c r="X40667" i="1"/>
  <c r="X40668" i="1"/>
  <c r="X40669" i="1"/>
  <c r="X40670" i="1"/>
  <c r="X40671" i="1"/>
  <c r="X40672" i="1"/>
  <c r="X40673" i="1"/>
  <c r="X40674" i="1"/>
  <c r="X40675" i="1"/>
  <c r="X40676" i="1"/>
  <c r="X40677" i="1"/>
  <c r="X40678" i="1"/>
  <c r="X40679" i="1"/>
  <c r="X40680" i="1"/>
  <c r="X40681" i="1"/>
  <c r="X40682" i="1"/>
  <c r="X40683" i="1"/>
  <c r="X40684" i="1"/>
  <c r="X40685" i="1"/>
  <c r="X40686" i="1"/>
  <c r="X40687" i="1"/>
  <c r="X40688" i="1"/>
  <c r="X40689" i="1"/>
  <c r="X40690" i="1"/>
  <c r="X40691" i="1"/>
  <c r="X40692" i="1"/>
  <c r="X40693" i="1"/>
  <c r="X40694" i="1"/>
  <c r="X40695" i="1"/>
  <c r="X40696" i="1"/>
  <c r="X40697" i="1"/>
  <c r="X40698" i="1"/>
  <c r="X40699" i="1"/>
  <c r="X40700" i="1"/>
  <c r="X40701" i="1"/>
  <c r="X40702" i="1"/>
  <c r="X40703" i="1"/>
  <c r="X40704" i="1"/>
  <c r="X40705" i="1"/>
  <c r="X40706" i="1"/>
  <c r="X40707" i="1"/>
  <c r="X40708" i="1"/>
  <c r="X40709" i="1"/>
  <c r="X40710" i="1"/>
  <c r="X40711" i="1"/>
  <c r="X40712" i="1"/>
  <c r="X40713" i="1"/>
  <c r="X40714" i="1"/>
  <c r="X40715" i="1"/>
  <c r="X40716" i="1"/>
  <c r="X40717" i="1"/>
  <c r="X40718" i="1"/>
  <c r="X40719" i="1"/>
  <c r="X40720" i="1"/>
  <c r="X40721" i="1"/>
  <c r="X40722" i="1"/>
  <c r="X40723" i="1"/>
  <c r="X40724" i="1"/>
  <c r="X40725" i="1"/>
  <c r="X40726" i="1"/>
  <c r="X40727" i="1"/>
  <c r="X40728" i="1"/>
  <c r="X40729" i="1"/>
  <c r="X40730" i="1"/>
  <c r="X40731" i="1"/>
  <c r="X40732" i="1"/>
  <c r="X40733" i="1"/>
  <c r="X40734" i="1"/>
  <c r="X40735" i="1"/>
  <c r="X40736" i="1"/>
  <c r="X40737" i="1"/>
  <c r="X40738" i="1"/>
  <c r="X40739" i="1"/>
  <c r="X40740" i="1"/>
  <c r="X40741" i="1"/>
  <c r="X40742" i="1"/>
  <c r="X40743" i="1"/>
  <c r="X40744" i="1"/>
  <c r="X40745" i="1"/>
  <c r="X40746" i="1"/>
  <c r="X40747" i="1"/>
  <c r="X40748" i="1"/>
  <c r="X40749" i="1"/>
  <c r="X40750" i="1"/>
  <c r="X40751" i="1"/>
  <c r="X40752" i="1"/>
  <c r="X40753" i="1"/>
  <c r="X40754" i="1"/>
  <c r="X40755" i="1"/>
  <c r="X40756" i="1"/>
  <c r="X40757" i="1"/>
  <c r="X40758" i="1"/>
  <c r="X40759" i="1"/>
  <c r="X40760" i="1"/>
  <c r="X40761" i="1"/>
  <c r="X40762" i="1"/>
  <c r="X40763" i="1"/>
  <c r="X40764" i="1"/>
  <c r="X40765" i="1"/>
  <c r="X40766" i="1"/>
  <c r="X40767" i="1"/>
  <c r="X40768" i="1"/>
  <c r="X40769" i="1"/>
  <c r="X40770" i="1"/>
  <c r="X40771" i="1"/>
  <c r="X40772" i="1"/>
  <c r="X40773" i="1"/>
  <c r="X40774" i="1"/>
  <c r="X40775" i="1"/>
  <c r="X40776" i="1"/>
  <c r="X40777" i="1"/>
  <c r="X40778" i="1"/>
  <c r="X40779" i="1"/>
  <c r="X40780" i="1"/>
  <c r="X40781" i="1"/>
  <c r="X40782" i="1"/>
  <c r="X40783" i="1"/>
  <c r="X40784" i="1"/>
  <c r="X40785" i="1"/>
  <c r="X40786" i="1"/>
  <c r="X40787" i="1"/>
  <c r="X40788" i="1"/>
  <c r="X40789" i="1"/>
  <c r="X40790" i="1"/>
  <c r="X40791" i="1"/>
  <c r="X40792" i="1"/>
  <c r="X40793" i="1"/>
  <c r="X40794" i="1"/>
  <c r="X40795" i="1"/>
  <c r="X40796" i="1"/>
  <c r="X40797" i="1"/>
  <c r="X40798" i="1"/>
  <c r="X40799" i="1"/>
  <c r="X40800" i="1"/>
  <c r="X40801" i="1"/>
  <c r="X40802" i="1"/>
  <c r="X40803" i="1"/>
  <c r="X40804" i="1"/>
  <c r="X40805" i="1"/>
  <c r="X40806" i="1"/>
  <c r="X40807" i="1"/>
  <c r="X40808" i="1"/>
  <c r="X40809" i="1"/>
  <c r="X40810" i="1"/>
  <c r="X40811" i="1"/>
  <c r="X40812" i="1"/>
  <c r="X40813" i="1"/>
  <c r="X40814" i="1"/>
  <c r="X40815" i="1"/>
  <c r="X40816" i="1"/>
  <c r="X40817" i="1"/>
  <c r="X40818" i="1"/>
  <c r="X40819" i="1"/>
  <c r="X40820" i="1"/>
  <c r="X40821" i="1"/>
  <c r="X40822" i="1"/>
  <c r="X40823" i="1"/>
  <c r="X40824" i="1"/>
  <c r="X40825" i="1"/>
  <c r="X40826" i="1"/>
  <c r="X40827" i="1"/>
  <c r="X40828" i="1"/>
  <c r="X40829" i="1"/>
  <c r="X40830" i="1"/>
  <c r="X40831" i="1"/>
  <c r="X40832" i="1"/>
  <c r="X40833" i="1"/>
  <c r="X40834" i="1"/>
  <c r="X40835" i="1"/>
  <c r="X40836" i="1"/>
  <c r="X40837" i="1"/>
  <c r="X40838" i="1"/>
  <c r="X40839" i="1"/>
  <c r="X40840" i="1"/>
  <c r="X40841" i="1"/>
  <c r="X40842" i="1"/>
  <c r="X40843" i="1"/>
  <c r="X40844" i="1"/>
  <c r="X40845" i="1"/>
  <c r="X40846" i="1"/>
  <c r="X40847" i="1"/>
  <c r="X40848" i="1"/>
  <c r="X40849" i="1"/>
  <c r="X40850" i="1"/>
  <c r="X40851" i="1"/>
  <c r="X40852" i="1"/>
  <c r="X40853" i="1"/>
  <c r="X40854" i="1"/>
  <c r="X40855" i="1"/>
  <c r="X40856" i="1"/>
  <c r="X40857" i="1"/>
  <c r="X40858" i="1"/>
  <c r="X40859" i="1"/>
  <c r="X40860" i="1"/>
  <c r="X40861" i="1"/>
  <c r="X40862" i="1"/>
  <c r="X40863" i="1"/>
  <c r="X40864" i="1"/>
  <c r="X40865" i="1"/>
  <c r="X40866" i="1"/>
  <c r="X40867" i="1"/>
  <c r="X40868" i="1"/>
  <c r="X40869" i="1"/>
  <c r="X40870" i="1"/>
  <c r="X40871" i="1"/>
  <c r="X40872" i="1"/>
  <c r="X40873" i="1"/>
  <c r="X40874" i="1"/>
  <c r="X40875" i="1"/>
  <c r="X40876" i="1"/>
  <c r="X40877" i="1"/>
  <c r="X40878" i="1"/>
  <c r="X40879" i="1"/>
  <c r="X40880" i="1"/>
  <c r="X40881" i="1"/>
  <c r="X40882" i="1"/>
  <c r="X40883" i="1"/>
  <c r="X40884" i="1"/>
  <c r="X40885" i="1"/>
  <c r="X40886" i="1"/>
  <c r="X40887" i="1"/>
  <c r="X40888" i="1"/>
  <c r="X40889" i="1"/>
  <c r="X40890" i="1"/>
  <c r="X40891" i="1"/>
  <c r="X40892" i="1"/>
  <c r="X40893" i="1"/>
  <c r="X40894" i="1"/>
  <c r="X40895" i="1"/>
  <c r="X40896" i="1"/>
  <c r="X40897" i="1"/>
  <c r="X40898" i="1"/>
  <c r="X40899" i="1"/>
  <c r="X40900" i="1"/>
  <c r="X40901" i="1"/>
  <c r="X40902" i="1"/>
  <c r="X40903" i="1"/>
  <c r="X40904" i="1"/>
  <c r="X40905" i="1"/>
  <c r="X40906" i="1"/>
  <c r="X40907" i="1"/>
  <c r="X40908" i="1"/>
  <c r="X40909" i="1"/>
  <c r="X40910" i="1"/>
  <c r="X40911" i="1"/>
  <c r="X40912" i="1"/>
  <c r="X40913" i="1"/>
  <c r="X40914" i="1"/>
  <c r="X40915" i="1"/>
  <c r="X40916" i="1"/>
  <c r="X40917" i="1"/>
  <c r="X40918" i="1"/>
  <c r="X40919" i="1"/>
  <c r="X40920" i="1"/>
  <c r="X40921" i="1"/>
  <c r="X40922" i="1"/>
  <c r="X40923" i="1"/>
  <c r="X40924" i="1"/>
  <c r="X40925" i="1"/>
  <c r="X40926" i="1"/>
  <c r="X40927" i="1"/>
  <c r="X40928" i="1"/>
  <c r="X40929" i="1"/>
  <c r="X40930" i="1"/>
  <c r="X40931" i="1"/>
  <c r="X40932" i="1"/>
  <c r="X40933" i="1"/>
  <c r="X40934" i="1"/>
  <c r="X40935" i="1"/>
  <c r="X40936" i="1"/>
  <c r="X40937" i="1"/>
  <c r="X40938" i="1"/>
  <c r="X40939" i="1"/>
  <c r="X40940" i="1"/>
  <c r="X40941" i="1"/>
  <c r="X40942" i="1"/>
  <c r="X40943" i="1"/>
  <c r="X40944" i="1"/>
  <c r="X40945" i="1"/>
  <c r="X40946" i="1"/>
  <c r="X40947" i="1"/>
  <c r="X40948" i="1"/>
  <c r="X40949" i="1"/>
  <c r="X40950" i="1"/>
  <c r="X40951" i="1"/>
  <c r="X40952" i="1"/>
  <c r="X40953" i="1"/>
  <c r="X40954" i="1"/>
  <c r="X40955" i="1"/>
  <c r="X40956" i="1"/>
  <c r="X40957" i="1"/>
  <c r="X40958" i="1"/>
  <c r="X40959" i="1"/>
  <c r="X40960" i="1"/>
  <c r="X40961" i="1"/>
  <c r="X40962" i="1"/>
  <c r="X40963" i="1"/>
  <c r="X40964" i="1"/>
  <c r="X40965" i="1"/>
  <c r="X40966" i="1"/>
  <c r="X40967" i="1"/>
  <c r="X40968" i="1"/>
  <c r="X40969" i="1"/>
  <c r="X40970" i="1"/>
  <c r="X40971" i="1"/>
  <c r="X40972" i="1"/>
  <c r="X40973" i="1"/>
  <c r="X40974" i="1"/>
  <c r="X40975" i="1"/>
  <c r="X40976" i="1"/>
  <c r="X40977" i="1"/>
  <c r="X40978" i="1"/>
  <c r="X40979" i="1"/>
  <c r="X40980" i="1"/>
  <c r="X40981" i="1"/>
  <c r="X40982" i="1"/>
  <c r="X40983" i="1"/>
  <c r="X40984" i="1"/>
  <c r="X40985" i="1"/>
  <c r="X40986" i="1"/>
  <c r="X40987" i="1"/>
  <c r="X40988" i="1"/>
  <c r="X40989" i="1"/>
  <c r="X40990" i="1"/>
  <c r="X40991" i="1"/>
  <c r="X40992" i="1"/>
  <c r="X40993" i="1"/>
  <c r="X40994" i="1"/>
  <c r="X40995" i="1"/>
  <c r="X40996" i="1"/>
  <c r="X40997" i="1"/>
  <c r="X40998" i="1"/>
  <c r="X40999" i="1"/>
  <c r="X41000" i="1"/>
  <c r="X41001" i="1"/>
  <c r="X41002" i="1"/>
  <c r="X41003" i="1"/>
  <c r="X41004" i="1"/>
  <c r="X41005" i="1"/>
  <c r="X41006" i="1"/>
  <c r="X41007" i="1"/>
  <c r="X41008" i="1"/>
  <c r="X41009" i="1"/>
  <c r="X41010" i="1"/>
  <c r="X41011" i="1"/>
  <c r="X41012" i="1"/>
  <c r="X41013" i="1"/>
  <c r="X41014" i="1"/>
  <c r="X41015" i="1"/>
  <c r="X41016" i="1"/>
  <c r="X41017" i="1"/>
  <c r="X41018" i="1"/>
  <c r="X41019" i="1"/>
  <c r="X41020" i="1"/>
  <c r="X41021" i="1"/>
  <c r="X41022" i="1"/>
  <c r="X41023" i="1"/>
  <c r="X41024" i="1"/>
  <c r="X41025" i="1"/>
  <c r="X41026" i="1"/>
  <c r="X41027" i="1"/>
  <c r="X41028" i="1"/>
  <c r="X41029" i="1"/>
  <c r="X41030" i="1"/>
  <c r="X41031" i="1"/>
  <c r="X41032" i="1"/>
  <c r="X41033" i="1"/>
  <c r="X41034" i="1"/>
  <c r="X41035" i="1"/>
  <c r="X41036" i="1"/>
  <c r="X41037" i="1"/>
  <c r="X41038" i="1"/>
  <c r="X41039" i="1"/>
  <c r="X41040" i="1"/>
  <c r="X41041" i="1"/>
  <c r="X41042" i="1"/>
  <c r="X41043" i="1"/>
  <c r="X41044" i="1"/>
  <c r="X41045" i="1"/>
  <c r="X41046" i="1"/>
  <c r="X41047" i="1"/>
  <c r="X41048" i="1"/>
  <c r="X41049" i="1"/>
  <c r="X41050" i="1"/>
  <c r="X41051" i="1"/>
  <c r="X41052" i="1"/>
  <c r="X41053" i="1"/>
  <c r="X41054" i="1"/>
  <c r="X41055" i="1"/>
  <c r="X41056" i="1"/>
  <c r="X41057" i="1"/>
  <c r="X41058" i="1"/>
  <c r="X41059" i="1"/>
  <c r="X41060" i="1"/>
  <c r="X41061" i="1"/>
  <c r="X41062" i="1"/>
  <c r="X41063" i="1"/>
  <c r="X41064" i="1"/>
  <c r="X41065" i="1"/>
  <c r="X41066" i="1"/>
  <c r="X41067" i="1"/>
  <c r="X41068" i="1"/>
  <c r="X41069" i="1"/>
  <c r="X41070" i="1"/>
  <c r="X41071" i="1"/>
  <c r="X41072" i="1"/>
  <c r="X41073" i="1"/>
  <c r="X41074" i="1"/>
  <c r="X41075" i="1"/>
  <c r="X41076" i="1"/>
  <c r="X41077" i="1"/>
  <c r="X41078" i="1"/>
  <c r="X41079" i="1"/>
  <c r="X41080" i="1"/>
  <c r="X41081" i="1"/>
  <c r="X41082" i="1"/>
  <c r="X41083" i="1"/>
  <c r="X41084" i="1"/>
  <c r="X41085" i="1"/>
  <c r="X41086" i="1"/>
  <c r="X41087" i="1"/>
  <c r="X41088" i="1"/>
  <c r="X41089" i="1"/>
  <c r="X41090" i="1"/>
  <c r="X41091" i="1"/>
  <c r="X41092" i="1"/>
  <c r="X41093" i="1"/>
  <c r="X41094" i="1"/>
  <c r="X41095" i="1"/>
  <c r="X41096" i="1"/>
  <c r="X41097" i="1"/>
  <c r="X41098" i="1"/>
  <c r="X41099" i="1"/>
  <c r="X41100" i="1"/>
  <c r="X41101" i="1"/>
  <c r="X41102" i="1"/>
  <c r="X41103" i="1"/>
  <c r="X41104" i="1"/>
  <c r="X41105" i="1"/>
  <c r="X41106" i="1"/>
  <c r="X41107" i="1"/>
  <c r="X41108" i="1"/>
  <c r="X41109" i="1"/>
  <c r="X41110" i="1"/>
  <c r="X41111" i="1"/>
  <c r="X41112" i="1"/>
  <c r="X41113" i="1"/>
  <c r="X41114" i="1"/>
  <c r="X41115" i="1"/>
  <c r="X41116" i="1"/>
  <c r="X41117" i="1"/>
  <c r="X41118" i="1"/>
  <c r="X41119" i="1"/>
  <c r="X41120" i="1"/>
  <c r="X41121" i="1"/>
  <c r="X41122" i="1"/>
  <c r="X41123" i="1"/>
  <c r="X41124" i="1"/>
  <c r="X41125" i="1"/>
  <c r="X41126" i="1"/>
  <c r="X41127" i="1"/>
  <c r="X41128" i="1"/>
  <c r="X41129" i="1"/>
  <c r="X41130" i="1"/>
  <c r="X41131" i="1"/>
  <c r="X41132" i="1"/>
  <c r="X41133" i="1"/>
  <c r="X41134" i="1"/>
  <c r="X41135" i="1"/>
  <c r="X41136" i="1"/>
  <c r="X41137" i="1"/>
  <c r="X41138" i="1"/>
  <c r="X41139" i="1"/>
  <c r="X41140" i="1"/>
  <c r="X41141" i="1"/>
  <c r="X41142" i="1"/>
  <c r="X41143" i="1"/>
  <c r="X41144" i="1"/>
  <c r="X41145" i="1"/>
  <c r="X41146" i="1"/>
  <c r="X41147" i="1"/>
  <c r="X41148" i="1"/>
  <c r="X41149" i="1"/>
  <c r="X41150" i="1"/>
  <c r="X41151" i="1"/>
  <c r="X41152" i="1"/>
  <c r="X41153" i="1"/>
  <c r="X41154" i="1"/>
  <c r="X41155" i="1"/>
  <c r="X41156" i="1"/>
  <c r="X41157" i="1"/>
  <c r="X41158" i="1"/>
  <c r="X41159" i="1"/>
  <c r="X41160" i="1"/>
  <c r="X41161" i="1"/>
  <c r="X41162" i="1"/>
  <c r="X41163" i="1"/>
  <c r="X41164" i="1"/>
  <c r="X41165" i="1"/>
  <c r="X41166" i="1"/>
  <c r="X41167" i="1"/>
  <c r="X41168" i="1"/>
  <c r="X41169" i="1"/>
  <c r="X41170" i="1"/>
  <c r="X41171" i="1"/>
  <c r="X41172" i="1"/>
  <c r="X41173" i="1"/>
  <c r="X41174" i="1"/>
  <c r="X41175" i="1"/>
  <c r="X41176" i="1"/>
  <c r="X41177" i="1"/>
  <c r="X41178" i="1"/>
  <c r="X41179" i="1"/>
  <c r="X41180" i="1"/>
  <c r="X41181" i="1"/>
  <c r="X41182" i="1"/>
  <c r="X41183" i="1"/>
  <c r="X41184" i="1"/>
  <c r="X41185" i="1"/>
  <c r="X41186" i="1"/>
  <c r="X41187" i="1"/>
  <c r="X41188" i="1"/>
  <c r="X41189" i="1"/>
  <c r="X41190" i="1"/>
  <c r="X41191" i="1"/>
  <c r="X41192" i="1"/>
  <c r="X41193" i="1"/>
  <c r="X41194" i="1"/>
  <c r="X41195" i="1"/>
  <c r="X41196" i="1"/>
  <c r="X41197" i="1"/>
  <c r="X41198" i="1"/>
  <c r="X41199" i="1"/>
  <c r="X41200" i="1"/>
  <c r="X41201" i="1"/>
  <c r="X41202" i="1"/>
  <c r="X41203" i="1"/>
  <c r="X41204" i="1"/>
  <c r="X41205" i="1"/>
  <c r="X41206" i="1"/>
  <c r="X41207" i="1"/>
  <c r="X41208" i="1"/>
  <c r="X41209" i="1"/>
  <c r="X41210" i="1"/>
  <c r="X41211" i="1"/>
  <c r="X41212" i="1"/>
  <c r="X41213" i="1"/>
  <c r="X41214" i="1"/>
  <c r="X41215" i="1"/>
  <c r="X41216" i="1"/>
  <c r="X41217" i="1"/>
  <c r="X41218" i="1"/>
  <c r="X41219" i="1"/>
  <c r="X41220" i="1"/>
  <c r="X41221" i="1"/>
  <c r="X41222" i="1"/>
  <c r="X41223" i="1"/>
  <c r="X41224" i="1"/>
  <c r="X41225" i="1"/>
  <c r="X41226" i="1"/>
  <c r="X41227" i="1"/>
  <c r="X41228" i="1"/>
  <c r="X41229" i="1"/>
  <c r="X41230" i="1"/>
  <c r="X41231" i="1"/>
  <c r="X41232" i="1"/>
  <c r="X41233" i="1"/>
  <c r="X41234" i="1"/>
  <c r="X41235" i="1"/>
  <c r="X41236" i="1"/>
  <c r="X41237" i="1"/>
  <c r="X41238" i="1"/>
  <c r="X41239" i="1"/>
  <c r="X41240" i="1"/>
  <c r="X41241" i="1"/>
  <c r="X41242" i="1"/>
  <c r="X41243" i="1"/>
  <c r="X41244" i="1"/>
  <c r="X41245" i="1"/>
  <c r="X41246" i="1"/>
  <c r="X41247" i="1"/>
  <c r="X41248" i="1"/>
  <c r="X41249" i="1"/>
  <c r="X41250" i="1"/>
  <c r="X41251" i="1"/>
  <c r="X41252" i="1"/>
  <c r="X41253" i="1"/>
  <c r="X41254" i="1"/>
  <c r="X41255" i="1"/>
  <c r="X41256" i="1"/>
  <c r="X41257" i="1"/>
  <c r="X41258" i="1"/>
  <c r="X41259" i="1"/>
  <c r="X41260" i="1"/>
  <c r="X41261" i="1"/>
  <c r="X41262" i="1"/>
  <c r="X41263" i="1"/>
  <c r="X41264" i="1"/>
  <c r="X41265" i="1"/>
  <c r="X41266" i="1"/>
  <c r="X41267" i="1"/>
  <c r="X41268" i="1"/>
  <c r="X41269" i="1"/>
  <c r="X41270" i="1"/>
  <c r="X41271" i="1"/>
  <c r="X41272" i="1"/>
  <c r="X41273" i="1"/>
  <c r="X41274" i="1"/>
  <c r="X41275" i="1"/>
  <c r="X41276" i="1"/>
  <c r="X41277" i="1"/>
  <c r="X41278" i="1"/>
  <c r="X41279" i="1"/>
  <c r="X41280" i="1"/>
  <c r="X41281" i="1"/>
  <c r="X41282" i="1"/>
  <c r="X41283" i="1"/>
  <c r="X41284" i="1"/>
  <c r="X41285" i="1"/>
  <c r="X41286" i="1"/>
  <c r="X41287" i="1"/>
  <c r="X41288" i="1"/>
  <c r="X41289" i="1"/>
  <c r="X41290" i="1"/>
  <c r="X41291" i="1"/>
  <c r="X41292" i="1"/>
  <c r="X41293" i="1"/>
  <c r="X41294" i="1"/>
  <c r="X41295" i="1"/>
  <c r="X41296" i="1"/>
  <c r="X41297" i="1"/>
  <c r="X41298" i="1"/>
  <c r="X41299" i="1"/>
  <c r="X41300" i="1"/>
  <c r="X41301" i="1"/>
  <c r="X41302" i="1"/>
  <c r="X41303" i="1"/>
  <c r="X41304" i="1"/>
  <c r="X41305" i="1"/>
  <c r="X41306" i="1"/>
  <c r="X41307" i="1"/>
  <c r="X41308" i="1"/>
  <c r="X41309" i="1"/>
  <c r="X41310" i="1"/>
  <c r="X41311" i="1"/>
  <c r="X41312" i="1"/>
  <c r="X41313" i="1"/>
  <c r="X41314" i="1"/>
  <c r="X41315" i="1"/>
  <c r="X41316" i="1"/>
  <c r="X41317" i="1"/>
  <c r="X41318" i="1"/>
  <c r="X41319" i="1"/>
  <c r="X41320" i="1"/>
  <c r="X41321" i="1"/>
  <c r="X41322" i="1"/>
  <c r="X41323" i="1"/>
  <c r="X41324" i="1"/>
  <c r="X41325" i="1"/>
  <c r="X41326" i="1"/>
  <c r="X41327" i="1"/>
  <c r="X41328" i="1"/>
  <c r="X41329" i="1"/>
  <c r="X41330" i="1"/>
  <c r="X41331" i="1"/>
  <c r="X41332" i="1"/>
  <c r="X41333" i="1"/>
  <c r="X41334" i="1"/>
  <c r="X41335" i="1"/>
  <c r="X41336" i="1"/>
  <c r="X41337" i="1"/>
  <c r="X41338" i="1"/>
  <c r="X41339" i="1"/>
  <c r="X41340" i="1"/>
  <c r="X41341" i="1"/>
  <c r="X41342" i="1"/>
  <c r="X41343" i="1"/>
  <c r="X41344" i="1"/>
  <c r="X41345" i="1"/>
  <c r="X41346" i="1"/>
  <c r="X41347" i="1"/>
  <c r="X41348" i="1"/>
  <c r="X41349" i="1"/>
  <c r="X41350" i="1"/>
  <c r="X41351" i="1"/>
  <c r="X41352" i="1"/>
  <c r="X41353" i="1"/>
  <c r="X41354" i="1"/>
  <c r="X41355" i="1"/>
  <c r="X41356" i="1"/>
  <c r="X41357" i="1"/>
  <c r="X41358" i="1"/>
  <c r="X41359" i="1"/>
  <c r="X41360" i="1"/>
  <c r="X41361" i="1"/>
  <c r="X41362" i="1"/>
  <c r="X41363" i="1"/>
  <c r="X41364" i="1"/>
  <c r="X41365" i="1"/>
  <c r="X41366" i="1"/>
  <c r="X41367" i="1"/>
  <c r="X41368" i="1"/>
  <c r="X41369" i="1"/>
  <c r="X41370" i="1"/>
  <c r="X41371" i="1"/>
  <c r="X41372" i="1"/>
  <c r="X41373" i="1"/>
  <c r="X41374" i="1"/>
  <c r="X41375" i="1"/>
  <c r="X41376" i="1"/>
  <c r="X41377" i="1"/>
  <c r="X41378" i="1"/>
  <c r="X41379" i="1"/>
  <c r="X41380" i="1"/>
  <c r="X41381" i="1"/>
  <c r="X41382" i="1"/>
  <c r="X41383" i="1"/>
  <c r="X41384" i="1"/>
  <c r="X41385" i="1"/>
  <c r="X41386" i="1"/>
  <c r="X41387" i="1"/>
  <c r="X41388" i="1"/>
  <c r="X41389" i="1"/>
  <c r="X41390" i="1"/>
  <c r="X41391" i="1"/>
  <c r="X41392" i="1"/>
  <c r="X41393" i="1"/>
  <c r="X41394" i="1"/>
  <c r="X41395" i="1"/>
  <c r="X41396" i="1"/>
  <c r="X41397" i="1"/>
  <c r="X41398" i="1"/>
  <c r="X41399" i="1"/>
  <c r="X41400" i="1"/>
  <c r="X41401" i="1"/>
  <c r="X41402" i="1"/>
  <c r="X41403" i="1"/>
  <c r="X41404" i="1"/>
  <c r="X41405" i="1"/>
  <c r="X41406" i="1"/>
  <c r="X41407" i="1"/>
  <c r="X41408" i="1"/>
  <c r="X41409" i="1"/>
  <c r="X41410" i="1"/>
  <c r="X41411" i="1"/>
  <c r="X41412" i="1"/>
  <c r="X41413" i="1"/>
  <c r="X41414" i="1"/>
  <c r="X41415" i="1"/>
  <c r="X41416" i="1"/>
  <c r="X41417" i="1"/>
  <c r="X41418" i="1"/>
  <c r="X41419" i="1"/>
  <c r="X41420" i="1"/>
  <c r="X41421" i="1"/>
  <c r="X41422" i="1"/>
  <c r="X41423" i="1"/>
  <c r="X41424" i="1"/>
  <c r="X41425" i="1"/>
  <c r="X41426" i="1"/>
  <c r="X41427" i="1"/>
  <c r="X41428" i="1"/>
  <c r="X41429" i="1"/>
  <c r="X41430" i="1"/>
  <c r="X41431" i="1"/>
  <c r="X41432" i="1"/>
  <c r="X41433" i="1"/>
  <c r="X41434" i="1"/>
  <c r="X41435" i="1"/>
  <c r="X41436" i="1"/>
  <c r="X41437" i="1"/>
  <c r="X41438" i="1"/>
  <c r="X41439" i="1"/>
  <c r="X41440" i="1"/>
  <c r="X41441" i="1"/>
  <c r="X41442" i="1"/>
  <c r="X41443" i="1"/>
  <c r="X41444" i="1"/>
  <c r="X41445" i="1"/>
  <c r="X41446" i="1"/>
  <c r="X41447" i="1"/>
  <c r="X41448" i="1"/>
  <c r="X41449" i="1"/>
  <c r="X41450" i="1"/>
  <c r="X41451" i="1"/>
  <c r="X41452" i="1"/>
  <c r="X41453" i="1"/>
  <c r="X41454" i="1"/>
  <c r="X41455" i="1"/>
  <c r="X41456" i="1"/>
  <c r="X41457" i="1"/>
  <c r="X41458" i="1"/>
  <c r="X41459" i="1"/>
  <c r="X41460" i="1"/>
  <c r="X41461" i="1"/>
  <c r="X41462" i="1"/>
  <c r="X41463" i="1"/>
  <c r="X41464" i="1"/>
  <c r="X41465" i="1"/>
  <c r="X41466" i="1"/>
  <c r="X41467" i="1"/>
  <c r="X41468" i="1"/>
  <c r="X41469" i="1"/>
  <c r="X41470" i="1"/>
  <c r="X41471" i="1"/>
  <c r="X41472" i="1"/>
  <c r="X41473" i="1"/>
  <c r="X41474" i="1"/>
  <c r="X41475" i="1"/>
  <c r="X41476" i="1"/>
  <c r="X41477" i="1"/>
  <c r="X41478" i="1"/>
  <c r="X41479" i="1"/>
  <c r="X41480" i="1"/>
  <c r="X41481" i="1"/>
  <c r="X41482" i="1"/>
  <c r="X41483" i="1"/>
  <c r="X41484" i="1"/>
  <c r="X41485" i="1"/>
  <c r="X41486" i="1"/>
  <c r="X41487" i="1"/>
  <c r="X41488" i="1"/>
  <c r="X41489" i="1"/>
  <c r="X41490" i="1"/>
  <c r="X41491" i="1"/>
  <c r="X41492" i="1"/>
  <c r="X41493" i="1"/>
  <c r="X41494" i="1"/>
  <c r="X41495" i="1"/>
  <c r="X41496" i="1"/>
  <c r="X41497" i="1"/>
  <c r="X41498" i="1"/>
  <c r="X41499" i="1"/>
  <c r="X41500" i="1"/>
  <c r="X41501" i="1"/>
  <c r="X41502" i="1"/>
  <c r="X41503" i="1"/>
  <c r="X41504" i="1"/>
  <c r="X41505" i="1"/>
  <c r="X41506" i="1"/>
  <c r="X41507" i="1"/>
  <c r="X41508" i="1"/>
  <c r="X41509" i="1"/>
  <c r="X41510" i="1"/>
  <c r="X41511" i="1"/>
  <c r="X41512" i="1"/>
  <c r="X41513" i="1"/>
  <c r="X41514" i="1"/>
  <c r="X41515" i="1"/>
  <c r="X41516" i="1"/>
  <c r="X41517" i="1"/>
  <c r="X41518" i="1"/>
  <c r="X41519" i="1"/>
  <c r="X41520" i="1"/>
  <c r="X41521" i="1"/>
  <c r="X41522" i="1"/>
  <c r="X41523" i="1"/>
  <c r="X41524" i="1"/>
  <c r="X41525" i="1"/>
  <c r="X41526" i="1"/>
  <c r="X41527" i="1"/>
  <c r="X41528" i="1"/>
  <c r="X41529" i="1"/>
  <c r="X41530" i="1"/>
  <c r="X41531" i="1"/>
  <c r="X41532" i="1"/>
  <c r="X41533" i="1"/>
  <c r="X41534" i="1"/>
  <c r="X41535" i="1"/>
  <c r="X41536" i="1"/>
  <c r="X41537" i="1"/>
  <c r="X41538" i="1"/>
  <c r="X41539" i="1"/>
  <c r="X41540" i="1"/>
  <c r="X41541" i="1"/>
  <c r="X41542" i="1"/>
  <c r="X41543" i="1"/>
  <c r="X41544" i="1"/>
  <c r="X41545" i="1"/>
  <c r="X41546" i="1"/>
  <c r="X41547" i="1"/>
  <c r="X41548" i="1"/>
  <c r="X41549" i="1"/>
  <c r="X41550" i="1"/>
  <c r="X41551" i="1"/>
  <c r="X41552" i="1"/>
  <c r="X41553" i="1"/>
  <c r="X41554" i="1"/>
  <c r="X41555" i="1"/>
  <c r="X41556" i="1"/>
  <c r="X41557" i="1"/>
  <c r="X41558" i="1"/>
  <c r="X41559" i="1"/>
  <c r="X41560" i="1"/>
  <c r="X41561" i="1"/>
  <c r="X41562" i="1"/>
  <c r="X41563" i="1"/>
  <c r="X41564" i="1"/>
  <c r="X41565" i="1"/>
  <c r="X41566" i="1"/>
  <c r="X41567" i="1"/>
  <c r="X41568" i="1"/>
  <c r="X41569" i="1"/>
  <c r="X41570" i="1"/>
  <c r="X41571" i="1"/>
  <c r="X41572" i="1"/>
  <c r="X41573" i="1"/>
  <c r="X41574" i="1"/>
  <c r="X41575" i="1"/>
  <c r="X41576" i="1"/>
  <c r="X41577" i="1"/>
  <c r="X41578" i="1"/>
  <c r="X41579" i="1"/>
  <c r="X41580" i="1"/>
  <c r="X41581" i="1"/>
  <c r="X41582" i="1"/>
  <c r="X41583" i="1"/>
  <c r="X41584" i="1"/>
  <c r="X41585" i="1"/>
  <c r="X41586" i="1"/>
  <c r="X41587" i="1"/>
  <c r="X41588" i="1"/>
  <c r="X41589" i="1"/>
  <c r="X41590" i="1"/>
  <c r="X41591" i="1"/>
  <c r="X41592" i="1"/>
  <c r="X41593" i="1"/>
  <c r="X41594" i="1"/>
  <c r="X41595" i="1"/>
  <c r="X41596" i="1"/>
  <c r="X41597" i="1"/>
  <c r="X41598" i="1"/>
  <c r="X41599" i="1"/>
  <c r="X41600" i="1"/>
  <c r="X41601" i="1"/>
  <c r="X41602" i="1"/>
  <c r="X41603" i="1"/>
  <c r="X41604" i="1"/>
  <c r="X41605" i="1"/>
  <c r="X41606" i="1"/>
  <c r="X41607" i="1"/>
  <c r="X41608" i="1"/>
  <c r="X41609" i="1"/>
  <c r="X41610" i="1"/>
  <c r="X41611" i="1"/>
  <c r="X41612" i="1"/>
  <c r="X41613" i="1"/>
  <c r="X41614" i="1"/>
  <c r="X41615" i="1"/>
  <c r="X41616" i="1"/>
  <c r="X41617" i="1"/>
  <c r="X41618" i="1"/>
  <c r="X41619" i="1"/>
  <c r="X41620" i="1"/>
  <c r="X41621" i="1"/>
  <c r="X41622" i="1"/>
  <c r="X41623" i="1"/>
  <c r="X41624" i="1"/>
  <c r="X41625" i="1"/>
  <c r="X41626" i="1"/>
  <c r="X41627" i="1"/>
  <c r="X41628" i="1"/>
  <c r="X41629" i="1"/>
  <c r="X41630" i="1"/>
  <c r="X41631" i="1"/>
  <c r="X41632" i="1"/>
  <c r="X41633" i="1"/>
  <c r="X41634" i="1"/>
  <c r="X41635" i="1"/>
  <c r="X41636" i="1"/>
  <c r="X41637" i="1"/>
  <c r="X41638" i="1"/>
  <c r="X41639" i="1"/>
  <c r="X41640" i="1"/>
  <c r="X41641" i="1"/>
  <c r="X41642" i="1"/>
  <c r="X41643" i="1"/>
  <c r="X41644" i="1"/>
  <c r="X41645" i="1"/>
  <c r="X41646" i="1"/>
  <c r="X41647" i="1"/>
  <c r="X41648" i="1"/>
  <c r="X41649" i="1"/>
  <c r="X41650" i="1"/>
  <c r="X41651" i="1"/>
  <c r="X41652" i="1"/>
  <c r="X41653" i="1"/>
  <c r="X41654" i="1"/>
  <c r="X41655" i="1"/>
  <c r="X41656" i="1"/>
  <c r="X41657" i="1"/>
  <c r="X41658" i="1"/>
  <c r="X41659" i="1"/>
  <c r="X41660" i="1"/>
  <c r="X41661" i="1"/>
  <c r="X41662" i="1"/>
  <c r="X41663" i="1"/>
  <c r="X41664" i="1"/>
  <c r="X41665" i="1"/>
  <c r="X41666" i="1"/>
  <c r="X41667" i="1"/>
  <c r="X41668" i="1"/>
  <c r="X41669" i="1"/>
  <c r="X41670" i="1"/>
  <c r="X41671" i="1"/>
  <c r="X41672" i="1"/>
  <c r="X41673" i="1"/>
  <c r="X41674" i="1"/>
  <c r="X41675" i="1"/>
  <c r="X41676" i="1"/>
  <c r="X41677" i="1"/>
  <c r="X41678" i="1"/>
  <c r="X41679" i="1"/>
  <c r="X41680" i="1"/>
  <c r="X41681" i="1"/>
  <c r="X41682" i="1"/>
  <c r="X41683" i="1"/>
  <c r="X41684" i="1"/>
  <c r="X41685" i="1"/>
  <c r="X41686" i="1"/>
  <c r="X41687" i="1"/>
  <c r="X41688" i="1"/>
  <c r="X41689" i="1"/>
  <c r="X41690" i="1"/>
  <c r="X41691" i="1"/>
  <c r="X41692" i="1"/>
  <c r="X41693" i="1"/>
  <c r="X41694" i="1"/>
  <c r="X41695" i="1"/>
  <c r="X41696" i="1"/>
  <c r="X41697" i="1"/>
  <c r="X41698" i="1"/>
  <c r="X41699" i="1"/>
  <c r="X41700" i="1"/>
  <c r="X41701" i="1"/>
  <c r="X41702" i="1"/>
  <c r="X41703" i="1"/>
  <c r="X41704" i="1"/>
  <c r="X41705" i="1"/>
  <c r="X41706" i="1"/>
  <c r="X41707" i="1"/>
  <c r="X41708" i="1"/>
  <c r="X41709" i="1"/>
  <c r="X41710" i="1"/>
  <c r="X41711" i="1"/>
  <c r="X41712" i="1"/>
  <c r="X41713" i="1"/>
  <c r="X41714" i="1"/>
  <c r="X41715" i="1"/>
  <c r="X41716" i="1"/>
  <c r="X41717" i="1"/>
  <c r="X41718" i="1"/>
  <c r="X41719" i="1"/>
  <c r="X41720" i="1"/>
  <c r="X41721" i="1"/>
  <c r="X41722" i="1"/>
  <c r="X41723" i="1"/>
  <c r="X41724" i="1"/>
  <c r="X41725" i="1"/>
  <c r="X41726" i="1"/>
  <c r="X41727" i="1"/>
  <c r="X41728" i="1"/>
  <c r="X41729" i="1"/>
  <c r="X41730" i="1"/>
  <c r="X41731" i="1"/>
  <c r="X41732" i="1"/>
  <c r="X41733" i="1"/>
  <c r="X41734" i="1"/>
  <c r="X41735" i="1"/>
  <c r="X41736" i="1"/>
  <c r="X41737" i="1"/>
  <c r="X41738" i="1"/>
  <c r="X41739" i="1"/>
  <c r="X41740" i="1"/>
  <c r="X41741" i="1"/>
  <c r="X41742" i="1"/>
  <c r="X41743" i="1"/>
  <c r="X41744" i="1"/>
  <c r="X41745" i="1"/>
  <c r="X41746" i="1"/>
  <c r="X41747" i="1"/>
  <c r="X41748" i="1"/>
  <c r="X41749" i="1"/>
  <c r="X41750" i="1"/>
  <c r="X41751" i="1"/>
  <c r="X41752" i="1"/>
  <c r="X41753" i="1"/>
  <c r="X41754" i="1"/>
  <c r="X41755" i="1"/>
  <c r="X41756" i="1"/>
  <c r="X41757" i="1"/>
  <c r="X41758" i="1"/>
  <c r="X41759" i="1"/>
  <c r="X41760" i="1"/>
  <c r="X41761" i="1"/>
  <c r="X41762" i="1"/>
  <c r="X41763" i="1"/>
  <c r="X41764" i="1"/>
  <c r="X41765" i="1"/>
  <c r="X41766" i="1"/>
  <c r="X41767" i="1"/>
  <c r="X41768" i="1"/>
  <c r="X41769" i="1"/>
  <c r="X41770" i="1"/>
  <c r="X41771" i="1"/>
  <c r="X41772" i="1"/>
  <c r="X41773" i="1"/>
  <c r="X41774" i="1"/>
  <c r="X41775" i="1"/>
  <c r="X41776" i="1"/>
  <c r="X41777" i="1"/>
  <c r="X41778" i="1"/>
  <c r="X41779" i="1"/>
  <c r="X41780" i="1"/>
  <c r="X41781" i="1"/>
  <c r="X41782" i="1"/>
  <c r="X41783" i="1"/>
  <c r="X41784" i="1"/>
  <c r="X41785" i="1"/>
  <c r="X41786" i="1"/>
  <c r="X41787" i="1"/>
  <c r="X41788" i="1"/>
  <c r="X41789" i="1"/>
  <c r="X41790" i="1"/>
  <c r="X41791" i="1"/>
  <c r="X41792" i="1"/>
  <c r="X41793" i="1"/>
  <c r="X41794" i="1"/>
  <c r="X41795" i="1"/>
  <c r="X41796" i="1"/>
  <c r="X41797" i="1"/>
  <c r="X41798" i="1"/>
  <c r="X41799" i="1"/>
  <c r="X41800" i="1"/>
  <c r="X41801" i="1"/>
  <c r="X41802" i="1"/>
  <c r="X41803" i="1"/>
  <c r="X41804" i="1"/>
  <c r="X41805" i="1"/>
  <c r="X41806" i="1"/>
  <c r="X41807" i="1"/>
  <c r="X41808" i="1"/>
  <c r="X41809" i="1"/>
  <c r="X41810" i="1"/>
  <c r="X41811" i="1"/>
  <c r="X41812" i="1"/>
  <c r="X41813" i="1"/>
  <c r="X41814" i="1"/>
  <c r="X41815" i="1"/>
  <c r="X41816" i="1"/>
  <c r="X41817" i="1"/>
  <c r="X41818" i="1"/>
  <c r="X41819" i="1"/>
  <c r="X41820" i="1"/>
  <c r="X41821" i="1"/>
  <c r="X41822" i="1"/>
  <c r="X41823" i="1"/>
  <c r="X41824" i="1"/>
  <c r="X41825" i="1"/>
  <c r="X41826" i="1"/>
  <c r="X41827" i="1"/>
  <c r="X41828" i="1"/>
  <c r="X41829" i="1"/>
  <c r="X41830" i="1"/>
  <c r="X41831" i="1"/>
  <c r="X41832" i="1"/>
  <c r="X41833" i="1"/>
  <c r="X41834" i="1"/>
  <c r="X41835" i="1"/>
  <c r="X41836" i="1"/>
  <c r="X41837" i="1"/>
  <c r="X41838" i="1"/>
  <c r="X41839" i="1"/>
  <c r="X41840" i="1"/>
  <c r="X41841" i="1"/>
  <c r="X41842" i="1"/>
  <c r="X41843" i="1"/>
  <c r="X41844" i="1"/>
  <c r="X41845" i="1"/>
  <c r="X41846" i="1"/>
  <c r="X41847" i="1"/>
  <c r="X41848" i="1"/>
  <c r="X41849" i="1"/>
  <c r="X41850" i="1"/>
  <c r="X41851" i="1"/>
  <c r="X41852" i="1"/>
  <c r="X41853" i="1"/>
  <c r="X41854" i="1"/>
  <c r="X41855" i="1"/>
  <c r="X41856" i="1"/>
  <c r="X41857" i="1"/>
  <c r="X41858" i="1"/>
  <c r="X41859" i="1"/>
  <c r="X41860" i="1"/>
  <c r="X41861" i="1"/>
  <c r="X41862" i="1"/>
  <c r="X41863" i="1"/>
  <c r="X41864" i="1"/>
  <c r="X41865" i="1"/>
  <c r="X41866" i="1"/>
  <c r="X41867" i="1"/>
  <c r="X41868" i="1"/>
  <c r="X41869" i="1"/>
  <c r="X41870" i="1"/>
  <c r="X41871" i="1"/>
  <c r="X41872" i="1"/>
  <c r="X41873" i="1"/>
  <c r="X41874" i="1"/>
  <c r="X41875" i="1"/>
  <c r="X41876" i="1"/>
  <c r="X41877" i="1"/>
  <c r="X41878" i="1"/>
  <c r="X41879" i="1"/>
  <c r="X41880" i="1"/>
  <c r="X41881" i="1"/>
  <c r="X41882" i="1"/>
  <c r="X41883" i="1"/>
  <c r="X41884" i="1"/>
  <c r="X41885" i="1"/>
  <c r="X41886" i="1"/>
  <c r="X41887" i="1"/>
  <c r="X41888" i="1"/>
  <c r="X41889" i="1"/>
  <c r="X41890" i="1"/>
  <c r="X41891" i="1"/>
  <c r="X41892" i="1"/>
  <c r="X41893" i="1"/>
  <c r="X41894" i="1"/>
  <c r="X41895" i="1"/>
  <c r="X41896" i="1"/>
  <c r="X41897" i="1"/>
  <c r="X41898" i="1"/>
  <c r="X41899" i="1"/>
  <c r="X41900" i="1"/>
  <c r="X41901" i="1"/>
  <c r="X41902" i="1"/>
  <c r="X41903" i="1"/>
  <c r="X41904" i="1"/>
  <c r="X41905" i="1"/>
  <c r="X41906" i="1"/>
  <c r="X41907" i="1"/>
  <c r="X41908" i="1"/>
  <c r="X41909" i="1"/>
  <c r="X41910" i="1"/>
  <c r="X41911" i="1"/>
  <c r="X41912" i="1"/>
  <c r="X41913" i="1"/>
  <c r="X41914" i="1"/>
  <c r="X41915" i="1"/>
  <c r="X41916" i="1"/>
  <c r="X41917" i="1"/>
  <c r="X41918" i="1"/>
  <c r="X41919" i="1"/>
  <c r="X41920" i="1"/>
  <c r="X41921" i="1"/>
  <c r="X41922" i="1"/>
  <c r="X41923" i="1"/>
  <c r="X41924" i="1"/>
  <c r="X41925" i="1"/>
  <c r="X41926" i="1"/>
  <c r="X41927" i="1"/>
  <c r="X41928" i="1"/>
  <c r="X41929" i="1"/>
  <c r="X41930" i="1"/>
  <c r="X41931" i="1"/>
  <c r="X41932" i="1"/>
  <c r="X41933" i="1"/>
  <c r="X41934" i="1"/>
  <c r="X41935" i="1"/>
  <c r="X41936" i="1"/>
  <c r="X41937" i="1"/>
  <c r="X41938" i="1"/>
  <c r="X41939" i="1"/>
  <c r="X41940" i="1"/>
  <c r="X41941" i="1"/>
  <c r="X41942" i="1"/>
  <c r="X41943" i="1"/>
  <c r="X41944" i="1"/>
  <c r="X41945" i="1"/>
  <c r="X41946" i="1"/>
  <c r="X41947" i="1"/>
  <c r="X41948" i="1"/>
  <c r="X41949" i="1"/>
  <c r="X41950" i="1"/>
  <c r="X41951" i="1"/>
  <c r="X41952" i="1"/>
  <c r="X41953" i="1"/>
  <c r="X41954" i="1"/>
  <c r="X41955" i="1"/>
  <c r="X41956" i="1"/>
  <c r="X41957" i="1"/>
  <c r="X41958" i="1"/>
  <c r="X41959" i="1"/>
  <c r="X41960" i="1"/>
  <c r="X41961" i="1"/>
  <c r="X41962" i="1"/>
  <c r="X41963" i="1"/>
  <c r="X41964" i="1"/>
  <c r="X41965" i="1"/>
  <c r="X41966" i="1"/>
  <c r="X41967" i="1"/>
  <c r="X41968" i="1"/>
  <c r="X41969" i="1"/>
  <c r="X41970" i="1"/>
  <c r="X41971" i="1"/>
  <c r="X41972" i="1"/>
  <c r="X41973" i="1"/>
  <c r="X41974" i="1"/>
  <c r="X41975" i="1"/>
  <c r="X41976" i="1"/>
  <c r="X41977" i="1"/>
  <c r="X41978" i="1"/>
  <c r="X41979" i="1"/>
  <c r="X41980" i="1"/>
  <c r="X41981" i="1"/>
  <c r="X41982" i="1"/>
  <c r="X41983" i="1"/>
  <c r="X41984" i="1"/>
  <c r="X41985" i="1"/>
  <c r="X41986" i="1"/>
  <c r="X41987" i="1"/>
  <c r="X41988" i="1"/>
  <c r="X41989" i="1"/>
  <c r="X41990" i="1"/>
  <c r="X41991" i="1"/>
  <c r="X41992" i="1"/>
  <c r="X41993" i="1"/>
  <c r="X41994" i="1"/>
  <c r="X41995" i="1"/>
  <c r="X41996" i="1"/>
  <c r="X41997" i="1"/>
  <c r="X41998" i="1"/>
  <c r="X41999" i="1"/>
  <c r="X42000" i="1"/>
  <c r="X42001" i="1"/>
  <c r="X42002" i="1"/>
  <c r="X42003" i="1"/>
  <c r="X42004" i="1"/>
  <c r="X42005" i="1"/>
  <c r="X42006" i="1"/>
  <c r="X42007" i="1"/>
  <c r="X42008" i="1"/>
  <c r="X42009" i="1"/>
  <c r="X42010" i="1"/>
  <c r="X42011" i="1"/>
  <c r="X42012" i="1"/>
  <c r="X42013" i="1"/>
  <c r="X42014" i="1"/>
  <c r="X42015" i="1"/>
  <c r="X42016" i="1"/>
  <c r="X42017" i="1"/>
  <c r="X42018" i="1"/>
  <c r="X42019" i="1"/>
  <c r="X42020" i="1"/>
  <c r="X42021" i="1"/>
  <c r="X42022" i="1"/>
  <c r="X42023" i="1"/>
  <c r="X42024" i="1"/>
  <c r="X42025" i="1"/>
  <c r="X42026" i="1"/>
  <c r="X42027" i="1"/>
  <c r="X42028" i="1"/>
  <c r="X42029" i="1"/>
  <c r="X42030" i="1"/>
  <c r="X42031" i="1"/>
  <c r="X42032" i="1"/>
  <c r="X42033" i="1"/>
  <c r="X42034" i="1"/>
  <c r="X42035" i="1"/>
  <c r="X42036" i="1"/>
  <c r="X42037" i="1"/>
  <c r="X42038" i="1"/>
  <c r="X42039" i="1"/>
  <c r="X42040" i="1"/>
  <c r="X42041" i="1"/>
  <c r="X42042" i="1"/>
  <c r="X42043" i="1"/>
  <c r="X42044" i="1"/>
  <c r="X42045" i="1"/>
  <c r="X42046" i="1"/>
  <c r="X42047" i="1"/>
  <c r="X42048" i="1"/>
  <c r="X42049" i="1"/>
  <c r="X42050" i="1"/>
  <c r="X42051" i="1"/>
  <c r="X42052" i="1"/>
  <c r="X42053" i="1"/>
  <c r="X42054" i="1"/>
  <c r="X42055" i="1"/>
  <c r="X42056" i="1"/>
  <c r="X42057" i="1"/>
  <c r="X42058" i="1"/>
  <c r="X42059" i="1"/>
  <c r="X42060" i="1"/>
  <c r="X42061" i="1"/>
  <c r="X42062" i="1"/>
  <c r="X42063" i="1"/>
  <c r="X42064" i="1"/>
  <c r="X42065" i="1"/>
  <c r="X42066" i="1"/>
  <c r="X42067" i="1"/>
  <c r="X42068" i="1"/>
  <c r="X42069" i="1"/>
  <c r="X42070" i="1"/>
  <c r="X42071" i="1"/>
  <c r="X42072" i="1"/>
  <c r="X42073" i="1"/>
  <c r="X42074" i="1"/>
  <c r="X42075" i="1"/>
  <c r="X42076" i="1"/>
  <c r="X42077" i="1"/>
  <c r="X42078" i="1"/>
  <c r="X42079" i="1"/>
  <c r="X42080" i="1"/>
  <c r="X42081" i="1"/>
  <c r="X42082" i="1"/>
  <c r="X42083" i="1"/>
  <c r="X42084" i="1"/>
  <c r="X42085" i="1"/>
  <c r="X42086" i="1"/>
  <c r="X42087" i="1"/>
  <c r="X42088" i="1"/>
  <c r="X42089" i="1"/>
  <c r="X42090" i="1"/>
  <c r="X42091" i="1"/>
  <c r="X42092" i="1"/>
  <c r="X42093" i="1"/>
  <c r="X42094" i="1"/>
  <c r="X42095" i="1"/>
  <c r="X42096" i="1"/>
  <c r="X42097" i="1"/>
  <c r="X42098" i="1"/>
  <c r="X42099" i="1"/>
  <c r="X42100" i="1"/>
  <c r="X42101" i="1"/>
  <c r="X42102" i="1"/>
  <c r="X42103" i="1"/>
  <c r="X42104" i="1"/>
  <c r="X42105" i="1"/>
  <c r="X42106" i="1"/>
  <c r="X42107" i="1"/>
  <c r="X42108" i="1"/>
  <c r="X42109" i="1"/>
  <c r="X42110" i="1"/>
  <c r="X42111" i="1"/>
  <c r="X42112" i="1"/>
  <c r="X42113" i="1"/>
  <c r="X42114" i="1"/>
  <c r="X42115" i="1"/>
  <c r="X42116" i="1"/>
  <c r="X42117" i="1"/>
  <c r="X42118" i="1"/>
  <c r="X42119" i="1"/>
  <c r="X42120" i="1"/>
  <c r="X42121" i="1"/>
  <c r="X42122" i="1"/>
  <c r="X42123" i="1"/>
  <c r="X42124" i="1"/>
  <c r="X42125" i="1"/>
  <c r="X42126" i="1"/>
  <c r="X42127" i="1"/>
  <c r="X42128" i="1"/>
  <c r="X42129" i="1"/>
  <c r="X42130" i="1"/>
  <c r="X42131" i="1"/>
  <c r="X42132" i="1"/>
  <c r="X42133" i="1"/>
  <c r="X42134" i="1"/>
  <c r="X42135" i="1"/>
  <c r="X42136" i="1"/>
  <c r="X42137" i="1"/>
  <c r="X42138" i="1"/>
  <c r="X42139" i="1"/>
  <c r="X42140" i="1"/>
  <c r="X42141" i="1"/>
  <c r="X42142" i="1"/>
  <c r="X42143" i="1"/>
  <c r="X42144" i="1"/>
  <c r="X42145" i="1"/>
  <c r="X42146" i="1"/>
  <c r="X42147" i="1"/>
  <c r="X42148" i="1"/>
  <c r="X42149" i="1"/>
  <c r="X42150" i="1"/>
  <c r="X42151" i="1"/>
  <c r="X42152" i="1"/>
  <c r="X42153" i="1"/>
  <c r="X42154" i="1"/>
  <c r="X42155" i="1"/>
  <c r="X42156" i="1"/>
  <c r="X42157" i="1"/>
  <c r="X42158" i="1"/>
  <c r="X42159" i="1"/>
  <c r="X42160" i="1"/>
  <c r="X42161" i="1"/>
  <c r="X42162" i="1"/>
  <c r="X42163" i="1"/>
  <c r="X42164" i="1"/>
  <c r="X42165" i="1"/>
  <c r="X42166" i="1"/>
  <c r="X42167" i="1"/>
  <c r="X42168" i="1"/>
  <c r="X42169" i="1"/>
  <c r="X42170" i="1"/>
  <c r="X42171" i="1"/>
  <c r="X42172" i="1"/>
  <c r="X42173" i="1"/>
  <c r="X42174" i="1"/>
  <c r="X42175" i="1"/>
  <c r="X42176" i="1"/>
  <c r="X42177" i="1"/>
  <c r="X42178" i="1"/>
  <c r="X42179" i="1"/>
  <c r="X42180" i="1"/>
  <c r="X42181" i="1"/>
  <c r="X42182" i="1"/>
  <c r="X42183" i="1"/>
  <c r="X42184" i="1"/>
  <c r="X42185" i="1"/>
  <c r="X42186" i="1"/>
  <c r="X42187" i="1"/>
  <c r="X42188" i="1"/>
  <c r="X42189" i="1"/>
  <c r="X42190" i="1"/>
  <c r="X42191" i="1"/>
  <c r="X42192" i="1"/>
  <c r="X42193" i="1"/>
  <c r="X42194" i="1"/>
  <c r="X42195" i="1"/>
  <c r="X42196" i="1"/>
  <c r="X42197" i="1"/>
  <c r="X42198" i="1"/>
  <c r="X42199" i="1"/>
  <c r="X42200" i="1"/>
  <c r="X42201" i="1"/>
  <c r="X42202" i="1"/>
  <c r="X42203" i="1"/>
  <c r="X42204" i="1"/>
  <c r="X42205" i="1"/>
  <c r="X42206" i="1"/>
  <c r="X42207" i="1"/>
  <c r="X42208" i="1"/>
  <c r="X42209" i="1"/>
  <c r="X42210" i="1"/>
  <c r="X42211" i="1"/>
  <c r="X42212" i="1"/>
  <c r="X42213" i="1"/>
  <c r="X42214" i="1"/>
  <c r="X42215" i="1"/>
  <c r="X42216" i="1"/>
  <c r="X42217" i="1"/>
  <c r="X42218" i="1"/>
  <c r="X42219" i="1"/>
  <c r="X42220" i="1"/>
  <c r="X42221" i="1"/>
  <c r="X42222" i="1"/>
  <c r="X42223" i="1"/>
  <c r="X42224" i="1"/>
  <c r="X42225" i="1"/>
  <c r="X42226" i="1"/>
  <c r="X42227" i="1"/>
  <c r="X42228" i="1"/>
  <c r="X42229" i="1"/>
  <c r="X42230" i="1"/>
  <c r="X42231" i="1"/>
  <c r="X42232" i="1"/>
  <c r="X42233" i="1"/>
  <c r="X42234" i="1"/>
  <c r="X42235" i="1"/>
  <c r="X42236" i="1"/>
  <c r="X42237" i="1"/>
  <c r="X42238" i="1"/>
  <c r="X42239" i="1"/>
  <c r="X42240" i="1"/>
  <c r="X42241" i="1"/>
  <c r="X42242" i="1"/>
  <c r="X42243" i="1"/>
  <c r="X42244" i="1"/>
  <c r="X42245" i="1"/>
  <c r="X42246" i="1"/>
  <c r="X42247" i="1"/>
  <c r="X42248" i="1"/>
  <c r="X42249" i="1"/>
  <c r="X42250" i="1"/>
  <c r="X42251" i="1"/>
  <c r="X42252" i="1"/>
  <c r="X42253" i="1"/>
  <c r="X42254" i="1"/>
  <c r="X42255" i="1"/>
  <c r="X42256" i="1"/>
  <c r="X42257" i="1"/>
  <c r="X42258" i="1"/>
  <c r="X42259" i="1"/>
  <c r="X42260" i="1"/>
  <c r="X42261" i="1"/>
  <c r="X42262" i="1"/>
  <c r="X42263" i="1"/>
  <c r="X42264" i="1"/>
  <c r="X42265" i="1"/>
  <c r="X42266" i="1"/>
  <c r="X42267" i="1"/>
  <c r="X42268" i="1"/>
  <c r="X42269" i="1"/>
  <c r="X42270" i="1"/>
  <c r="X42271" i="1"/>
  <c r="X42272" i="1"/>
  <c r="X42273" i="1"/>
  <c r="X42274" i="1"/>
  <c r="X42275" i="1"/>
  <c r="X42276" i="1"/>
  <c r="X42277" i="1"/>
  <c r="X42278" i="1"/>
  <c r="X42279" i="1"/>
  <c r="X42280" i="1"/>
  <c r="X42281" i="1"/>
  <c r="X42282" i="1"/>
  <c r="X42283" i="1"/>
  <c r="X42284" i="1"/>
  <c r="X42285" i="1"/>
  <c r="X42286" i="1"/>
  <c r="X42287" i="1"/>
  <c r="X42288" i="1"/>
  <c r="X42289" i="1"/>
  <c r="X42290" i="1"/>
  <c r="X42291" i="1"/>
  <c r="X42292" i="1"/>
  <c r="X42293" i="1"/>
  <c r="X42294" i="1"/>
  <c r="X42295" i="1"/>
  <c r="X42296" i="1"/>
  <c r="X42297" i="1"/>
  <c r="X42298" i="1"/>
  <c r="X42299" i="1"/>
  <c r="X42300" i="1"/>
  <c r="X42301" i="1"/>
  <c r="X42302" i="1"/>
  <c r="X42303" i="1"/>
  <c r="X42304" i="1"/>
  <c r="X42305" i="1"/>
  <c r="X42306" i="1"/>
  <c r="X42307" i="1"/>
  <c r="X42308" i="1"/>
  <c r="X42309" i="1"/>
  <c r="X42310" i="1"/>
  <c r="X42311" i="1"/>
  <c r="X42312" i="1"/>
  <c r="X42313" i="1"/>
  <c r="X42314" i="1"/>
  <c r="X42315" i="1"/>
  <c r="X42316" i="1"/>
  <c r="X42317" i="1"/>
  <c r="X42318" i="1"/>
  <c r="X42319" i="1"/>
  <c r="X42320" i="1"/>
  <c r="X42321" i="1"/>
  <c r="X42322" i="1"/>
  <c r="X42323" i="1"/>
  <c r="X42324" i="1"/>
  <c r="X42325" i="1"/>
  <c r="X42326" i="1"/>
  <c r="X42327" i="1"/>
  <c r="X42328" i="1"/>
  <c r="X42329" i="1"/>
  <c r="X42330" i="1"/>
  <c r="X42331" i="1"/>
  <c r="X42332" i="1"/>
  <c r="X42333" i="1"/>
  <c r="X42334" i="1"/>
  <c r="X42335" i="1"/>
  <c r="X42336" i="1"/>
  <c r="X42337" i="1"/>
  <c r="X42338" i="1"/>
  <c r="X42339" i="1"/>
  <c r="X42340" i="1"/>
  <c r="X42341" i="1"/>
  <c r="X42342" i="1"/>
  <c r="X42343" i="1"/>
  <c r="X42344" i="1"/>
  <c r="X42345" i="1"/>
  <c r="X42346" i="1"/>
  <c r="X42347" i="1"/>
  <c r="X42348" i="1"/>
  <c r="X42349" i="1"/>
  <c r="X42350" i="1"/>
  <c r="X42351" i="1"/>
  <c r="X42352" i="1"/>
  <c r="X42353" i="1"/>
  <c r="X42354" i="1"/>
  <c r="X42355" i="1"/>
  <c r="X42356" i="1"/>
  <c r="X42357" i="1"/>
  <c r="X42358" i="1"/>
  <c r="X42359" i="1"/>
  <c r="X42360" i="1"/>
  <c r="X42361" i="1"/>
  <c r="X42362" i="1"/>
  <c r="X42363" i="1"/>
  <c r="X42364" i="1"/>
  <c r="X42365" i="1"/>
  <c r="X42366" i="1"/>
  <c r="X42367" i="1"/>
  <c r="X42368" i="1"/>
  <c r="X42369" i="1"/>
  <c r="X42370" i="1"/>
  <c r="X42371" i="1"/>
  <c r="X42372" i="1"/>
  <c r="X42373" i="1"/>
  <c r="X42374" i="1"/>
  <c r="X42375" i="1"/>
  <c r="X42376" i="1"/>
  <c r="X42377" i="1"/>
  <c r="X42378" i="1"/>
  <c r="X42379" i="1"/>
  <c r="X42380" i="1"/>
  <c r="X42381" i="1"/>
  <c r="X42382" i="1"/>
  <c r="X42383" i="1"/>
  <c r="X42384" i="1"/>
  <c r="X42385" i="1"/>
  <c r="X42386" i="1"/>
  <c r="X42387" i="1"/>
  <c r="X42388" i="1"/>
  <c r="X42389" i="1"/>
  <c r="X42390" i="1"/>
  <c r="X42391" i="1"/>
  <c r="X42392" i="1"/>
  <c r="X42393" i="1"/>
  <c r="X42394" i="1"/>
  <c r="X42395" i="1"/>
  <c r="X42396" i="1"/>
  <c r="X42397" i="1"/>
  <c r="X42398" i="1"/>
  <c r="X42399" i="1"/>
  <c r="X42400" i="1"/>
  <c r="X42401" i="1"/>
  <c r="X42402" i="1"/>
  <c r="X42403" i="1"/>
  <c r="X42404" i="1"/>
  <c r="X42405" i="1"/>
  <c r="X42406" i="1"/>
  <c r="X42407" i="1"/>
  <c r="X42408" i="1"/>
  <c r="X42409" i="1"/>
  <c r="X42410" i="1"/>
  <c r="X42411" i="1"/>
  <c r="X42412" i="1"/>
  <c r="X42413" i="1"/>
  <c r="X42414" i="1"/>
  <c r="X42415" i="1"/>
  <c r="X42416" i="1"/>
  <c r="X42417" i="1"/>
  <c r="X42418" i="1"/>
  <c r="X42419" i="1"/>
  <c r="X42420" i="1"/>
  <c r="X42421" i="1"/>
  <c r="X42422" i="1"/>
  <c r="X42423" i="1"/>
  <c r="X42424" i="1"/>
  <c r="X42425" i="1"/>
  <c r="X42426" i="1"/>
  <c r="X42427" i="1"/>
  <c r="X42428" i="1"/>
  <c r="X42429" i="1"/>
  <c r="X42430" i="1"/>
  <c r="X42431" i="1"/>
  <c r="X42432" i="1"/>
  <c r="X42433" i="1"/>
  <c r="X42434" i="1"/>
  <c r="X42435" i="1"/>
  <c r="X42436" i="1"/>
  <c r="X42437" i="1"/>
  <c r="X42438" i="1"/>
  <c r="X42439" i="1"/>
  <c r="X42440" i="1"/>
  <c r="X42441" i="1"/>
  <c r="X42442" i="1"/>
  <c r="X42443" i="1"/>
  <c r="X42444" i="1"/>
  <c r="X42445" i="1"/>
  <c r="X42446" i="1"/>
  <c r="X42447" i="1"/>
  <c r="X42448" i="1"/>
  <c r="X42449" i="1"/>
  <c r="X42450" i="1"/>
  <c r="X42451" i="1"/>
  <c r="X42452" i="1"/>
  <c r="X42453" i="1"/>
  <c r="X42454" i="1"/>
  <c r="X42455" i="1"/>
  <c r="X42456" i="1"/>
  <c r="X42457" i="1"/>
  <c r="X42458" i="1"/>
  <c r="X42459" i="1"/>
  <c r="X42460" i="1"/>
  <c r="X42461" i="1"/>
  <c r="X42462" i="1"/>
  <c r="X42463" i="1"/>
  <c r="X42464" i="1"/>
  <c r="X42465" i="1"/>
  <c r="X42466" i="1"/>
  <c r="X42467" i="1"/>
  <c r="X42468" i="1"/>
  <c r="X42469" i="1"/>
  <c r="X42470" i="1"/>
  <c r="X42471" i="1"/>
  <c r="X42472" i="1"/>
  <c r="X42473" i="1"/>
  <c r="X42474" i="1"/>
  <c r="X42475" i="1"/>
  <c r="X42476" i="1"/>
  <c r="X42477" i="1"/>
  <c r="X42478" i="1"/>
  <c r="X42479" i="1"/>
  <c r="X42480" i="1"/>
  <c r="X42481" i="1"/>
  <c r="X42482" i="1"/>
  <c r="X42483" i="1"/>
  <c r="X42484" i="1"/>
  <c r="X42485" i="1"/>
  <c r="X42486" i="1"/>
  <c r="X42487" i="1"/>
  <c r="X42488" i="1"/>
  <c r="X42489" i="1"/>
  <c r="X42490" i="1"/>
  <c r="X42491" i="1"/>
  <c r="X42492" i="1"/>
  <c r="X42493" i="1"/>
  <c r="X42494" i="1"/>
  <c r="X42495" i="1"/>
  <c r="X42496" i="1"/>
  <c r="X42497" i="1"/>
  <c r="X42498" i="1"/>
  <c r="X42499" i="1"/>
  <c r="X42500" i="1"/>
  <c r="X42501" i="1"/>
  <c r="X42502" i="1"/>
  <c r="X42503" i="1"/>
  <c r="X42504" i="1"/>
  <c r="X42505" i="1"/>
  <c r="X42506" i="1"/>
  <c r="X42507" i="1"/>
  <c r="X42508" i="1"/>
  <c r="X42509" i="1"/>
  <c r="X42510" i="1"/>
  <c r="X42511" i="1"/>
  <c r="X42512" i="1"/>
  <c r="X42513" i="1"/>
  <c r="X42514" i="1"/>
  <c r="X42515" i="1"/>
  <c r="X42516" i="1"/>
  <c r="X42517" i="1"/>
  <c r="X42518" i="1"/>
  <c r="X42519" i="1"/>
  <c r="X42520" i="1"/>
  <c r="X42521" i="1"/>
  <c r="X42522" i="1"/>
  <c r="X42523" i="1"/>
  <c r="X42524" i="1"/>
  <c r="X42525" i="1"/>
  <c r="X42526" i="1"/>
  <c r="X42527" i="1"/>
  <c r="X42528" i="1"/>
  <c r="X42529" i="1"/>
  <c r="X42530" i="1"/>
  <c r="X42531" i="1"/>
  <c r="X42532" i="1"/>
  <c r="X42533" i="1"/>
  <c r="X42534" i="1"/>
  <c r="X42535" i="1"/>
  <c r="X42536" i="1"/>
  <c r="X42537" i="1"/>
  <c r="X42538" i="1"/>
  <c r="X42539" i="1"/>
  <c r="X42540" i="1"/>
  <c r="X42541" i="1"/>
  <c r="X42542" i="1"/>
  <c r="X42543" i="1"/>
  <c r="X42544" i="1"/>
  <c r="X42545" i="1"/>
  <c r="X42546" i="1"/>
  <c r="X42547" i="1"/>
  <c r="X42548" i="1"/>
  <c r="X42549" i="1"/>
  <c r="X42550" i="1"/>
  <c r="X42551" i="1"/>
  <c r="X42552" i="1"/>
  <c r="X42553" i="1"/>
  <c r="X42554" i="1"/>
  <c r="X42555" i="1"/>
  <c r="X42556" i="1"/>
  <c r="X42557" i="1"/>
  <c r="X42558" i="1"/>
  <c r="X42559" i="1"/>
  <c r="X42560" i="1"/>
  <c r="X42561" i="1"/>
  <c r="X42562" i="1"/>
  <c r="X42563" i="1"/>
  <c r="X42564" i="1"/>
  <c r="X42565" i="1"/>
  <c r="X42566" i="1"/>
  <c r="X42567" i="1"/>
  <c r="X42568" i="1"/>
  <c r="X42569" i="1"/>
  <c r="X42570" i="1"/>
  <c r="X42571" i="1"/>
  <c r="X42572" i="1"/>
  <c r="X42573" i="1"/>
  <c r="X42574" i="1"/>
  <c r="X42575" i="1"/>
  <c r="X42576" i="1"/>
  <c r="X42577" i="1"/>
  <c r="X42578" i="1"/>
  <c r="X42579" i="1"/>
  <c r="X42580" i="1"/>
  <c r="X42581" i="1"/>
  <c r="X42582" i="1"/>
  <c r="X42583" i="1"/>
  <c r="X42584" i="1"/>
  <c r="X42585" i="1"/>
  <c r="X42586" i="1"/>
  <c r="X42587" i="1"/>
  <c r="X42588" i="1"/>
  <c r="X42589" i="1"/>
  <c r="X42590" i="1"/>
  <c r="X42591" i="1"/>
  <c r="X42592" i="1"/>
  <c r="X42593" i="1"/>
  <c r="X42594" i="1"/>
  <c r="X42595" i="1"/>
  <c r="X42596" i="1"/>
  <c r="X42597" i="1"/>
  <c r="X42598" i="1"/>
  <c r="X42599" i="1"/>
  <c r="X42600" i="1"/>
  <c r="X42601" i="1"/>
  <c r="X42602" i="1"/>
  <c r="X42603" i="1"/>
  <c r="X42604" i="1"/>
  <c r="X42605" i="1"/>
  <c r="X42606" i="1"/>
  <c r="X42607" i="1"/>
  <c r="X42608" i="1"/>
  <c r="X42609" i="1"/>
  <c r="X42610" i="1"/>
  <c r="X42611" i="1"/>
  <c r="X42612" i="1"/>
  <c r="X42613" i="1"/>
  <c r="X42614" i="1"/>
  <c r="X42615" i="1"/>
  <c r="X42616" i="1"/>
  <c r="X42617" i="1"/>
  <c r="X42618" i="1"/>
  <c r="X42619" i="1"/>
  <c r="X42620" i="1"/>
  <c r="X42621" i="1"/>
  <c r="X42622" i="1"/>
  <c r="X42623" i="1"/>
  <c r="X42624" i="1"/>
  <c r="X42625" i="1"/>
  <c r="X42626" i="1"/>
  <c r="X42627" i="1"/>
  <c r="X42628" i="1"/>
  <c r="X42629" i="1"/>
  <c r="X42630" i="1"/>
  <c r="X42631" i="1"/>
  <c r="X42632" i="1"/>
  <c r="X42633" i="1"/>
  <c r="X42634" i="1"/>
  <c r="X42635" i="1"/>
  <c r="X42636" i="1"/>
  <c r="X42637" i="1"/>
  <c r="X42638" i="1"/>
  <c r="X42639" i="1"/>
  <c r="X42640" i="1"/>
  <c r="X42641" i="1"/>
  <c r="X42642" i="1"/>
  <c r="X42643" i="1"/>
  <c r="X42644" i="1"/>
  <c r="X42645" i="1"/>
  <c r="X42646" i="1"/>
  <c r="X42647" i="1"/>
  <c r="X42648" i="1"/>
  <c r="X42649" i="1"/>
  <c r="X42650" i="1"/>
  <c r="X42651" i="1"/>
  <c r="X42652" i="1"/>
  <c r="X42653" i="1"/>
  <c r="X42654" i="1"/>
  <c r="X42655" i="1"/>
  <c r="X42656" i="1"/>
  <c r="X42657" i="1"/>
  <c r="X42658" i="1"/>
  <c r="X42659" i="1"/>
  <c r="X42660" i="1"/>
  <c r="X42661" i="1"/>
  <c r="X42662" i="1"/>
  <c r="X42663" i="1"/>
  <c r="X42664" i="1"/>
  <c r="X42665" i="1"/>
  <c r="X42666" i="1"/>
  <c r="X42667" i="1"/>
  <c r="X42668" i="1"/>
  <c r="X42669" i="1"/>
  <c r="X42670" i="1"/>
  <c r="X42671" i="1"/>
  <c r="X42672" i="1"/>
  <c r="X42673" i="1"/>
  <c r="X42674" i="1"/>
  <c r="X42675" i="1"/>
  <c r="X42676" i="1"/>
  <c r="X42677" i="1"/>
  <c r="X42678" i="1"/>
  <c r="X42679" i="1"/>
  <c r="X42680" i="1"/>
  <c r="X42681" i="1"/>
  <c r="X42682" i="1"/>
  <c r="X42683" i="1"/>
  <c r="X42684" i="1"/>
  <c r="X42685" i="1"/>
  <c r="X42686" i="1"/>
  <c r="X42687" i="1"/>
  <c r="X42688" i="1"/>
  <c r="X42689" i="1"/>
  <c r="X42690" i="1"/>
  <c r="X42691" i="1"/>
  <c r="X42692" i="1"/>
  <c r="X42693" i="1"/>
  <c r="X42694" i="1"/>
  <c r="X42695" i="1"/>
  <c r="X42696" i="1"/>
  <c r="X42697" i="1"/>
  <c r="X42698" i="1"/>
  <c r="X42699" i="1"/>
  <c r="X42700" i="1"/>
  <c r="X42701" i="1"/>
  <c r="X42702" i="1"/>
  <c r="X42703" i="1"/>
  <c r="X42704" i="1"/>
  <c r="X42705" i="1"/>
  <c r="X42706" i="1"/>
  <c r="X42707" i="1"/>
  <c r="X42708" i="1"/>
  <c r="X42709" i="1"/>
  <c r="X42710" i="1"/>
  <c r="X42711" i="1"/>
  <c r="X42712" i="1"/>
  <c r="X42713" i="1"/>
  <c r="X42714" i="1"/>
  <c r="X42715" i="1"/>
  <c r="X42716" i="1"/>
  <c r="X42717" i="1"/>
  <c r="X42718" i="1"/>
  <c r="X42719" i="1"/>
  <c r="X42720" i="1"/>
  <c r="X42721" i="1"/>
  <c r="X42722" i="1"/>
  <c r="X42723" i="1"/>
  <c r="X42724" i="1"/>
  <c r="X42725" i="1"/>
  <c r="X42726" i="1"/>
  <c r="X42727" i="1"/>
  <c r="X42728" i="1"/>
  <c r="X42729" i="1"/>
  <c r="X42730" i="1"/>
  <c r="X42731" i="1"/>
  <c r="X42732" i="1"/>
  <c r="X42733" i="1"/>
  <c r="X42734" i="1"/>
  <c r="X42735" i="1"/>
  <c r="X42736" i="1"/>
  <c r="X42737" i="1"/>
  <c r="X42738" i="1"/>
  <c r="X42739" i="1"/>
  <c r="X42740" i="1"/>
  <c r="X42741" i="1"/>
  <c r="X42742" i="1"/>
  <c r="X42743" i="1"/>
  <c r="X42744" i="1"/>
  <c r="X42745" i="1"/>
  <c r="X42746" i="1"/>
  <c r="X42747" i="1"/>
  <c r="X42748" i="1"/>
  <c r="X42749" i="1"/>
  <c r="X42750" i="1"/>
  <c r="X42751" i="1"/>
  <c r="X42752" i="1"/>
  <c r="X42753" i="1"/>
  <c r="X42754" i="1"/>
  <c r="X42755" i="1"/>
  <c r="X42756" i="1"/>
  <c r="X42757" i="1"/>
  <c r="X42758" i="1"/>
  <c r="X42759" i="1"/>
  <c r="X42760" i="1"/>
  <c r="X42761" i="1"/>
  <c r="X42762" i="1"/>
  <c r="X42763" i="1"/>
  <c r="X42764" i="1"/>
  <c r="X42765" i="1"/>
  <c r="X42766" i="1"/>
  <c r="X42767" i="1"/>
  <c r="X42768" i="1"/>
  <c r="X42769" i="1"/>
  <c r="X42770" i="1"/>
  <c r="X42771" i="1"/>
  <c r="X42772" i="1"/>
  <c r="X42773" i="1"/>
  <c r="X42774" i="1"/>
  <c r="X42775" i="1"/>
  <c r="X42776" i="1"/>
  <c r="X42777" i="1"/>
  <c r="X42778" i="1"/>
  <c r="X42779" i="1"/>
  <c r="X42780" i="1"/>
  <c r="X42781" i="1"/>
  <c r="X42782" i="1"/>
  <c r="X42783" i="1"/>
  <c r="X42784" i="1"/>
  <c r="X42785" i="1"/>
  <c r="X42786" i="1"/>
  <c r="X42787" i="1"/>
  <c r="X42788" i="1"/>
  <c r="X42789" i="1"/>
  <c r="X42790" i="1"/>
  <c r="X42791" i="1"/>
  <c r="X42792" i="1"/>
  <c r="X42793" i="1"/>
  <c r="X42794" i="1"/>
  <c r="X42795" i="1"/>
  <c r="X42796" i="1"/>
  <c r="X42797" i="1"/>
  <c r="X42798" i="1"/>
  <c r="X42799" i="1"/>
  <c r="X42800" i="1"/>
  <c r="X42801" i="1"/>
  <c r="X42802" i="1"/>
  <c r="X42803" i="1"/>
  <c r="X42804" i="1"/>
  <c r="X42805" i="1"/>
  <c r="X42806" i="1"/>
  <c r="X42807" i="1"/>
  <c r="X42808" i="1"/>
  <c r="X42809" i="1"/>
  <c r="X42810" i="1"/>
  <c r="X42811" i="1"/>
  <c r="X42812" i="1"/>
  <c r="X42813" i="1"/>
  <c r="X42814" i="1"/>
  <c r="X42815" i="1"/>
  <c r="X42816" i="1"/>
  <c r="X42817" i="1"/>
  <c r="X42818" i="1"/>
  <c r="X42819" i="1"/>
  <c r="X42820" i="1"/>
  <c r="X42821" i="1"/>
  <c r="X42822" i="1"/>
  <c r="X42823" i="1"/>
  <c r="X42824" i="1"/>
  <c r="X42825" i="1"/>
  <c r="X42826" i="1"/>
  <c r="X42827" i="1"/>
  <c r="X42828" i="1"/>
  <c r="X42829" i="1"/>
  <c r="X42830" i="1"/>
  <c r="X42831" i="1"/>
  <c r="X42832" i="1"/>
  <c r="X42833" i="1"/>
  <c r="X42834" i="1"/>
  <c r="X42835" i="1"/>
  <c r="X42836" i="1"/>
  <c r="X42837" i="1"/>
  <c r="X42838" i="1"/>
  <c r="X42839" i="1"/>
  <c r="X42840" i="1"/>
  <c r="X42841" i="1"/>
  <c r="X42842" i="1"/>
  <c r="X42843" i="1"/>
  <c r="X42844" i="1"/>
  <c r="X42845" i="1"/>
  <c r="X42846" i="1"/>
  <c r="X42847" i="1"/>
  <c r="X42848" i="1"/>
  <c r="X42849" i="1"/>
  <c r="X42850" i="1"/>
  <c r="X42851" i="1"/>
  <c r="X42852" i="1"/>
  <c r="X42853" i="1"/>
  <c r="X42854" i="1"/>
  <c r="X42855" i="1"/>
  <c r="X42856" i="1"/>
  <c r="X42857" i="1"/>
  <c r="X42858" i="1"/>
  <c r="X42859" i="1"/>
  <c r="X42860" i="1"/>
  <c r="X42861" i="1"/>
  <c r="X42862" i="1"/>
  <c r="X42863" i="1"/>
  <c r="X42864" i="1"/>
  <c r="X42865" i="1"/>
  <c r="X42866" i="1"/>
  <c r="X42867" i="1"/>
  <c r="X42868" i="1"/>
  <c r="X42869" i="1"/>
  <c r="X42870" i="1"/>
  <c r="X42871" i="1"/>
  <c r="X42872" i="1"/>
  <c r="X42873" i="1"/>
  <c r="X42874" i="1"/>
  <c r="X42875" i="1"/>
  <c r="X42876" i="1"/>
  <c r="X42877" i="1"/>
  <c r="X42878" i="1"/>
  <c r="X42879" i="1"/>
  <c r="X42880" i="1"/>
  <c r="X42881" i="1"/>
  <c r="X42882" i="1"/>
  <c r="X42883" i="1"/>
  <c r="X42884" i="1"/>
  <c r="X42885" i="1"/>
  <c r="X42886" i="1"/>
  <c r="X42887" i="1"/>
  <c r="X42888" i="1"/>
  <c r="X42889" i="1"/>
  <c r="X42890" i="1"/>
  <c r="X42891" i="1"/>
  <c r="X42892" i="1"/>
  <c r="X42893" i="1"/>
  <c r="X42894" i="1"/>
  <c r="X42895" i="1"/>
  <c r="X42896" i="1"/>
  <c r="X42897" i="1"/>
  <c r="X42898" i="1"/>
  <c r="X42899" i="1"/>
  <c r="X42900" i="1"/>
  <c r="X42901" i="1"/>
  <c r="X42902" i="1"/>
  <c r="X42903" i="1"/>
  <c r="X42904" i="1"/>
  <c r="X42905" i="1"/>
  <c r="X42906" i="1"/>
  <c r="X42907" i="1"/>
  <c r="X42908" i="1"/>
  <c r="X42909" i="1"/>
  <c r="X42910" i="1"/>
  <c r="X42911" i="1"/>
  <c r="X42912" i="1"/>
  <c r="X42913" i="1"/>
  <c r="X42914" i="1"/>
  <c r="X42915" i="1"/>
  <c r="X42916" i="1"/>
  <c r="X42917" i="1"/>
  <c r="X42918" i="1"/>
  <c r="X42919" i="1"/>
  <c r="X42920" i="1"/>
  <c r="X42921" i="1"/>
  <c r="X42922" i="1"/>
  <c r="X42923" i="1"/>
  <c r="X42924" i="1"/>
  <c r="X42925" i="1"/>
  <c r="X42926" i="1"/>
  <c r="X42927" i="1"/>
  <c r="X42928" i="1"/>
  <c r="X42929" i="1"/>
  <c r="X42930" i="1"/>
  <c r="X42931" i="1"/>
  <c r="X42932" i="1"/>
  <c r="X42933" i="1"/>
  <c r="X42934" i="1"/>
  <c r="X42935" i="1"/>
  <c r="X42936" i="1"/>
  <c r="X42937" i="1"/>
  <c r="X42938" i="1"/>
  <c r="X42939" i="1"/>
  <c r="X42940" i="1"/>
  <c r="X42941" i="1"/>
  <c r="X42942" i="1"/>
  <c r="X42943" i="1"/>
  <c r="X42944" i="1"/>
  <c r="X42945" i="1"/>
  <c r="X42946" i="1"/>
  <c r="X42947" i="1"/>
  <c r="X42948" i="1"/>
  <c r="X42949" i="1"/>
  <c r="X42950" i="1"/>
  <c r="X42951" i="1"/>
  <c r="X42952" i="1"/>
  <c r="X42953" i="1"/>
  <c r="X42954" i="1"/>
  <c r="X42955" i="1"/>
  <c r="X42956" i="1"/>
  <c r="X42957" i="1"/>
  <c r="X42958" i="1"/>
  <c r="X42959" i="1"/>
  <c r="X42960" i="1"/>
  <c r="X42961" i="1"/>
  <c r="X42962" i="1"/>
  <c r="X42963" i="1"/>
  <c r="X42964" i="1"/>
  <c r="X42965" i="1"/>
  <c r="X42966" i="1"/>
  <c r="X42967" i="1"/>
  <c r="X42968" i="1"/>
  <c r="X42969" i="1"/>
  <c r="X42970" i="1"/>
  <c r="X42971" i="1"/>
  <c r="X42972" i="1"/>
  <c r="X42973" i="1"/>
  <c r="X42974" i="1"/>
  <c r="X42975" i="1"/>
  <c r="X42976" i="1"/>
  <c r="X42977" i="1"/>
  <c r="X42978" i="1"/>
  <c r="X42979" i="1"/>
  <c r="X42980" i="1"/>
  <c r="X42981" i="1"/>
  <c r="X42982" i="1"/>
  <c r="X42983" i="1"/>
  <c r="X42984" i="1"/>
  <c r="X42985" i="1"/>
  <c r="X42986" i="1"/>
  <c r="X42987" i="1"/>
  <c r="X42988" i="1"/>
  <c r="X42989" i="1"/>
  <c r="X42990" i="1"/>
  <c r="X42991" i="1"/>
  <c r="X42992" i="1"/>
  <c r="X42993" i="1"/>
  <c r="X42994" i="1"/>
  <c r="X42995" i="1"/>
  <c r="X42996" i="1"/>
  <c r="X42997" i="1"/>
  <c r="X42998" i="1"/>
  <c r="X42999" i="1"/>
  <c r="X43000" i="1"/>
  <c r="X43001" i="1"/>
  <c r="X43002" i="1"/>
  <c r="X43003" i="1"/>
  <c r="X43004" i="1"/>
  <c r="X43005" i="1"/>
  <c r="X43006" i="1"/>
  <c r="X43007" i="1"/>
  <c r="X43008" i="1"/>
  <c r="X43009" i="1"/>
  <c r="X43010" i="1"/>
  <c r="X43011" i="1"/>
  <c r="X43012" i="1"/>
  <c r="X43013" i="1"/>
  <c r="X43014" i="1"/>
  <c r="X43015" i="1"/>
  <c r="X43016" i="1"/>
  <c r="X43017" i="1"/>
  <c r="X43018" i="1"/>
  <c r="X43019" i="1"/>
  <c r="X43020" i="1"/>
  <c r="X43021" i="1"/>
  <c r="X43022" i="1"/>
  <c r="X43023" i="1"/>
  <c r="X43024" i="1"/>
  <c r="X43025" i="1"/>
  <c r="X43026" i="1"/>
  <c r="X43027" i="1"/>
  <c r="X43028" i="1"/>
  <c r="X43029" i="1"/>
  <c r="X43030" i="1"/>
  <c r="X43031" i="1"/>
  <c r="X43032" i="1"/>
  <c r="X43033" i="1"/>
  <c r="X43034" i="1"/>
  <c r="X43035" i="1"/>
  <c r="X43036" i="1"/>
  <c r="X43037" i="1"/>
  <c r="X43038" i="1"/>
  <c r="X43039" i="1"/>
  <c r="X43040" i="1"/>
  <c r="X43041" i="1"/>
  <c r="X43042" i="1"/>
  <c r="X43043" i="1"/>
  <c r="X43044" i="1"/>
  <c r="X43045" i="1"/>
  <c r="X43046" i="1"/>
  <c r="X43047" i="1"/>
  <c r="X43048" i="1"/>
  <c r="X43049" i="1"/>
  <c r="X43050" i="1"/>
  <c r="X43051" i="1"/>
  <c r="X43052" i="1"/>
  <c r="X43053" i="1"/>
  <c r="X43054" i="1"/>
  <c r="X43055" i="1"/>
  <c r="X43056" i="1"/>
  <c r="X43057" i="1"/>
  <c r="X43058" i="1"/>
  <c r="X43059" i="1"/>
  <c r="X43060" i="1"/>
  <c r="X43061" i="1"/>
  <c r="X43062" i="1"/>
  <c r="X43063" i="1"/>
  <c r="X43064" i="1"/>
  <c r="X43065" i="1"/>
  <c r="X43066" i="1"/>
  <c r="X43067" i="1"/>
  <c r="X43068" i="1"/>
  <c r="X43069" i="1"/>
  <c r="X43070" i="1"/>
  <c r="X43071" i="1"/>
  <c r="X43072" i="1"/>
  <c r="X43073" i="1"/>
  <c r="X43074" i="1"/>
  <c r="X43075" i="1"/>
  <c r="X43076" i="1"/>
  <c r="X43077" i="1"/>
  <c r="X43078" i="1"/>
  <c r="X43079" i="1"/>
  <c r="X43080" i="1"/>
  <c r="X43081" i="1"/>
  <c r="X43082" i="1"/>
  <c r="X43083" i="1"/>
  <c r="X43084" i="1"/>
  <c r="X43085" i="1"/>
  <c r="X43086" i="1"/>
  <c r="X43087" i="1"/>
  <c r="X43088" i="1"/>
  <c r="X43089" i="1"/>
  <c r="X43090" i="1"/>
  <c r="X43091" i="1"/>
  <c r="X43092" i="1"/>
  <c r="X43093" i="1"/>
  <c r="X43094" i="1"/>
  <c r="X43095" i="1"/>
  <c r="X43096" i="1"/>
  <c r="X43097" i="1"/>
  <c r="X43098" i="1"/>
  <c r="X43099" i="1"/>
  <c r="X43100" i="1"/>
  <c r="X43101" i="1"/>
  <c r="X43102" i="1"/>
  <c r="X43103" i="1"/>
  <c r="X43104" i="1"/>
  <c r="X43105" i="1"/>
  <c r="X43106" i="1"/>
  <c r="X43107" i="1"/>
  <c r="X43108" i="1"/>
  <c r="X43109" i="1"/>
  <c r="X43110" i="1"/>
  <c r="X43111" i="1"/>
  <c r="X43112" i="1"/>
  <c r="X43113" i="1"/>
  <c r="X43114" i="1"/>
  <c r="X43115" i="1"/>
  <c r="X43116" i="1"/>
  <c r="X43117" i="1"/>
  <c r="X43118" i="1"/>
  <c r="X43119" i="1"/>
  <c r="X43120" i="1"/>
  <c r="X43121" i="1"/>
  <c r="X43122" i="1"/>
  <c r="X43123" i="1"/>
  <c r="X43124" i="1"/>
  <c r="X43125" i="1"/>
  <c r="X43126" i="1"/>
  <c r="X43127" i="1"/>
  <c r="X43128" i="1"/>
  <c r="X43129" i="1"/>
  <c r="X43130" i="1"/>
  <c r="X43131" i="1"/>
  <c r="X43132" i="1"/>
  <c r="X43133" i="1"/>
  <c r="X43134" i="1"/>
  <c r="X43135" i="1"/>
  <c r="X43136" i="1"/>
  <c r="X43137" i="1"/>
  <c r="X43138" i="1"/>
  <c r="X43139" i="1"/>
  <c r="X43140" i="1"/>
  <c r="X43141" i="1"/>
  <c r="X43142" i="1"/>
  <c r="X43143" i="1"/>
  <c r="X43144" i="1"/>
  <c r="X43145" i="1"/>
  <c r="X43146" i="1"/>
  <c r="X43147" i="1"/>
  <c r="X43148" i="1"/>
  <c r="X43149" i="1"/>
  <c r="X43150" i="1"/>
  <c r="X43151" i="1"/>
  <c r="X43152" i="1"/>
  <c r="X43153" i="1"/>
  <c r="X43154" i="1"/>
  <c r="X43155" i="1"/>
  <c r="X43156" i="1"/>
  <c r="X43157" i="1"/>
  <c r="X43158" i="1"/>
  <c r="X43159" i="1"/>
  <c r="X43160" i="1"/>
  <c r="X43161" i="1"/>
  <c r="X43162" i="1"/>
  <c r="X43163" i="1"/>
  <c r="X43164" i="1"/>
  <c r="X43165" i="1"/>
  <c r="X43166" i="1"/>
  <c r="X43167" i="1"/>
  <c r="X43168" i="1"/>
  <c r="X43169" i="1"/>
  <c r="X43170" i="1"/>
  <c r="X43171" i="1"/>
  <c r="X43172" i="1"/>
  <c r="X43173" i="1"/>
  <c r="X43174" i="1"/>
  <c r="X43175" i="1"/>
  <c r="X43176" i="1"/>
  <c r="X43177" i="1"/>
  <c r="X43178" i="1"/>
  <c r="X43179" i="1"/>
  <c r="X43180" i="1"/>
  <c r="X43181" i="1"/>
  <c r="X43182" i="1"/>
  <c r="X43183" i="1"/>
  <c r="X43184" i="1"/>
  <c r="X43185" i="1"/>
  <c r="X43186" i="1"/>
  <c r="X43187" i="1"/>
  <c r="X43188" i="1"/>
  <c r="X43189" i="1"/>
  <c r="X43190" i="1"/>
  <c r="X43191" i="1"/>
  <c r="X43192" i="1"/>
  <c r="X43193" i="1"/>
  <c r="X43194" i="1"/>
  <c r="X43195" i="1"/>
  <c r="X43196" i="1"/>
  <c r="X43197" i="1"/>
  <c r="X43198" i="1"/>
  <c r="X43199" i="1"/>
  <c r="X43200" i="1"/>
  <c r="X43201" i="1"/>
  <c r="X43202" i="1"/>
  <c r="X43203" i="1"/>
  <c r="X43204" i="1"/>
  <c r="X43205" i="1"/>
  <c r="X43206" i="1"/>
  <c r="X43207" i="1"/>
  <c r="X43208" i="1"/>
  <c r="X43209" i="1"/>
  <c r="X43210" i="1"/>
  <c r="X43211" i="1"/>
  <c r="X43212" i="1"/>
  <c r="X43213" i="1"/>
  <c r="X43214" i="1"/>
  <c r="X43215" i="1"/>
  <c r="X43216" i="1"/>
  <c r="X43217" i="1"/>
  <c r="X43218" i="1"/>
  <c r="X43219" i="1"/>
  <c r="X43220" i="1"/>
  <c r="X43221" i="1"/>
  <c r="X43222" i="1"/>
  <c r="X43223" i="1"/>
  <c r="X43224" i="1"/>
  <c r="X43225" i="1"/>
  <c r="X43226" i="1"/>
  <c r="X43227" i="1"/>
  <c r="X43228" i="1"/>
  <c r="X43229" i="1"/>
  <c r="X43230" i="1"/>
  <c r="X43231" i="1"/>
  <c r="X43232" i="1"/>
  <c r="X43233" i="1"/>
  <c r="X43234" i="1"/>
  <c r="X43235" i="1"/>
  <c r="X43236" i="1"/>
  <c r="X43237" i="1"/>
  <c r="X43238" i="1"/>
  <c r="X43239" i="1"/>
  <c r="X43240" i="1"/>
  <c r="X43241" i="1"/>
  <c r="X43242" i="1"/>
  <c r="X43243" i="1"/>
  <c r="X43244" i="1"/>
  <c r="X43245" i="1"/>
  <c r="X43246" i="1"/>
  <c r="X43247" i="1"/>
  <c r="X43248" i="1"/>
  <c r="X43249" i="1"/>
  <c r="X43250" i="1"/>
  <c r="X43251" i="1"/>
  <c r="X43252" i="1"/>
  <c r="X43253" i="1"/>
  <c r="X43254" i="1"/>
  <c r="X43255" i="1"/>
  <c r="X43256" i="1"/>
  <c r="X43257" i="1"/>
  <c r="X43258" i="1"/>
  <c r="X43259" i="1"/>
  <c r="X43260" i="1"/>
  <c r="X43261" i="1"/>
  <c r="X43262" i="1"/>
  <c r="X43263" i="1"/>
  <c r="X43264" i="1"/>
  <c r="X43265" i="1"/>
  <c r="X43266" i="1"/>
  <c r="X43267" i="1"/>
  <c r="X43268" i="1"/>
  <c r="X43269" i="1"/>
  <c r="X43270" i="1"/>
  <c r="X43271" i="1"/>
  <c r="X43272" i="1"/>
  <c r="X43273" i="1"/>
  <c r="X43274" i="1"/>
  <c r="X43275" i="1"/>
  <c r="X43276" i="1"/>
  <c r="X43277" i="1"/>
  <c r="X43278" i="1"/>
  <c r="X43279" i="1"/>
  <c r="X43280" i="1"/>
  <c r="X43281" i="1"/>
  <c r="X43282" i="1"/>
  <c r="X43283" i="1"/>
  <c r="X43284" i="1"/>
  <c r="X43285" i="1"/>
  <c r="X43286" i="1"/>
  <c r="X43287" i="1"/>
  <c r="X43288" i="1"/>
  <c r="X43289" i="1"/>
  <c r="X43290" i="1"/>
  <c r="X43291" i="1"/>
  <c r="X43292" i="1"/>
  <c r="X43293" i="1"/>
  <c r="X43294" i="1"/>
  <c r="X43295" i="1"/>
  <c r="X43296" i="1"/>
  <c r="X43297" i="1"/>
  <c r="X43298" i="1"/>
  <c r="X43299" i="1"/>
  <c r="X43300" i="1"/>
  <c r="X43301" i="1"/>
  <c r="X43302" i="1"/>
  <c r="X43303" i="1"/>
  <c r="X43304" i="1"/>
  <c r="X43305" i="1"/>
  <c r="X43306" i="1"/>
  <c r="X43307" i="1"/>
  <c r="X43308" i="1"/>
  <c r="X43309" i="1"/>
  <c r="X43310" i="1"/>
  <c r="X43311" i="1"/>
  <c r="X43312" i="1"/>
  <c r="X43313" i="1"/>
  <c r="X43314" i="1"/>
  <c r="X43315" i="1"/>
  <c r="X43316" i="1"/>
  <c r="X43317" i="1"/>
  <c r="X43318" i="1"/>
  <c r="X43319" i="1"/>
  <c r="X43320" i="1"/>
  <c r="X43321" i="1"/>
  <c r="X43322" i="1"/>
  <c r="X43323" i="1"/>
  <c r="X43324" i="1"/>
  <c r="X43325" i="1"/>
  <c r="X43326" i="1"/>
  <c r="X43327" i="1"/>
  <c r="X43328" i="1"/>
  <c r="X43329" i="1"/>
  <c r="X43330" i="1"/>
  <c r="X43331" i="1"/>
  <c r="X43332" i="1"/>
  <c r="X43333" i="1"/>
  <c r="X43334" i="1"/>
  <c r="X43335" i="1"/>
  <c r="X43336" i="1"/>
  <c r="X43337" i="1"/>
  <c r="X43338" i="1"/>
  <c r="X43339" i="1"/>
  <c r="X43340" i="1"/>
  <c r="X43341" i="1"/>
  <c r="X43342" i="1"/>
  <c r="X43343" i="1"/>
  <c r="X43344" i="1"/>
  <c r="X43345" i="1"/>
  <c r="X43346" i="1"/>
  <c r="X43347" i="1"/>
  <c r="X43348" i="1"/>
  <c r="X43349" i="1"/>
  <c r="X43350" i="1"/>
  <c r="X43351" i="1"/>
  <c r="X43352" i="1"/>
  <c r="X43353" i="1"/>
  <c r="X43354" i="1"/>
  <c r="X43355" i="1"/>
  <c r="X43356" i="1"/>
  <c r="X43357" i="1"/>
  <c r="X43358" i="1"/>
  <c r="X43359" i="1"/>
  <c r="X43360" i="1"/>
  <c r="X43361" i="1"/>
  <c r="X43362" i="1"/>
  <c r="X43363" i="1"/>
  <c r="X43364" i="1"/>
  <c r="X43365" i="1"/>
  <c r="X43366" i="1"/>
  <c r="X43367" i="1"/>
  <c r="X43368" i="1"/>
  <c r="X43369" i="1"/>
  <c r="X43370" i="1"/>
  <c r="X43371" i="1"/>
  <c r="X43372" i="1"/>
  <c r="X43373" i="1"/>
  <c r="X43374" i="1"/>
  <c r="X43375" i="1"/>
  <c r="X43376" i="1"/>
  <c r="X43377" i="1"/>
  <c r="X43378" i="1"/>
  <c r="X43379" i="1"/>
  <c r="X43380" i="1"/>
  <c r="X43381" i="1"/>
  <c r="X43382" i="1"/>
  <c r="X43383" i="1"/>
  <c r="X43384" i="1"/>
  <c r="X43385" i="1"/>
  <c r="X43386" i="1"/>
  <c r="X43387" i="1"/>
  <c r="X43388" i="1"/>
  <c r="X43389" i="1"/>
  <c r="X43390" i="1"/>
  <c r="X43391" i="1"/>
  <c r="X43392" i="1"/>
  <c r="X43393" i="1"/>
  <c r="X43394" i="1"/>
  <c r="X43395" i="1"/>
  <c r="X43396" i="1"/>
  <c r="X43397" i="1"/>
  <c r="X43398" i="1"/>
  <c r="X43399" i="1"/>
  <c r="X43400" i="1"/>
  <c r="X43401" i="1"/>
  <c r="X43402" i="1"/>
  <c r="X43403" i="1"/>
  <c r="X43404" i="1"/>
  <c r="X43405" i="1"/>
  <c r="X43406" i="1"/>
  <c r="X43407" i="1"/>
  <c r="X43408" i="1"/>
  <c r="X43409" i="1"/>
  <c r="X43410" i="1"/>
  <c r="X43411" i="1"/>
  <c r="X43412" i="1"/>
  <c r="X43413" i="1"/>
  <c r="X43414" i="1"/>
  <c r="X43415" i="1"/>
  <c r="X43416" i="1"/>
  <c r="X43417" i="1"/>
  <c r="X43418" i="1"/>
  <c r="X43419" i="1"/>
  <c r="X43420" i="1"/>
  <c r="X43421" i="1"/>
  <c r="X43422" i="1"/>
  <c r="X43423" i="1"/>
  <c r="X43424" i="1"/>
  <c r="X43425" i="1"/>
  <c r="X43426" i="1"/>
  <c r="X43427" i="1"/>
  <c r="X43428" i="1"/>
  <c r="X43429" i="1"/>
  <c r="X43430" i="1"/>
  <c r="X43431" i="1"/>
  <c r="X43432" i="1"/>
  <c r="X43433" i="1"/>
  <c r="X43434" i="1"/>
  <c r="X43435" i="1"/>
  <c r="X43436" i="1"/>
  <c r="X43437" i="1"/>
  <c r="X43438" i="1"/>
  <c r="X43439" i="1"/>
  <c r="X43440" i="1"/>
  <c r="X43441" i="1"/>
  <c r="X43442" i="1"/>
  <c r="X43443" i="1"/>
  <c r="X43444" i="1"/>
  <c r="X43445" i="1"/>
  <c r="X43446" i="1"/>
  <c r="X43447" i="1"/>
  <c r="X43448" i="1"/>
  <c r="X43449" i="1"/>
  <c r="X43450" i="1"/>
  <c r="X43451" i="1"/>
  <c r="X43452" i="1"/>
  <c r="X43453" i="1"/>
  <c r="X43454" i="1"/>
  <c r="X43455" i="1"/>
  <c r="X43456" i="1"/>
  <c r="X43457" i="1"/>
  <c r="X43458" i="1"/>
  <c r="X43459" i="1"/>
  <c r="X43460" i="1"/>
  <c r="X43461" i="1"/>
  <c r="X43462" i="1"/>
  <c r="X43463" i="1"/>
  <c r="X43464" i="1"/>
  <c r="X43465" i="1"/>
  <c r="X43466" i="1"/>
  <c r="X43467" i="1"/>
  <c r="X43468" i="1"/>
  <c r="X43469" i="1"/>
  <c r="X43470" i="1"/>
  <c r="X43471" i="1"/>
  <c r="X43472" i="1"/>
  <c r="X43473" i="1"/>
  <c r="X43474" i="1"/>
  <c r="X43475" i="1"/>
  <c r="X43476" i="1"/>
  <c r="X43477" i="1"/>
  <c r="X43478" i="1"/>
  <c r="X43479" i="1"/>
  <c r="X43480" i="1"/>
  <c r="X43481" i="1"/>
  <c r="X43482" i="1"/>
  <c r="X43483" i="1"/>
  <c r="X43484" i="1"/>
  <c r="X43485" i="1"/>
  <c r="X43486" i="1"/>
  <c r="X43487" i="1"/>
  <c r="X43488" i="1"/>
  <c r="X43489" i="1"/>
  <c r="X43490" i="1"/>
  <c r="X43491" i="1"/>
  <c r="X43492" i="1"/>
  <c r="X43493" i="1"/>
  <c r="X43494" i="1"/>
  <c r="X43495" i="1"/>
  <c r="X43496" i="1"/>
  <c r="X43497" i="1"/>
  <c r="X43498" i="1"/>
  <c r="X43499" i="1"/>
  <c r="X43500" i="1"/>
  <c r="X43501" i="1"/>
  <c r="X43502" i="1"/>
  <c r="X43503" i="1"/>
  <c r="X43504" i="1"/>
  <c r="X43505" i="1"/>
  <c r="X43506" i="1"/>
  <c r="X43507" i="1"/>
  <c r="X43508" i="1"/>
  <c r="X43509" i="1"/>
  <c r="X43510" i="1"/>
  <c r="X43511" i="1"/>
  <c r="X43512" i="1"/>
  <c r="X43513" i="1"/>
  <c r="X43514" i="1"/>
  <c r="X43515" i="1"/>
  <c r="X43516" i="1"/>
  <c r="X43517" i="1"/>
  <c r="X43518" i="1"/>
  <c r="X43519" i="1"/>
  <c r="X43520" i="1"/>
  <c r="X43521" i="1"/>
  <c r="X43522" i="1"/>
  <c r="X43523" i="1"/>
  <c r="X43524" i="1"/>
  <c r="X43525" i="1"/>
  <c r="X43526" i="1"/>
  <c r="X43527" i="1"/>
  <c r="X43528" i="1"/>
  <c r="X43529" i="1"/>
  <c r="X43530" i="1"/>
  <c r="X43531" i="1"/>
  <c r="X43532" i="1"/>
  <c r="X43533" i="1"/>
  <c r="X43534" i="1"/>
  <c r="X43535" i="1"/>
  <c r="X43536" i="1"/>
  <c r="X43537" i="1"/>
  <c r="X43538" i="1"/>
  <c r="X43539" i="1"/>
  <c r="X43540" i="1"/>
  <c r="X43541" i="1"/>
  <c r="X43542" i="1"/>
  <c r="X43543" i="1"/>
  <c r="X43544" i="1"/>
  <c r="X43545" i="1"/>
  <c r="X43546" i="1"/>
  <c r="X43547" i="1"/>
  <c r="X43548" i="1"/>
  <c r="X43549" i="1"/>
  <c r="X43550" i="1"/>
  <c r="X43551" i="1"/>
  <c r="X43552" i="1"/>
  <c r="X43553" i="1"/>
  <c r="X43554" i="1"/>
  <c r="X43555" i="1"/>
  <c r="X43556" i="1"/>
  <c r="X43557" i="1"/>
  <c r="X43558" i="1"/>
  <c r="X43559" i="1"/>
  <c r="X43560" i="1"/>
  <c r="X43561" i="1"/>
  <c r="X43562" i="1"/>
  <c r="X43563" i="1"/>
  <c r="X43564" i="1"/>
  <c r="X43565" i="1"/>
  <c r="X43566" i="1"/>
  <c r="X43567" i="1"/>
  <c r="X43568" i="1"/>
  <c r="X43569" i="1"/>
  <c r="X43570" i="1"/>
  <c r="X43571" i="1"/>
  <c r="X43572" i="1"/>
  <c r="X43573" i="1"/>
  <c r="X43574" i="1"/>
  <c r="X43575" i="1"/>
  <c r="X43576" i="1"/>
  <c r="X43577" i="1"/>
  <c r="X43578" i="1"/>
  <c r="X43579" i="1"/>
  <c r="X43580" i="1"/>
  <c r="X43581" i="1"/>
  <c r="X43582" i="1"/>
  <c r="X43583" i="1"/>
  <c r="X43584" i="1"/>
  <c r="X43585" i="1"/>
  <c r="X43586" i="1"/>
  <c r="X43587" i="1"/>
  <c r="X43588" i="1"/>
  <c r="X43589" i="1"/>
  <c r="X43590" i="1"/>
  <c r="X43591" i="1"/>
  <c r="X43592" i="1"/>
  <c r="X43593" i="1"/>
  <c r="X43594" i="1"/>
  <c r="X43595" i="1"/>
  <c r="X43596" i="1"/>
  <c r="X43597" i="1"/>
  <c r="X43598" i="1"/>
  <c r="X43599" i="1"/>
  <c r="X43600" i="1"/>
  <c r="X43601" i="1"/>
  <c r="X43602" i="1"/>
  <c r="X43603" i="1"/>
  <c r="X43604" i="1"/>
  <c r="X43605" i="1"/>
  <c r="X43606" i="1"/>
  <c r="X43607" i="1"/>
  <c r="X43608" i="1"/>
  <c r="X43609" i="1"/>
  <c r="X43610" i="1"/>
  <c r="X43611" i="1"/>
  <c r="X43612" i="1"/>
  <c r="X43613" i="1"/>
  <c r="X43614" i="1"/>
  <c r="X43615" i="1"/>
  <c r="X43616" i="1"/>
  <c r="X43617" i="1"/>
  <c r="X43618" i="1"/>
  <c r="X43619" i="1"/>
  <c r="X43620" i="1"/>
  <c r="X43621" i="1"/>
  <c r="X43622" i="1"/>
  <c r="X43623" i="1"/>
  <c r="X43624" i="1"/>
  <c r="X43625" i="1"/>
  <c r="X43626" i="1"/>
  <c r="X43627" i="1"/>
  <c r="X43628" i="1"/>
  <c r="X43629" i="1"/>
  <c r="X43630" i="1"/>
  <c r="X43631" i="1"/>
  <c r="X43632" i="1"/>
  <c r="X43633" i="1"/>
  <c r="X43634" i="1"/>
  <c r="X43635" i="1"/>
  <c r="X43636" i="1"/>
  <c r="X43637" i="1"/>
  <c r="X43638" i="1"/>
  <c r="X43639" i="1"/>
  <c r="X43640" i="1"/>
  <c r="X43641" i="1"/>
  <c r="X43642" i="1"/>
  <c r="X43643" i="1"/>
  <c r="X43644" i="1"/>
  <c r="X43645" i="1"/>
  <c r="X43646" i="1"/>
  <c r="X43647" i="1"/>
  <c r="X43648" i="1"/>
  <c r="X43649" i="1"/>
  <c r="X43650" i="1"/>
  <c r="X43651" i="1"/>
  <c r="X43652" i="1"/>
  <c r="X43653" i="1"/>
  <c r="X43654" i="1"/>
  <c r="X43655" i="1"/>
  <c r="X43656" i="1"/>
  <c r="X43657" i="1"/>
  <c r="X43658" i="1"/>
  <c r="X43659" i="1"/>
  <c r="X43660" i="1"/>
  <c r="X43661" i="1"/>
  <c r="X43662" i="1"/>
  <c r="X43663" i="1"/>
  <c r="X43664" i="1"/>
  <c r="X43665" i="1"/>
  <c r="X43666" i="1"/>
  <c r="X43667" i="1"/>
  <c r="X43668" i="1"/>
  <c r="X43669" i="1"/>
  <c r="X43670" i="1"/>
  <c r="X43671" i="1"/>
  <c r="X43672" i="1"/>
  <c r="X43673" i="1"/>
  <c r="X43674" i="1"/>
  <c r="X43675" i="1"/>
  <c r="X43676" i="1"/>
  <c r="X43677" i="1"/>
  <c r="X43678" i="1"/>
  <c r="X43679" i="1"/>
  <c r="X43680" i="1"/>
  <c r="X43681" i="1"/>
  <c r="X43682" i="1"/>
  <c r="X43683" i="1"/>
  <c r="X43684" i="1"/>
  <c r="X43685" i="1"/>
  <c r="X43686" i="1"/>
  <c r="X43687" i="1"/>
  <c r="X43688" i="1"/>
  <c r="X43689" i="1"/>
  <c r="X43690" i="1"/>
  <c r="X43691" i="1"/>
  <c r="X43692" i="1"/>
  <c r="X43693" i="1"/>
  <c r="X43694" i="1"/>
  <c r="X43695" i="1"/>
  <c r="X43696" i="1"/>
  <c r="X43697" i="1"/>
  <c r="X43698" i="1"/>
  <c r="X43699" i="1"/>
  <c r="X43700" i="1"/>
  <c r="X43701" i="1"/>
  <c r="X43702" i="1"/>
  <c r="X43703" i="1"/>
  <c r="X43704" i="1"/>
  <c r="X43705" i="1"/>
  <c r="X43706" i="1"/>
  <c r="X43707" i="1"/>
  <c r="X43708" i="1"/>
  <c r="X43709" i="1"/>
  <c r="X43710" i="1"/>
  <c r="X43711" i="1"/>
  <c r="X43712" i="1"/>
  <c r="X43713" i="1"/>
  <c r="X43714" i="1"/>
  <c r="X43715" i="1"/>
  <c r="X43716" i="1"/>
  <c r="X43717" i="1"/>
  <c r="X43718" i="1"/>
  <c r="X43719" i="1"/>
  <c r="X43720" i="1"/>
  <c r="X43721" i="1"/>
  <c r="X43722" i="1"/>
  <c r="X43723" i="1"/>
  <c r="X43724" i="1"/>
  <c r="X43725" i="1"/>
  <c r="X43726" i="1"/>
  <c r="X43727" i="1"/>
  <c r="X43728" i="1"/>
  <c r="X43729" i="1"/>
  <c r="X43730" i="1"/>
  <c r="X43731" i="1"/>
  <c r="X43732" i="1"/>
  <c r="X43733" i="1"/>
  <c r="X43734" i="1"/>
  <c r="X43735" i="1"/>
  <c r="X43736" i="1"/>
  <c r="X43737" i="1"/>
  <c r="X43738" i="1"/>
  <c r="X43739" i="1"/>
  <c r="X43740" i="1"/>
  <c r="X43741" i="1"/>
  <c r="X43742" i="1"/>
  <c r="X43743" i="1"/>
  <c r="X43744" i="1"/>
  <c r="X43745" i="1"/>
  <c r="X43746" i="1"/>
  <c r="X43747" i="1"/>
  <c r="X43748" i="1"/>
  <c r="X43749" i="1"/>
  <c r="X43750" i="1"/>
  <c r="X43751" i="1"/>
  <c r="X43752" i="1"/>
  <c r="X43753" i="1"/>
  <c r="X43754" i="1"/>
  <c r="X43755" i="1"/>
  <c r="X43756" i="1"/>
  <c r="X43757" i="1"/>
  <c r="X43758" i="1"/>
  <c r="X43759" i="1"/>
  <c r="X43760" i="1"/>
  <c r="X43761" i="1"/>
  <c r="X43762" i="1"/>
  <c r="X43763" i="1"/>
  <c r="X43764" i="1"/>
  <c r="X43765" i="1"/>
  <c r="X43766" i="1"/>
  <c r="X43767" i="1"/>
  <c r="X43768" i="1"/>
  <c r="X43769" i="1"/>
  <c r="X43770" i="1"/>
  <c r="X43771" i="1"/>
  <c r="X43772" i="1"/>
  <c r="X43773" i="1"/>
  <c r="X43774" i="1"/>
  <c r="X43775" i="1"/>
  <c r="X43776" i="1"/>
  <c r="X43777" i="1"/>
  <c r="X43778" i="1"/>
  <c r="X43779" i="1"/>
  <c r="X43780" i="1"/>
  <c r="X43781" i="1"/>
  <c r="X43782" i="1"/>
  <c r="X43783" i="1"/>
  <c r="X43784" i="1"/>
  <c r="X43785" i="1"/>
  <c r="X43786" i="1"/>
  <c r="X43787" i="1"/>
  <c r="X43788" i="1"/>
  <c r="X43789" i="1"/>
  <c r="X43790" i="1"/>
  <c r="X43791" i="1"/>
  <c r="X43792" i="1"/>
  <c r="X43793" i="1"/>
  <c r="X43794" i="1"/>
  <c r="X43795" i="1"/>
  <c r="X43796" i="1"/>
  <c r="X43797" i="1"/>
  <c r="X43798" i="1"/>
  <c r="X43799" i="1"/>
  <c r="X43800" i="1"/>
  <c r="X43801" i="1"/>
  <c r="X43802" i="1"/>
  <c r="X43803" i="1"/>
  <c r="X43804" i="1"/>
  <c r="X43805" i="1"/>
  <c r="X43806" i="1"/>
  <c r="X43807" i="1"/>
  <c r="X43808" i="1"/>
  <c r="X43809" i="1"/>
  <c r="X43810" i="1"/>
  <c r="X43811" i="1"/>
  <c r="X43812" i="1"/>
  <c r="X43813" i="1"/>
  <c r="X43814" i="1"/>
  <c r="X43815" i="1"/>
  <c r="X43816" i="1"/>
  <c r="X43817" i="1"/>
  <c r="X43818" i="1"/>
  <c r="X43819" i="1"/>
  <c r="X43820" i="1"/>
  <c r="X43821" i="1"/>
  <c r="X43822" i="1"/>
  <c r="X43823" i="1"/>
  <c r="X43824" i="1"/>
  <c r="X43825" i="1"/>
  <c r="X43826" i="1"/>
  <c r="X43827" i="1"/>
  <c r="X43828" i="1"/>
  <c r="X43829" i="1"/>
  <c r="X43830" i="1"/>
  <c r="X43831" i="1"/>
  <c r="X43832" i="1"/>
  <c r="X43833" i="1"/>
  <c r="X43834" i="1"/>
  <c r="X43835" i="1"/>
  <c r="X43836" i="1"/>
  <c r="X43837" i="1"/>
  <c r="X43838" i="1"/>
  <c r="X43839" i="1"/>
  <c r="X43840" i="1"/>
  <c r="X43841" i="1"/>
  <c r="X43842" i="1"/>
  <c r="X43843" i="1"/>
  <c r="X43844" i="1"/>
  <c r="X43845" i="1"/>
  <c r="X43846" i="1"/>
  <c r="X43847" i="1"/>
  <c r="X43848" i="1"/>
  <c r="X43849" i="1"/>
  <c r="X43850" i="1"/>
  <c r="X43851" i="1"/>
  <c r="X43852" i="1"/>
  <c r="X43853" i="1"/>
  <c r="X43854" i="1"/>
  <c r="X43855" i="1"/>
  <c r="X43856" i="1"/>
  <c r="X43857" i="1"/>
  <c r="X43858" i="1"/>
  <c r="X43859" i="1"/>
  <c r="X43860" i="1"/>
  <c r="X43861" i="1"/>
  <c r="X43862" i="1"/>
  <c r="X43863" i="1"/>
  <c r="X43864" i="1"/>
  <c r="X43865" i="1"/>
  <c r="X43866" i="1"/>
  <c r="X43867" i="1"/>
  <c r="X43868" i="1"/>
  <c r="X43869" i="1"/>
  <c r="X43870" i="1"/>
  <c r="X43871" i="1"/>
  <c r="X43872" i="1"/>
  <c r="X43873" i="1"/>
  <c r="X43874" i="1"/>
  <c r="X43875" i="1"/>
  <c r="X43876" i="1"/>
  <c r="X43877" i="1"/>
  <c r="X43878" i="1"/>
  <c r="X43879" i="1"/>
  <c r="X43880" i="1"/>
  <c r="X43881" i="1"/>
  <c r="X43882" i="1"/>
  <c r="X43883" i="1"/>
  <c r="X43884" i="1"/>
  <c r="X43885" i="1"/>
  <c r="X43886" i="1"/>
  <c r="X43887" i="1"/>
  <c r="X43888" i="1"/>
  <c r="X43889" i="1"/>
  <c r="X43890" i="1"/>
  <c r="X43891" i="1"/>
  <c r="X43892" i="1"/>
  <c r="X43893" i="1"/>
  <c r="X43894" i="1"/>
  <c r="X43895" i="1"/>
  <c r="X43896" i="1"/>
  <c r="X43897" i="1"/>
  <c r="X43898" i="1"/>
  <c r="X43899" i="1"/>
  <c r="X43900" i="1"/>
  <c r="X43901" i="1"/>
  <c r="X43902" i="1"/>
  <c r="X43903" i="1"/>
  <c r="X43904" i="1"/>
  <c r="X43905" i="1"/>
  <c r="X43906" i="1"/>
  <c r="X43907" i="1"/>
  <c r="X43908" i="1"/>
  <c r="X43909" i="1"/>
  <c r="X43910" i="1"/>
  <c r="X43911" i="1"/>
  <c r="X43912" i="1"/>
  <c r="X43913" i="1"/>
  <c r="X43914" i="1"/>
  <c r="X43915" i="1"/>
  <c r="X43916" i="1"/>
  <c r="X43917" i="1"/>
  <c r="X43918" i="1"/>
  <c r="X43919" i="1"/>
  <c r="X43920" i="1"/>
  <c r="X43921" i="1"/>
  <c r="X43922" i="1"/>
  <c r="X43923" i="1"/>
  <c r="X43924" i="1"/>
  <c r="X43925" i="1"/>
  <c r="X43926" i="1"/>
  <c r="X43927" i="1"/>
  <c r="X43928" i="1"/>
  <c r="X43929" i="1"/>
  <c r="X43930" i="1"/>
  <c r="X43931" i="1"/>
  <c r="X43932" i="1"/>
  <c r="X43933" i="1"/>
  <c r="X43934" i="1"/>
  <c r="X43935" i="1"/>
  <c r="X43936" i="1"/>
  <c r="X43937" i="1"/>
  <c r="X43938" i="1"/>
  <c r="X43939" i="1"/>
  <c r="X43940" i="1"/>
  <c r="X43941" i="1"/>
  <c r="X43942" i="1"/>
  <c r="X43943" i="1"/>
  <c r="X43944" i="1"/>
  <c r="X43945" i="1"/>
  <c r="X43946" i="1"/>
  <c r="X43947" i="1"/>
  <c r="X43948" i="1"/>
  <c r="X43949" i="1"/>
  <c r="X43950" i="1"/>
  <c r="X43951" i="1"/>
  <c r="X43952" i="1"/>
  <c r="X43953" i="1"/>
  <c r="X43954" i="1"/>
  <c r="X43955" i="1"/>
  <c r="X43956" i="1"/>
  <c r="X43957" i="1"/>
  <c r="X43958" i="1"/>
  <c r="X43959" i="1"/>
  <c r="X43960" i="1"/>
  <c r="X43961" i="1"/>
  <c r="X43962" i="1"/>
  <c r="X43963" i="1"/>
  <c r="X43964" i="1"/>
  <c r="X43965" i="1"/>
  <c r="X43966" i="1"/>
  <c r="X43967" i="1"/>
  <c r="X43968" i="1"/>
  <c r="X43969" i="1"/>
  <c r="X43970" i="1"/>
  <c r="X43971" i="1"/>
  <c r="X43972" i="1"/>
  <c r="X43973" i="1"/>
  <c r="X43974" i="1"/>
  <c r="X43975" i="1"/>
  <c r="X43976" i="1"/>
  <c r="X43977" i="1"/>
  <c r="X43978" i="1"/>
  <c r="X43979" i="1"/>
  <c r="X43980" i="1"/>
  <c r="X43981" i="1"/>
  <c r="X43982" i="1"/>
  <c r="X43983" i="1"/>
  <c r="X43984" i="1"/>
  <c r="X43985" i="1"/>
  <c r="X43986" i="1"/>
  <c r="X43987" i="1"/>
  <c r="X43988" i="1"/>
  <c r="X43989" i="1"/>
  <c r="X43990" i="1"/>
  <c r="X43991" i="1"/>
  <c r="X43992" i="1"/>
  <c r="X43993" i="1"/>
  <c r="X43994" i="1"/>
  <c r="X43995" i="1"/>
  <c r="X43996" i="1"/>
  <c r="X43997" i="1"/>
  <c r="X43998" i="1"/>
  <c r="X43999" i="1"/>
  <c r="X44000" i="1"/>
  <c r="X44001" i="1"/>
  <c r="X44002" i="1"/>
  <c r="X44003" i="1"/>
  <c r="X44004" i="1"/>
  <c r="X44005" i="1"/>
  <c r="X44006" i="1"/>
  <c r="X44007" i="1"/>
  <c r="X44008" i="1"/>
  <c r="X44009" i="1"/>
  <c r="X44010" i="1"/>
  <c r="X44011" i="1"/>
  <c r="X44012" i="1"/>
  <c r="X44013" i="1"/>
  <c r="X44014" i="1"/>
  <c r="X44015" i="1"/>
  <c r="X44016" i="1"/>
  <c r="X44017" i="1"/>
  <c r="X44018" i="1"/>
  <c r="X44019" i="1"/>
  <c r="X44020" i="1"/>
  <c r="X44021" i="1"/>
  <c r="X44022" i="1"/>
  <c r="X44023" i="1"/>
  <c r="X44024" i="1"/>
  <c r="X44025" i="1"/>
  <c r="X44026" i="1"/>
  <c r="X44027" i="1"/>
  <c r="X44028" i="1"/>
  <c r="X44029" i="1"/>
  <c r="X44030" i="1"/>
  <c r="X44031" i="1"/>
  <c r="X44032" i="1"/>
  <c r="X44033" i="1"/>
  <c r="X44034" i="1"/>
  <c r="X44035" i="1"/>
  <c r="X44036" i="1"/>
  <c r="X44037" i="1"/>
  <c r="X44038" i="1"/>
  <c r="X44039" i="1"/>
  <c r="X44040" i="1"/>
  <c r="X44041" i="1"/>
  <c r="X44042" i="1"/>
  <c r="X44043" i="1"/>
  <c r="X44044" i="1"/>
  <c r="X44045" i="1"/>
  <c r="X44046" i="1"/>
  <c r="X44047" i="1"/>
  <c r="X44048" i="1"/>
  <c r="X44049" i="1"/>
  <c r="X44050" i="1"/>
  <c r="X44051" i="1"/>
  <c r="X44052" i="1"/>
  <c r="X44053" i="1"/>
  <c r="X44054" i="1"/>
  <c r="X44055" i="1"/>
  <c r="X44056" i="1"/>
  <c r="X44057" i="1"/>
  <c r="X44058" i="1"/>
  <c r="X44059" i="1"/>
  <c r="X44060" i="1"/>
  <c r="X44061" i="1"/>
  <c r="X44062" i="1"/>
  <c r="X44063" i="1"/>
  <c r="X44064" i="1"/>
  <c r="X44065" i="1"/>
  <c r="X44066" i="1"/>
  <c r="X44067" i="1"/>
  <c r="X44068" i="1"/>
  <c r="X44069" i="1"/>
  <c r="X44070" i="1"/>
  <c r="X44071" i="1"/>
  <c r="X44072" i="1"/>
  <c r="X44073" i="1"/>
  <c r="X44074" i="1"/>
  <c r="X44075" i="1"/>
  <c r="X44076" i="1"/>
  <c r="X44077" i="1"/>
  <c r="X44078" i="1"/>
  <c r="X44079" i="1"/>
  <c r="X44080" i="1"/>
  <c r="X44081" i="1"/>
  <c r="X44082" i="1"/>
  <c r="X44083" i="1"/>
  <c r="X44084" i="1"/>
  <c r="X44085" i="1"/>
  <c r="X44086" i="1"/>
  <c r="X44087" i="1"/>
  <c r="X44088" i="1"/>
  <c r="X44089" i="1"/>
  <c r="X44090" i="1"/>
  <c r="X44091" i="1"/>
  <c r="X44092" i="1"/>
  <c r="X44093" i="1"/>
  <c r="X44094" i="1"/>
  <c r="X44095" i="1"/>
  <c r="X44096" i="1"/>
  <c r="X44097" i="1"/>
  <c r="X44098" i="1"/>
  <c r="X44099" i="1"/>
  <c r="X44100" i="1"/>
  <c r="X44101" i="1"/>
  <c r="X44102" i="1"/>
  <c r="X44103" i="1"/>
  <c r="X44104" i="1"/>
  <c r="X44105" i="1"/>
  <c r="X44106" i="1"/>
  <c r="X44107" i="1"/>
  <c r="X44108" i="1"/>
  <c r="X44109" i="1"/>
  <c r="X44110" i="1"/>
  <c r="X44111" i="1"/>
  <c r="X44112" i="1"/>
  <c r="X44113" i="1"/>
  <c r="X44114" i="1"/>
  <c r="X44115" i="1"/>
  <c r="X44116" i="1"/>
  <c r="X44117" i="1"/>
  <c r="X44118" i="1"/>
  <c r="X44119" i="1"/>
  <c r="X44120" i="1"/>
  <c r="X44121" i="1"/>
  <c r="X44122" i="1"/>
  <c r="X44123" i="1"/>
  <c r="X44124" i="1"/>
  <c r="X44125" i="1"/>
  <c r="X44126" i="1"/>
  <c r="X44127" i="1"/>
  <c r="X44128" i="1"/>
  <c r="X44129" i="1"/>
  <c r="X44130" i="1"/>
  <c r="X44131" i="1"/>
  <c r="X44132" i="1"/>
  <c r="X44133" i="1"/>
  <c r="X44134" i="1"/>
  <c r="X44135" i="1"/>
  <c r="X44136" i="1"/>
  <c r="X44137" i="1"/>
  <c r="X44138" i="1"/>
  <c r="X44139" i="1"/>
  <c r="X44140" i="1"/>
  <c r="X44141" i="1"/>
  <c r="X44142" i="1"/>
  <c r="X44143" i="1"/>
  <c r="X44144" i="1"/>
  <c r="X44145" i="1"/>
  <c r="X44146" i="1"/>
  <c r="X44147" i="1"/>
  <c r="X44148" i="1"/>
  <c r="X44149" i="1"/>
  <c r="X44150" i="1"/>
  <c r="X44151" i="1"/>
  <c r="X44152" i="1"/>
  <c r="X44153" i="1"/>
  <c r="X44154" i="1"/>
  <c r="X44155" i="1"/>
  <c r="X44156" i="1"/>
  <c r="X44157" i="1"/>
  <c r="X44158" i="1"/>
  <c r="X44159" i="1"/>
  <c r="X44160" i="1"/>
  <c r="X44161" i="1"/>
  <c r="X44162" i="1"/>
  <c r="X44163" i="1"/>
  <c r="X44164" i="1"/>
  <c r="X44165" i="1"/>
  <c r="X44166" i="1"/>
  <c r="X44167" i="1"/>
  <c r="X44168" i="1"/>
  <c r="X44169" i="1"/>
  <c r="X44170" i="1"/>
  <c r="X44171" i="1"/>
  <c r="X44172" i="1"/>
  <c r="X44173" i="1"/>
  <c r="X44174" i="1"/>
  <c r="X44175" i="1"/>
  <c r="X44176" i="1"/>
  <c r="X44177" i="1"/>
  <c r="X44178" i="1"/>
  <c r="X44179" i="1"/>
  <c r="X44180" i="1"/>
  <c r="X44181" i="1"/>
  <c r="X44182" i="1"/>
  <c r="X44183" i="1"/>
  <c r="X44184" i="1"/>
  <c r="X44185" i="1"/>
  <c r="X44186" i="1"/>
  <c r="X44187" i="1"/>
  <c r="X44188" i="1"/>
  <c r="X44189" i="1"/>
  <c r="X44190" i="1"/>
  <c r="X44191" i="1"/>
  <c r="X44192" i="1"/>
  <c r="X44193" i="1"/>
  <c r="X44194" i="1"/>
  <c r="X44195" i="1"/>
  <c r="X44196" i="1"/>
  <c r="X44197" i="1"/>
  <c r="X44198" i="1"/>
  <c r="X44199" i="1"/>
  <c r="X44200" i="1"/>
  <c r="X44201" i="1"/>
  <c r="X44202" i="1"/>
  <c r="X44203" i="1"/>
  <c r="X44204" i="1"/>
  <c r="X44205" i="1"/>
  <c r="X44206" i="1"/>
  <c r="X44207" i="1"/>
  <c r="X44208" i="1"/>
  <c r="X44209" i="1"/>
  <c r="X44210" i="1"/>
  <c r="X44211" i="1"/>
  <c r="X44212" i="1"/>
  <c r="X44213" i="1"/>
  <c r="X44214" i="1"/>
  <c r="X44215" i="1"/>
  <c r="X44216" i="1"/>
  <c r="X44217" i="1"/>
  <c r="X44218" i="1"/>
  <c r="X44219" i="1"/>
  <c r="X44220" i="1"/>
  <c r="X44221" i="1"/>
  <c r="X44222" i="1"/>
  <c r="X44223" i="1"/>
  <c r="X44224" i="1"/>
  <c r="X44225" i="1"/>
  <c r="X44226" i="1"/>
  <c r="X44227" i="1"/>
  <c r="X44228" i="1"/>
  <c r="X44229" i="1"/>
  <c r="X44230" i="1"/>
  <c r="X44231" i="1"/>
  <c r="X44232" i="1"/>
  <c r="X44233" i="1"/>
  <c r="X44234" i="1"/>
  <c r="X44235" i="1"/>
  <c r="X44236" i="1"/>
  <c r="X44237" i="1"/>
  <c r="X44238" i="1"/>
  <c r="X44239" i="1"/>
  <c r="X44240" i="1"/>
  <c r="X44241" i="1"/>
  <c r="X44242" i="1"/>
  <c r="X44243" i="1"/>
  <c r="X44244" i="1"/>
  <c r="X44245" i="1"/>
  <c r="X44246" i="1"/>
  <c r="X44247" i="1"/>
  <c r="X44248" i="1"/>
  <c r="X44249" i="1"/>
  <c r="X44250" i="1"/>
  <c r="X44251" i="1"/>
  <c r="X44252" i="1"/>
  <c r="X44253" i="1"/>
  <c r="X44254" i="1"/>
  <c r="X44255" i="1"/>
  <c r="X44256" i="1"/>
  <c r="X44257" i="1"/>
  <c r="X44258" i="1"/>
  <c r="X44259" i="1"/>
  <c r="X44260" i="1"/>
  <c r="X44261" i="1"/>
  <c r="X44262" i="1"/>
  <c r="X44263" i="1"/>
  <c r="X44264" i="1"/>
  <c r="X44265" i="1"/>
  <c r="X44266" i="1"/>
  <c r="X44267" i="1"/>
  <c r="X44268" i="1"/>
  <c r="X44269" i="1"/>
  <c r="X44270" i="1"/>
  <c r="X44271" i="1"/>
  <c r="X44272" i="1"/>
  <c r="X44273" i="1"/>
  <c r="X44274" i="1"/>
  <c r="X44275" i="1"/>
  <c r="X44276" i="1"/>
  <c r="X44277" i="1"/>
  <c r="X44278" i="1"/>
  <c r="X44279" i="1"/>
  <c r="X44280" i="1"/>
  <c r="X44281" i="1"/>
  <c r="X44282" i="1"/>
  <c r="X44283" i="1"/>
  <c r="X44284" i="1"/>
  <c r="X44285" i="1"/>
  <c r="X44286" i="1"/>
  <c r="X44287" i="1"/>
  <c r="X44288" i="1"/>
  <c r="X44289" i="1"/>
  <c r="X44290" i="1"/>
  <c r="X44291" i="1"/>
  <c r="X44292" i="1"/>
  <c r="X44293" i="1"/>
  <c r="X44294" i="1"/>
  <c r="X44295" i="1"/>
  <c r="X44296" i="1"/>
  <c r="X44297" i="1"/>
  <c r="X44298" i="1"/>
  <c r="X44299" i="1"/>
  <c r="X44300" i="1"/>
  <c r="X44301" i="1"/>
  <c r="X44302" i="1"/>
  <c r="X44303" i="1"/>
  <c r="X44304" i="1"/>
  <c r="X44305" i="1"/>
  <c r="X44306" i="1"/>
  <c r="X44307" i="1"/>
  <c r="X44308" i="1"/>
  <c r="X44309" i="1"/>
  <c r="X44310" i="1"/>
  <c r="X44311" i="1"/>
  <c r="X44312" i="1"/>
  <c r="X44313" i="1"/>
  <c r="X44314" i="1"/>
  <c r="X44315" i="1"/>
  <c r="X44316" i="1"/>
  <c r="X44317" i="1"/>
  <c r="X44318" i="1"/>
  <c r="X44319" i="1"/>
  <c r="X44320" i="1"/>
  <c r="X44321" i="1"/>
  <c r="X44322" i="1"/>
  <c r="X44323" i="1"/>
  <c r="X44324" i="1"/>
  <c r="X44325" i="1"/>
  <c r="X44326" i="1"/>
  <c r="X44327" i="1"/>
  <c r="X44328" i="1"/>
  <c r="X44329" i="1"/>
  <c r="X44330" i="1"/>
  <c r="X44331" i="1"/>
  <c r="X44332" i="1"/>
  <c r="X44333" i="1"/>
  <c r="X44334" i="1"/>
  <c r="X44335" i="1"/>
  <c r="X44336" i="1"/>
  <c r="X44337" i="1"/>
  <c r="X44338" i="1"/>
  <c r="X44339" i="1"/>
  <c r="X44340" i="1"/>
  <c r="X44341" i="1"/>
  <c r="X44342" i="1"/>
  <c r="X44343" i="1"/>
  <c r="X44344" i="1"/>
  <c r="X44345" i="1"/>
  <c r="X44346" i="1"/>
  <c r="X44347" i="1"/>
  <c r="X44348" i="1"/>
  <c r="X44349" i="1"/>
  <c r="X44350" i="1"/>
  <c r="X44351" i="1"/>
  <c r="X44352" i="1"/>
  <c r="X44353" i="1"/>
  <c r="X44354" i="1"/>
  <c r="X44355" i="1"/>
  <c r="X44356" i="1"/>
  <c r="X44357" i="1"/>
  <c r="X44358" i="1"/>
  <c r="X44359" i="1"/>
  <c r="X44360" i="1"/>
  <c r="X44361" i="1"/>
  <c r="X44362" i="1"/>
  <c r="X44363" i="1"/>
  <c r="X44364" i="1"/>
  <c r="X44365" i="1"/>
  <c r="X44366" i="1"/>
  <c r="X44367" i="1"/>
  <c r="X44368" i="1"/>
  <c r="X44369" i="1"/>
  <c r="X44370" i="1"/>
  <c r="X44371" i="1"/>
  <c r="X44372" i="1"/>
  <c r="X44373" i="1"/>
  <c r="X44374" i="1"/>
  <c r="X44375" i="1"/>
  <c r="X44376" i="1"/>
  <c r="X44377" i="1"/>
  <c r="X44378" i="1"/>
  <c r="X44379" i="1"/>
  <c r="X44380" i="1"/>
  <c r="X44381" i="1"/>
  <c r="X44382" i="1"/>
  <c r="X44383" i="1"/>
  <c r="X44384" i="1"/>
  <c r="X44385" i="1"/>
  <c r="X44386" i="1"/>
  <c r="X44387" i="1"/>
  <c r="X44388" i="1"/>
  <c r="X44389" i="1"/>
  <c r="X44390" i="1"/>
  <c r="X44391" i="1"/>
  <c r="X44392" i="1"/>
  <c r="X44393" i="1"/>
  <c r="X44394" i="1"/>
  <c r="X44395" i="1"/>
  <c r="X44396" i="1"/>
  <c r="X44397" i="1"/>
  <c r="X44398" i="1"/>
  <c r="X44399" i="1"/>
  <c r="X44400" i="1"/>
  <c r="X44401" i="1"/>
  <c r="X44402" i="1"/>
  <c r="X44403" i="1"/>
  <c r="X44404" i="1"/>
  <c r="X44405" i="1"/>
  <c r="X44406" i="1"/>
  <c r="X44407" i="1"/>
  <c r="X44408" i="1"/>
  <c r="X44409" i="1"/>
  <c r="X44410" i="1"/>
  <c r="X44411" i="1"/>
  <c r="X44412" i="1"/>
  <c r="X44413" i="1"/>
  <c r="X44414" i="1"/>
  <c r="X44415" i="1"/>
  <c r="X44416" i="1"/>
  <c r="X44417" i="1"/>
  <c r="X44418" i="1"/>
  <c r="X44419" i="1"/>
  <c r="X44420" i="1"/>
  <c r="X44421" i="1"/>
  <c r="X44422" i="1"/>
  <c r="X44423" i="1"/>
  <c r="X44424" i="1"/>
  <c r="X44425" i="1"/>
  <c r="X44426" i="1"/>
  <c r="X44427" i="1"/>
  <c r="X44428" i="1"/>
  <c r="X44429" i="1"/>
  <c r="X44430" i="1"/>
  <c r="X44431" i="1"/>
  <c r="X44432" i="1"/>
  <c r="X44433" i="1"/>
  <c r="X44434" i="1"/>
  <c r="X44435" i="1"/>
  <c r="X44436" i="1"/>
  <c r="X44437" i="1"/>
  <c r="X44438" i="1"/>
  <c r="X44439" i="1"/>
  <c r="X44440" i="1"/>
  <c r="X44441" i="1"/>
  <c r="X44442" i="1"/>
  <c r="X44443" i="1"/>
  <c r="X44444" i="1"/>
  <c r="X44445" i="1"/>
  <c r="X44446" i="1"/>
  <c r="X44447" i="1"/>
  <c r="X44448" i="1"/>
  <c r="X44449" i="1"/>
  <c r="X44450" i="1"/>
  <c r="X44451" i="1"/>
  <c r="X44452" i="1"/>
  <c r="X44453" i="1"/>
  <c r="X44454" i="1"/>
  <c r="X44455" i="1"/>
  <c r="X44456" i="1"/>
  <c r="X44457" i="1"/>
  <c r="X44458" i="1"/>
  <c r="X44459" i="1"/>
  <c r="X44460" i="1"/>
  <c r="X44461" i="1"/>
  <c r="X44462" i="1"/>
  <c r="X44463" i="1"/>
  <c r="X44464" i="1"/>
  <c r="X44465" i="1"/>
  <c r="X44466" i="1"/>
  <c r="X44467" i="1"/>
  <c r="X44468" i="1"/>
  <c r="X44469" i="1"/>
  <c r="X44470" i="1"/>
  <c r="X44471" i="1"/>
  <c r="X44472" i="1"/>
  <c r="X44473" i="1"/>
  <c r="X44474" i="1"/>
  <c r="X44475" i="1"/>
  <c r="X44476" i="1"/>
  <c r="X44477" i="1"/>
  <c r="X44478" i="1"/>
  <c r="X44479" i="1"/>
  <c r="X44480" i="1"/>
  <c r="X44481" i="1"/>
  <c r="X44482" i="1"/>
  <c r="X44483" i="1"/>
  <c r="X44484" i="1"/>
  <c r="X44485" i="1"/>
  <c r="X44486" i="1"/>
  <c r="X44487" i="1"/>
  <c r="X44488" i="1"/>
  <c r="X44489" i="1"/>
  <c r="X44490" i="1"/>
  <c r="X44491" i="1"/>
  <c r="X44492" i="1"/>
  <c r="X44493" i="1"/>
  <c r="X44494" i="1"/>
  <c r="X44495" i="1"/>
  <c r="X44496" i="1"/>
  <c r="X44497" i="1"/>
  <c r="X44498" i="1"/>
  <c r="X44499" i="1"/>
  <c r="X44500" i="1"/>
  <c r="X44501" i="1"/>
  <c r="X44502" i="1"/>
  <c r="X44503" i="1"/>
  <c r="X44504" i="1"/>
  <c r="X44505" i="1"/>
  <c r="X44506" i="1"/>
  <c r="X44507" i="1"/>
  <c r="X44508" i="1"/>
  <c r="X44509" i="1"/>
  <c r="X44510" i="1"/>
  <c r="X44511" i="1"/>
  <c r="X44512" i="1"/>
  <c r="X44513" i="1"/>
  <c r="X44514" i="1"/>
  <c r="X44515" i="1"/>
  <c r="X44516" i="1"/>
  <c r="X44517" i="1"/>
  <c r="X44518" i="1"/>
  <c r="X44519" i="1"/>
  <c r="X44520" i="1"/>
  <c r="X44521" i="1"/>
  <c r="X44522" i="1"/>
  <c r="X44523" i="1"/>
  <c r="X44524" i="1"/>
  <c r="X44525" i="1"/>
  <c r="X44526" i="1"/>
  <c r="X44527" i="1"/>
  <c r="X44528" i="1"/>
  <c r="X44529" i="1"/>
  <c r="X44530" i="1"/>
  <c r="X44531" i="1"/>
  <c r="X44532" i="1"/>
  <c r="X44533" i="1"/>
  <c r="X44534" i="1"/>
  <c r="X44535" i="1"/>
  <c r="X44536" i="1"/>
  <c r="X44537" i="1"/>
  <c r="X44538" i="1"/>
  <c r="X44539" i="1"/>
  <c r="X44540" i="1"/>
  <c r="X44541" i="1"/>
  <c r="X44542" i="1"/>
  <c r="X44543" i="1"/>
  <c r="X44544" i="1"/>
  <c r="X44545" i="1"/>
  <c r="X44546" i="1"/>
  <c r="X44547" i="1"/>
  <c r="X44548" i="1"/>
  <c r="X44549" i="1"/>
  <c r="X44550" i="1"/>
  <c r="X44551" i="1"/>
  <c r="X44552" i="1"/>
  <c r="X44553" i="1"/>
  <c r="X44554" i="1"/>
  <c r="X44555" i="1"/>
  <c r="X44556" i="1"/>
  <c r="X44557" i="1"/>
  <c r="X44558" i="1"/>
  <c r="X44559" i="1"/>
  <c r="X44560" i="1"/>
  <c r="X44561" i="1"/>
  <c r="X44562" i="1"/>
  <c r="X44563" i="1"/>
  <c r="X44564" i="1"/>
  <c r="X44565" i="1"/>
  <c r="X44566" i="1"/>
  <c r="X44567" i="1"/>
  <c r="X44568" i="1"/>
  <c r="X44569" i="1"/>
  <c r="X44570" i="1"/>
  <c r="X44571" i="1"/>
  <c r="X44572" i="1"/>
  <c r="X44573" i="1"/>
  <c r="X44574" i="1"/>
  <c r="X44575" i="1"/>
  <c r="X44576" i="1"/>
  <c r="X44577" i="1"/>
  <c r="X44578" i="1"/>
  <c r="X44579" i="1"/>
  <c r="X44580" i="1"/>
  <c r="X44581" i="1"/>
  <c r="X44582" i="1"/>
  <c r="X44583" i="1"/>
  <c r="X44584" i="1"/>
  <c r="X44585" i="1"/>
  <c r="X44586" i="1"/>
  <c r="X44587" i="1"/>
  <c r="X44588" i="1"/>
  <c r="X44589" i="1"/>
  <c r="X44590" i="1"/>
  <c r="X44591" i="1"/>
  <c r="X44592" i="1"/>
  <c r="X44593" i="1"/>
  <c r="X44594" i="1"/>
  <c r="X44595" i="1"/>
  <c r="X44596" i="1"/>
  <c r="X44597" i="1"/>
  <c r="X44598" i="1"/>
  <c r="X44599" i="1"/>
  <c r="X44600" i="1"/>
  <c r="X44601" i="1"/>
  <c r="X44602" i="1"/>
  <c r="X44603" i="1"/>
  <c r="X44604" i="1"/>
  <c r="X44605" i="1"/>
  <c r="X44606" i="1"/>
  <c r="X44607" i="1"/>
  <c r="X44608" i="1"/>
  <c r="X44609" i="1"/>
  <c r="X44610" i="1"/>
  <c r="X44611" i="1"/>
  <c r="X44612" i="1"/>
  <c r="X44613" i="1"/>
  <c r="X44614" i="1"/>
  <c r="X44615" i="1"/>
  <c r="X44616" i="1"/>
  <c r="X44617" i="1"/>
  <c r="X44618" i="1"/>
  <c r="X44619" i="1"/>
  <c r="X44620" i="1"/>
  <c r="X44621" i="1"/>
  <c r="X44622" i="1"/>
  <c r="X44623" i="1"/>
  <c r="X44624" i="1"/>
  <c r="X44625" i="1"/>
  <c r="X44626" i="1"/>
  <c r="X44627" i="1"/>
  <c r="X44628" i="1"/>
  <c r="X44629" i="1"/>
  <c r="X44630" i="1"/>
  <c r="X44631" i="1"/>
  <c r="X44632" i="1"/>
  <c r="X44633" i="1"/>
  <c r="X44634" i="1"/>
  <c r="X44635" i="1"/>
  <c r="X44636" i="1"/>
  <c r="X44637" i="1"/>
  <c r="X44638" i="1"/>
  <c r="X44639" i="1"/>
  <c r="X44640" i="1"/>
  <c r="X44641" i="1"/>
  <c r="X44642" i="1"/>
  <c r="X44643" i="1"/>
  <c r="X44644" i="1"/>
  <c r="X44645" i="1"/>
  <c r="X44646" i="1"/>
  <c r="X44647" i="1"/>
  <c r="X44648" i="1"/>
  <c r="X44649" i="1"/>
  <c r="X44650" i="1"/>
  <c r="X44651" i="1"/>
  <c r="X44652" i="1"/>
  <c r="X44653" i="1"/>
  <c r="X44654" i="1"/>
  <c r="X44655" i="1"/>
  <c r="X44656" i="1"/>
  <c r="X44657" i="1"/>
  <c r="X44658" i="1"/>
  <c r="X44659" i="1"/>
  <c r="X44660" i="1"/>
  <c r="X44661" i="1"/>
  <c r="X44662" i="1"/>
  <c r="X44663" i="1"/>
  <c r="X44664" i="1"/>
  <c r="X44665" i="1"/>
  <c r="X44666" i="1"/>
  <c r="X44667" i="1"/>
  <c r="X44668" i="1"/>
  <c r="X44669" i="1"/>
  <c r="X44670" i="1"/>
  <c r="X44671" i="1"/>
  <c r="X44672" i="1"/>
  <c r="X44673" i="1"/>
  <c r="X44674" i="1"/>
  <c r="X44675" i="1"/>
  <c r="X44676" i="1"/>
  <c r="X44677" i="1"/>
  <c r="X44678" i="1"/>
  <c r="X44679" i="1"/>
  <c r="X44680" i="1"/>
  <c r="X44681" i="1"/>
  <c r="X44682" i="1"/>
  <c r="X44683" i="1"/>
  <c r="X44684" i="1"/>
  <c r="X44685" i="1"/>
  <c r="X44686" i="1"/>
  <c r="X44687" i="1"/>
  <c r="X44688" i="1"/>
  <c r="X44689" i="1"/>
  <c r="X44690" i="1"/>
  <c r="X44691" i="1"/>
  <c r="X44692" i="1"/>
  <c r="X44693" i="1"/>
  <c r="X44694" i="1"/>
  <c r="X44695" i="1"/>
  <c r="X44696" i="1"/>
  <c r="X44697" i="1"/>
  <c r="X44698" i="1"/>
  <c r="X44699" i="1"/>
  <c r="X44700" i="1"/>
  <c r="X44701" i="1"/>
  <c r="X44702" i="1"/>
  <c r="X44703" i="1"/>
  <c r="X44704" i="1"/>
  <c r="X44705" i="1"/>
  <c r="X44706" i="1"/>
  <c r="X44707" i="1"/>
  <c r="X44708" i="1"/>
  <c r="X44709" i="1"/>
  <c r="X44710" i="1"/>
  <c r="X44711" i="1"/>
  <c r="X44712" i="1"/>
  <c r="X44713" i="1"/>
  <c r="X44714" i="1"/>
  <c r="X44715" i="1"/>
  <c r="X44716" i="1"/>
  <c r="X44717" i="1"/>
  <c r="X44718" i="1"/>
  <c r="X44719" i="1"/>
  <c r="X44720" i="1"/>
  <c r="X44721" i="1"/>
  <c r="X44722" i="1"/>
  <c r="X44723" i="1"/>
  <c r="X44724" i="1"/>
  <c r="X44725" i="1"/>
  <c r="X44726" i="1"/>
  <c r="X44727" i="1"/>
  <c r="X44728" i="1"/>
  <c r="X44729" i="1"/>
  <c r="X44730" i="1"/>
  <c r="X44731" i="1"/>
  <c r="X44732" i="1"/>
  <c r="X44733" i="1"/>
  <c r="X44734" i="1"/>
  <c r="X44735" i="1"/>
  <c r="X44736" i="1"/>
  <c r="X44737" i="1"/>
  <c r="X44738" i="1"/>
  <c r="X44739" i="1"/>
  <c r="X44740" i="1"/>
  <c r="X44741" i="1"/>
  <c r="X44742" i="1"/>
  <c r="X44743" i="1"/>
  <c r="X44744" i="1"/>
  <c r="X44745" i="1"/>
  <c r="X44746" i="1"/>
  <c r="X44747" i="1"/>
  <c r="X44748" i="1"/>
  <c r="X44749" i="1"/>
  <c r="X44750" i="1"/>
  <c r="X44751" i="1"/>
  <c r="X44752" i="1"/>
  <c r="X44753" i="1"/>
  <c r="X44754" i="1"/>
  <c r="X44755" i="1"/>
  <c r="X44756" i="1"/>
  <c r="X44757" i="1"/>
  <c r="X44758" i="1"/>
  <c r="X44759" i="1"/>
  <c r="X44760" i="1"/>
  <c r="X44761" i="1"/>
  <c r="X44762" i="1"/>
  <c r="X44763" i="1"/>
  <c r="X44764" i="1"/>
  <c r="X44765" i="1"/>
  <c r="X44766" i="1"/>
  <c r="X44767" i="1"/>
  <c r="X44768" i="1"/>
  <c r="X44769" i="1"/>
  <c r="X44770" i="1"/>
  <c r="X44771" i="1"/>
  <c r="X44772" i="1"/>
  <c r="X44773" i="1"/>
  <c r="X44774" i="1"/>
  <c r="X44775" i="1"/>
  <c r="X44776" i="1"/>
  <c r="X44777" i="1"/>
  <c r="X44778" i="1"/>
  <c r="X44779" i="1"/>
  <c r="X44780" i="1"/>
  <c r="X44781" i="1"/>
  <c r="X44782" i="1"/>
  <c r="X44783" i="1"/>
  <c r="X44784" i="1"/>
  <c r="X44785" i="1"/>
  <c r="X44786" i="1"/>
  <c r="X44787" i="1"/>
  <c r="X44788" i="1"/>
  <c r="X44789" i="1"/>
  <c r="X44790" i="1"/>
  <c r="X44791" i="1"/>
  <c r="X44792" i="1"/>
  <c r="X44793" i="1"/>
  <c r="X44794" i="1"/>
  <c r="X44795" i="1"/>
  <c r="X44796" i="1"/>
  <c r="X44797" i="1"/>
  <c r="X44798" i="1"/>
  <c r="X44799" i="1"/>
  <c r="X44800" i="1"/>
  <c r="X44801" i="1"/>
  <c r="X44802" i="1"/>
  <c r="X44803" i="1"/>
  <c r="X44804" i="1"/>
  <c r="X44805" i="1"/>
  <c r="X44806" i="1"/>
  <c r="X44807" i="1"/>
  <c r="X44808" i="1"/>
  <c r="X44809" i="1"/>
  <c r="X44810" i="1"/>
  <c r="X44811" i="1"/>
  <c r="X44812" i="1"/>
  <c r="X44813" i="1"/>
  <c r="X44814" i="1"/>
  <c r="X44815" i="1"/>
  <c r="X44816" i="1"/>
  <c r="X44817" i="1"/>
  <c r="X44818" i="1"/>
  <c r="X44819" i="1"/>
  <c r="X44820" i="1"/>
  <c r="X44821" i="1"/>
  <c r="X44822" i="1"/>
  <c r="X44823" i="1"/>
  <c r="X44824" i="1"/>
  <c r="X44825" i="1"/>
  <c r="X44826" i="1"/>
  <c r="X44827" i="1"/>
  <c r="X44828" i="1"/>
  <c r="X44829" i="1"/>
  <c r="X44830" i="1"/>
  <c r="X44831" i="1"/>
  <c r="X44832" i="1"/>
  <c r="X44833" i="1"/>
  <c r="X44834" i="1"/>
  <c r="X44835" i="1"/>
  <c r="X44836" i="1"/>
  <c r="X44837" i="1"/>
  <c r="X44838" i="1"/>
  <c r="X44839" i="1"/>
  <c r="X44840" i="1"/>
  <c r="X44841" i="1"/>
  <c r="X44842" i="1"/>
  <c r="X44843" i="1"/>
  <c r="X44844" i="1"/>
  <c r="X44845" i="1"/>
  <c r="X44846" i="1"/>
  <c r="X44847" i="1"/>
  <c r="X44848" i="1"/>
  <c r="X44849" i="1"/>
  <c r="X44850" i="1"/>
  <c r="X44851" i="1"/>
  <c r="X44852" i="1"/>
  <c r="X44853" i="1"/>
  <c r="X44854" i="1"/>
  <c r="X44855" i="1"/>
  <c r="X44856" i="1"/>
  <c r="X44857" i="1"/>
  <c r="X44858" i="1"/>
  <c r="X44859" i="1"/>
  <c r="X44860" i="1"/>
  <c r="X44861" i="1"/>
  <c r="X44862" i="1"/>
  <c r="X44863" i="1"/>
  <c r="X44864" i="1"/>
  <c r="X44865" i="1"/>
  <c r="X44866" i="1"/>
  <c r="X44867" i="1"/>
  <c r="X44868" i="1"/>
  <c r="X44869" i="1"/>
  <c r="X44870" i="1"/>
  <c r="X44871" i="1"/>
  <c r="X44872" i="1"/>
  <c r="X44873" i="1"/>
  <c r="X44874" i="1"/>
  <c r="X44875" i="1"/>
  <c r="X44876" i="1"/>
  <c r="X44877" i="1"/>
  <c r="X44878" i="1"/>
  <c r="X44879" i="1"/>
  <c r="X44880" i="1"/>
  <c r="X44881" i="1"/>
  <c r="X44882" i="1"/>
  <c r="X44883" i="1"/>
  <c r="X44884" i="1"/>
  <c r="X44885" i="1"/>
  <c r="X44886" i="1"/>
  <c r="X44887" i="1"/>
  <c r="X44888" i="1"/>
  <c r="X44889" i="1"/>
  <c r="X44890" i="1"/>
  <c r="X44891" i="1"/>
  <c r="X44892" i="1"/>
  <c r="X44893" i="1"/>
  <c r="X44894" i="1"/>
  <c r="X44895" i="1"/>
  <c r="X44896" i="1"/>
  <c r="X44897" i="1"/>
  <c r="X44898" i="1"/>
  <c r="X44899" i="1"/>
  <c r="X44900" i="1"/>
  <c r="X44901" i="1"/>
  <c r="X44902" i="1"/>
  <c r="X44903" i="1"/>
  <c r="X44904" i="1"/>
  <c r="X44905" i="1"/>
  <c r="X44906" i="1"/>
  <c r="X44907" i="1"/>
  <c r="X44908" i="1"/>
  <c r="X44909" i="1"/>
  <c r="X44910" i="1"/>
  <c r="X44911" i="1"/>
  <c r="X44912" i="1"/>
  <c r="X44913" i="1"/>
  <c r="X44914" i="1"/>
  <c r="X44915" i="1"/>
  <c r="X44916" i="1"/>
  <c r="X44917" i="1"/>
  <c r="X44918" i="1"/>
  <c r="X44919" i="1"/>
  <c r="X44920" i="1"/>
  <c r="X44921" i="1"/>
  <c r="X44922" i="1"/>
  <c r="X44923" i="1"/>
  <c r="X44924" i="1"/>
  <c r="X44925" i="1"/>
  <c r="X44926" i="1"/>
  <c r="X44927" i="1"/>
  <c r="X44928" i="1"/>
  <c r="X44929" i="1"/>
  <c r="X44930" i="1"/>
  <c r="X44931" i="1"/>
  <c r="X44932" i="1"/>
  <c r="X44933" i="1"/>
  <c r="X44934" i="1"/>
  <c r="X44935" i="1"/>
  <c r="X44936" i="1"/>
  <c r="X44937" i="1"/>
  <c r="X44938" i="1"/>
  <c r="X44939" i="1"/>
  <c r="X44940" i="1"/>
  <c r="X44941" i="1"/>
  <c r="X44942" i="1"/>
  <c r="X44943" i="1"/>
  <c r="X44944" i="1"/>
  <c r="X44945" i="1"/>
  <c r="X44946" i="1"/>
  <c r="X44947" i="1"/>
  <c r="X44948" i="1"/>
  <c r="X44949" i="1"/>
  <c r="X44950" i="1"/>
  <c r="X44951" i="1"/>
  <c r="X44952" i="1"/>
  <c r="X44953" i="1"/>
  <c r="X44954" i="1"/>
  <c r="X44955" i="1"/>
  <c r="X44956" i="1"/>
  <c r="X44957" i="1"/>
  <c r="X44958" i="1"/>
  <c r="X44959" i="1"/>
  <c r="X44960" i="1"/>
  <c r="X44961" i="1"/>
  <c r="X44962" i="1"/>
  <c r="X44963" i="1"/>
  <c r="X44964" i="1"/>
  <c r="X44965" i="1"/>
  <c r="X44966" i="1"/>
  <c r="X44967" i="1"/>
  <c r="X44968" i="1"/>
  <c r="X44969" i="1"/>
  <c r="X44970" i="1"/>
  <c r="X44971" i="1"/>
  <c r="X44972" i="1"/>
  <c r="X44973" i="1"/>
  <c r="X44974" i="1"/>
  <c r="X44975" i="1"/>
  <c r="X44976" i="1"/>
  <c r="X44977" i="1"/>
  <c r="X44978" i="1"/>
  <c r="X44979" i="1"/>
  <c r="X44980" i="1"/>
  <c r="X44981" i="1"/>
  <c r="X44982" i="1"/>
  <c r="X44983" i="1"/>
  <c r="X44984" i="1"/>
  <c r="X44985" i="1"/>
  <c r="X44986" i="1"/>
  <c r="X44987" i="1"/>
  <c r="X44988" i="1"/>
  <c r="X44989" i="1"/>
  <c r="X44990" i="1"/>
  <c r="X44991" i="1"/>
  <c r="X44992" i="1"/>
  <c r="X44993" i="1"/>
  <c r="X44994" i="1"/>
  <c r="X44995" i="1"/>
  <c r="X44996" i="1"/>
  <c r="X44997" i="1"/>
  <c r="X44998" i="1"/>
  <c r="X44999" i="1"/>
  <c r="X45000" i="1"/>
  <c r="X45001" i="1"/>
  <c r="X45002" i="1"/>
  <c r="X45003" i="1"/>
  <c r="X45004" i="1"/>
  <c r="X45005" i="1"/>
  <c r="X45006" i="1"/>
  <c r="X45007" i="1"/>
  <c r="X45008" i="1"/>
  <c r="X45009" i="1"/>
  <c r="X45010" i="1"/>
  <c r="X45011" i="1"/>
  <c r="X45012" i="1"/>
  <c r="X45013" i="1"/>
  <c r="X45014" i="1"/>
  <c r="X45015" i="1"/>
  <c r="X45016" i="1"/>
  <c r="X45017" i="1"/>
  <c r="X45018" i="1"/>
  <c r="X45019" i="1"/>
  <c r="X45020" i="1"/>
  <c r="X45021" i="1"/>
  <c r="X45022" i="1"/>
  <c r="X45023" i="1"/>
  <c r="X45024" i="1"/>
  <c r="X45025" i="1"/>
  <c r="X45026" i="1"/>
  <c r="X45027" i="1"/>
  <c r="X45028" i="1"/>
  <c r="X45029" i="1"/>
  <c r="X45030" i="1"/>
  <c r="X45031" i="1"/>
  <c r="X45032" i="1"/>
  <c r="X45033" i="1"/>
  <c r="X45034" i="1"/>
  <c r="X45035" i="1"/>
  <c r="X45036" i="1"/>
  <c r="X45037" i="1"/>
  <c r="X45038" i="1"/>
  <c r="X45039" i="1"/>
  <c r="X45040" i="1"/>
  <c r="X45041" i="1"/>
  <c r="X45042" i="1"/>
  <c r="X45043" i="1"/>
  <c r="X45044" i="1"/>
  <c r="X45045" i="1"/>
  <c r="X45046" i="1"/>
  <c r="X45047" i="1"/>
  <c r="X45048" i="1"/>
  <c r="X45049" i="1"/>
  <c r="X45050" i="1"/>
  <c r="X45051" i="1"/>
  <c r="X45052" i="1"/>
  <c r="X45053" i="1"/>
  <c r="X45054" i="1"/>
  <c r="X45055" i="1"/>
  <c r="X45056" i="1"/>
  <c r="X45057" i="1"/>
  <c r="X45058" i="1"/>
  <c r="X45059" i="1"/>
  <c r="X45060" i="1"/>
  <c r="X45061" i="1"/>
  <c r="X45062" i="1"/>
  <c r="X45063" i="1"/>
  <c r="X45064" i="1"/>
  <c r="X45065" i="1"/>
  <c r="X45066" i="1"/>
  <c r="X45067" i="1"/>
  <c r="X45068" i="1"/>
  <c r="X45069" i="1"/>
  <c r="X45070" i="1"/>
  <c r="X45071" i="1"/>
  <c r="X45072" i="1"/>
  <c r="X45073" i="1"/>
  <c r="X45074" i="1"/>
  <c r="X45075" i="1"/>
  <c r="X45076" i="1"/>
  <c r="X45077" i="1"/>
  <c r="X45078" i="1"/>
  <c r="X45079" i="1"/>
  <c r="X45080" i="1"/>
  <c r="X45081" i="1"/>
  <c r="X45082" i="1"/>
  <c r="X45083" i="1"/>
  <c r="X45084" i="1"/>
  <c r="X45085" i="1"/>
  <c r="X45086" i="1"/>
  <c r="X45087" i="1"/>
  <c r="X45088" i="1"/>
  <c r="X45089" i="1"/>
  <c r="X45090" i="1"/>
  <c r="X45091" i="1"/>
  <c r="X45092" i="1"/>
  <c r="X45093" i="1"/>
  <c r="X45094" i="1"/>
  <c r="X45095" i="1"/>
  <c r="X45096" i="1"/>
  <c r="X45097" i="1"/>
  <c r="X45098" i="1"/>
  <c r="X45099" i="1"/>
  <c r="X45100" i="1"/>
  <c r="X45101" i="1"/>
  <c r="X45102" i="1"/>
  <c r="X45103" i="1"/>
  <c r="X45104" i="1"/>
  <c r="X45105" i="1"/>
  <c r="X45106" i="1"/>
  <c r="X45107" i="1"/>
  <c r="X45108" i="1"/>
  <c r="X45109" i="1"/>
  <c r="X45110" i="1"/>
  <c r="X45111" i="1"/>
  <c r="X45112" i="1"/>
  <c r="X45113" i="1"/>
  <c r="X45114" i="1"/>
  <c r="X45115" i="1"/>
  <c r="X45116" i="1"/>
  <c r="X45117" i="1"/>
  <c r="X45118" i="1"/>
  <c r="X45119" i="1"/>
  <c r="X45120" i="1"/>
  <c r="X45121" i="1"/>
  <c r="X45122" i="1"/>
  <c r="X45123" i="1"/>
  <c r="X45124" i="1"/>
  <c r="X45125" i="1"/>
  <c r="X45126" i="1"/>
  <c r="X45127" i="1"/>
  <c r="X45128" i="1"/>
  <c r="X45129" i="1"/>
  <c r="X45130" i="1"/>
  <c r="X45131" i="1"/>
  <c r="X45132" i="1"/>
  <c r="X45133" i="1"/>
  <c r="X45134" i="1"/>
  <c r="X45135" i="1"/>
  <c r="X45136" i="1"/>
  <c r="X45137" i="1"/>
  <c r="X45138" i="1"/>
  <c r="X45139" i="1"/>
  <c r="X45140" i="1"/>
  <c r="X45141" i="1"/>
  <c r="X45142" i="1"/>
  <c r="X45143" i="1"/>
  <c r="X45144" i="1"/>
  <c r="X45145" i="1"/>
  <c r="X45146" i="1"/>
  <c r="X45147" i="1"/>
  <c r="X45148" i="1"/>
  <c r="X45149" i="1"/>
  <c r="X45150" i="1"/>
  <c r="X45151" i="1"/>
  <c r="X45152" i="1"/>
  <c r="X45153" i="1"/>
  <c r="X45154" i="1"/>
  <c r="X45155" i="1"/>
  <c r="X45156" i="1"/>
  <c r="X45157" i="1"/>
  <c r="X45158" i="1"/>
  <c r="X45159" i="1"/>
  <c r="X45160" i="1"/>
  <c r="X45161" i="1"/>
  <c r="X45162" i="1"/>
  <c r="X45163" i="1"/>
  <c r="X45164" i="1"/>
  <c r="X45165" i="1"/>
  <c r="X45166" i="1"/>
  <c r="X45167" i="1"/>
  <c r="X45168" i="1"/>
  <c r="X45169" i="1"/>
  <c r="X45170" i="1"/>
  <c r="X45171" i="1"/>
  <c r="X45172" i="1"/>
  <c r="X45173" i="1"/>
  <c r="X45174" i="1"/>
  <c r="X45175" i="1"/>
  <c r="X45176" i="1"/>
  <c r="X45177" i="1"/>
  <c r="X45178" i="1"/>
  <c r="X45179" i="1"/>
  <c r="X45180" i="1"/>
  <c r="X45181" i="1"/>
  <c r="X45182" i="1"/>
  <c r="X45183" i="1"/>
  <c r="X45184" i="1"/>
  <c r="X45185" i="1"/>
  <c r="X45186" i="1"/>
  <c r="X45187" i="1"/>
  <c r="X45188" i="1"/>
  <c r="X45189" i="1"/>
  <c r="X45190" i="1"/>
  <c r="X45191" i="1"/>
  <c r="X45192" i="1"/>
  <c r="X45193" i="1"/>
  <c r="X45194" i="1"/>
  <c r="X45195" i="1"/>
  <c r="X45196" i="1"/>
  <c r="X45197" i="1"/>
  <c r="X45198" i="1"/>
  <c r="X45199" i="1"/>
  <c r="X45200" i="1"/>
  <c r="X45201" i="1"/>
  <c r="X45202" i="1"/>
  <c r="X45203" i="1"/>
  <c r="X45204" i="1"/>
  <c r="X45205" i="1"/>
  <c r="X45206" i="1"/>
  <c r="X45207" i="1"/>
  <c r="X45208" i="1"/>
  <c r="X45209" i="1"/>
  <c r="X45210" i="1"/>
  <c r="X45211" i="1"/>
  <c r="X45212" i="1"/>
  <c r="X45213" i="1"/>
  <c r="X45214" i="1"/>
  <c r="X45215" i="1"/>
  <c r="X45216" i="1"/>
  <c r="X45217" i="1"/>
  <c r="X45218" i="1"/>
  <c r="X45219" i="1"/>
  <c r="X45220" i="1"/>
  <c r="X45221" i="1"/>
  <c r="X45222" i="1"/>
  <c r="X45223" i="1"/>
  <c r="X45224" i="1"/>
  <c r="X45225" i="1"/>
  <c r="X45226" i="1"/>
  <c r="X45227" i="1"/>
  <c r="X45228" i="1"/>
  <c r="X45229" i="1"/>
  <c r="X45230" i="1"/>
  <c r="X45231" i="1"/>
  <c r="X45232" i="1"/>
  <c r="X45233" i="1"/>
  <c r="X45234" i="1"/>
  <c r="X45235" i="1"/>
  <c r="X45236" i="1"/>
  <c r="X45237" i="1"/>
  <c r="X45238" i="1"/>
  <c r="X45239" i="1"/>
  <c r="X45240" i="1"/>
  <c r="X45241" i="1"/>
  <c r="X45242" i="1"/>
  <c r="X45243" i="1"/>
  <c r="X45244" i="1"/>
  <c r="X45245" i="1"/>
  <c r="X45246" i="1"/>
  <c r="X45247" i="1"/>
  <c r="X45248" i="1"/>
  <c r="X45249" i="1"/>
  <c r="X45250" i="1"/>
  <c r="X45251" i="1"/>
  <c r="X45252" i="1"/>
  <c r="X45253" i="1"/>
  <c r="X45254" i="1"/>
  <c r="X45255" i="1"/>
  <c r="X45256" i="1"/>
  <c r="X45257" i="1"/>
  <c r="X45258" i="1"/>
  <c r="X45259" i="1"/>
  <c r="X45260" i="1"/>
  <c r="X45261" i="1"/>
  <c r="X45262" i="1"/>
  <c r="X45263" i="1"/>
  <c r="X45264" i="1"/>
  <c r="X45265" i="1"/>
  <c r="X45266" i="1"/>
  <c r="X45267" i="1"/>
  <c r="X45268" i="1"/>
  <c r="X45269" i="1"/>
  <c r="X45270" i="1"/>
  <c r="X45271" i="1"/>
  <c r="X45272" i="1"/>
  <c r="X45273" i="1"/>
  <c r="X45274" i="1"/>
  <c r="X45275" i="1"/>
  <c r="X45276" i="1"/>
  <c r="X45277" i="1"/>
  <c r="X45278" i="1"/>
  <c r="X45279" i="1"/>
  <c r="X45280" i="1"/>
  <c r="X45281" i="1"/>
  <c r="X45282" i="1"/>
  <c r="X45283" i="1"/>
  <c r="X45284" i="1"/>
  <c r="X45285" i="1"/>
  <c r="X45286" i="1"/>
  <c r="X45287" i="1"/>
  <c r="X45288" i="1"/>
  <c r="X45289" i="1"/>
  <c r="X45290" i="1"/>
  <c r="X45291" i="1"/>
  <c r="X45292" i="1"/>
  <c r="X45293" i="1"/>
  <c r="X45294" i="1"/>
  <c r="X45295" i="1"/>
  <c r="X45296" i="1"/>
  <c r="X45297" i="1"/>
  <c r="X45298" i="1"/>
  <c r="X45299" i="1"/>
  <c r="X45300" i="1"/>
  <c r="X45301" i="1"/>
  <c r="X45302" i="1"/>
  <c r="X45303" i="1"/>
  <c r="X45304" i="1"/>
  <c r="X45305" i="1"/>
  <c r="X45306" i="1"/>
  <c r="X45307" i="1"/>
  <c r="X45308" i="1"/>
  <c r="X45309" i="1"/>
  <c r="X45310" i="1"/>
  <c r="X45311" i="1"/>
  <c r="X45312" i="1"/>
  <c r="X45313" i="1"/>
  <c r="X45314" i="1"/>
  <c r="X45315" i="1"/>
  <c r="X45316" i="1"/>
  <c r="X45317" i="1"/>
  <c r="X45318" i="1"/>
  <c r="X45319" i="1"/>
  <c r="X45320" i="1"/>
  <c r="X45321" i="1"/>
  <c r="X45322" i="1"/>
  <c r="X45323" i="1"/>
  <c r="X45324" i="1"/>
  <c r="X45325" i="1"/>
  <c r="X45326" i="1"/>
  <c r="X45327" i="1"/>
  <c r="X45328" i="1"/>
  <c r="X45329" i="1"/>
  <c r="X45330" i="1"/>
  <c r="X45331" i="1"/>
  <c r="X45332" i="1"/>
  <c r="X45333" i="1"/>
  <c r="X45334" i="1"/>
  <c r="X45335" i="1"/>
  <c r="X45336" i="1"/>
  <c r="X45337" i="1"/>
  <c r="X45338" i="1"/>
  <c r="X45339" i="1"/>
  <c r="X45340" i="1"/>
  <c r="X45341" i="1"/>
  <c r="X45342" i="1"/>
  <c r="X45343" i="1"/>
  <c r="X45344" i="1"/>
  <c r="X45345" i="1"/>
  <c r="X45346" i="1"/>
  <c r="X45347" i="1"/>
  <c r="X45348" i="1"/>
  <c r="X45349" i="1"/>
  <c r="X45350" i="1"/>
  <c r="X45351" i="1"/>
  <c r="X45352" i="1"/>
  <c r="X45353" i="1"/>
  <c r="X45354" i="1"/>
  <c r="X45355" i="1"/>
  <c r="X45356" i="1"/>
  <c r="X45357" i="1"/>
  <c r="X45358" i="1"/>
  <c r="X45359" i="1"/>
  <c r="X45360" i="1"/>
  <c r="X45361" i="1"/>
  <c r="X45362" i="1"/>
  <c r="X45363" i="1"/>
  <c r="X45364" i="1"/>
  <c r="X45365" i="1"/>
  <c r="X45366" i="1"/>
  <c r="X45367" i="1"/>
  <c r="X45368" i="1"/>
  <c r="X45369" i="1"/>
  <c r="X45370" i="1"/>
  <c r="X45371" i="1"/>
  <c r="X45372" i="1"/>
  <c r="X45373" i="1"/>
  <c r="X45374" i="1"/>
  <c r="X45375" i="1"/>
  <c r="X45376" i="1"/>
  <c r="X45377" i="1"/>
  <c r="X45378" i="1"/>
  <c r="X45379" i="1"/>
  <c r="X45380" i="1"/>
  <c r="X45381" i="1"/>
  <c r="X45382" i="1"/>
  <c r="X45383" i="1"/>
  <c r="X45384" i="1"/>
  <c r="X45385" i="1"/>
  <c r="X45386" i="1"/>
  <c r="X45387" i="1"/>
  <c r="X45388" i="1"/>
  <c r="X45389" i="1"/>
  <c r="X45390" i="1"/>
  <c r="X45391" i="1"/>
  <c r="X45392" i="1"/>
  <c r="X45393" i="1"/>
  <c r="X45394" i="1"/>
  <c r="X45395" i="1"/>
  <c r="X45396" i="1"/>
  <c r="X45397" i="1"/>
  <c r="X45398" i="1"/>
  <c r="X45399" i="1"/>
  <c r="X45400" i="1"/>
  <c r="X45401" i="1"/>
  <c r="X45402" i="1"/>
  <c r="X45403" i="1"/>
  <c r="X45404" i="1"/>
  <c r="X45405" i="1"/>
  <c r="X45406" i="1"/>
  <c r="X45407" i="1"/>
  <c r="X45408" i="1"/>
  <c r="X45409" i="1"/>
  <c r="X45410" i="1"/>
  <c r="X45411" i="1"/>
  <c r="X45412" i="1"/>
  <c r="X45413" i="1"/>
  <c r="X45414" i="1"/>
  <c r="X45415" i="1"/>
  <c r="X45416" i="1"/>
  <c r="X45417" i="1"/>
  <c r="X45418" i="1"/>
  <c r="X45419" i="1"/>
  <c r="X45420" i="1"/>
  <c r="X45421" i="1"/>
  <c r="X45422" i="1"/>
  <c r="X45423" i="1"/>
  <c r="X45424" i="1"/>
  <c r="X45425" i="1"/>
  <c r="X45426" i="1"/>
  <c r="X45427" i="1"/>
  <c r="X45428" i="1"/>
  <c r="X45429" i="1"/>
  <c r="X45430" i="1"/>
  <c r="X45431" i="1"/>
  <c r="X45432" i="1"/>
  <c r="X45433" i="1"/>
  <c r="X45434" i="1"/>
  <c r="X45435" i="1"/>
  <c r="X45436" i="1"/>
  <c r="X45437" i="1"/>
  <c r="X45438" i="1"/>
  <c r="X45439" i="1"/>
  <c r="X45440" i="1"/>
  <c r="X45441" i="1"/>
  <c r="X45442" i="1"/>
  <c r="X45443" i="1"/>
  <c r="X45444" i="1"/>
  <c r="X45445" i="1"/>
  <c r="X45446" i="1"/>
  <c r="X45447" i="1"/>
  <c r="X45448" i="1"/>
  <c r="X45449" i="1"/>
  <c r="X45450" i="1"/>
  <c r="X45451" i="1"/>
  <c r="X45452" i="1"/>
  <c r="X45453" i="1"/>
  <c r="X45454" i="1"/>
  <c r="X45455" i="1"/>
  <c r="X45456" i="1"/>
  <c r="X45457" i="1"/>
  <c r="X45458" i="1"/>
  <c r="X45459" i="1"/>
  <c r="X45460" i="1"/>
  <c r="X45461" i="1"/>
  <c r="X45462" i="1"/>
  <c r="X45463" i="1"/>
  <c r="X45464" i="1"/>
  <c r="X45465" i="1"/>
  <c r="X45466" i="1"/>
  <c r="X45467" i="1"/>
  <c r="X45468" i="1"/>
  <c r="X45469" i="1"/>
  <c r="X45470" i="1"/>
  <c r="X45471" i="1"/>
  <c r="X45472" i="1"/>
  <c r="X45473" i="1"/>
  <c r="X45474" i="1"/>
  <c r="X45475" i="1"/>
  <c r="X45476" i="1"/>
  <c r="X45477" i="1"/>
  <c r="X45478" i="1"/>
  <c r="X45479" i="1"/>
  <c r="X45480" i="1"/>
  <c r="X45481" i="1"/>
  <c r="X45482" i="1"/>
  <c r="X45483" i="1"/>
  <c r="X45484" i="1"/>
  <c r="X45485" i="1"/>
  <c r="X45486" i="1"/>
  <c r="X45487" i="1"/>
  <c r="X45488" i="1"/>
  <c r="X45489" i="1"/>
  <c r="X45490" i="1"/>
  <c r="X45491" i="1"/>
  <c r="X45492" i="1"/>
  <c r="X45493" i="1"/>
  <c r="X45494" i="1"/>
  <c r="X45495" i="1"/>
  <c r="X45496" i="1"/>
  <c r="X45497" i="1"/>
  <c r="X45498" i="1"/>
  <c r="X45499" i="1"/>
  <c r="X45500" i="1"/>
  <c r="X45501" i="1"/>
  <c r="X45502" i="1"/>
  <c r="X45503" i="1"/>
  <c r="X45504" i="1"/>
  <c r="X45505" i="1"/>
  <c r="X45506" i="1"/>
  <c r="X45507" i="1"/>
  <c r="X45508" i="1"/>
  <c r="X45509" i="1"/>
  <c r="X45510" i="1"/>
  <c r="X45511" i="1"/>
  <c r="X45512" i="1"/>
  <c r="X45513" i="1"/>
  <c r="X45514" i="1"/>
  <c r="X45515" i="1"/>
  <c r="X45516" i="1"/>
  <c r="X45517" i="1"/>
  <c r="X45518" i="1"/>
  <c r="X45519" i="1"/>
  <c r="X45520" i="1"/>
  <c r="X45521" i="1"/>
  <c r="X45522" i="1"/>
  <c r="X45523" i="1"/>
  <c r="X45524" i="1"/>
  <c r="X45525" i="1"/>
  <c r="X45526" i="1"/>
  <c r="X45527" i="1"/>
  <c r="X45528" i="1"/>
  <c r="X45529" i="1"/>
  <c r="X45530" i="1"/>
  <c r="X45531" i="1"/>
  <c r="X45532" i="1"/>
  <c r="X45533" i="1"/>
  <c r="X45534" i="1"/>
  <c r="X45535" i="1"/>
  <c r="X45536" i="1"/>
  <c r="X45537" i="1"/>
  <c r="X45538" i="1"/>
  <c r="X45539" i="1"/>
  <c r="X45540" i="1"/>
  <c r="X45541" i="1"/>
  <c r="X45542" i="1"/>
  <c r="X45543" i="1"/>
  <c r="X45544" i="1"/>
  <c r="X45545" i="1"/>
  <c r="X45546" i="1"/>
  <c r="X45547" i="1"/>
  <c r="X45548" i="1"/>
  <c r="X45549" i="1"/>
  <c r="X45550" i="1"/>
  <c r="X45551" i="1"/>
  <c r="X45552" i="1"/>
  <c r="X45553" i="1"/>
  <c r="X45554" i="1"/>
  <c r="X45555" i="1"/>
  <c r="X45556" i="1"/>
  <c r="X45557" i="1"/>
  <c r="X45558" i="1"/>
  <c r="X45559" i="1"/>
  <c r="X45560" i="1"/>
  <c r="X45561" i="1"/>
  <c r="X45562" i="1"/>
  <c r="X45563" i="1"/>
  <c r="X45564" i="1"/>
  <c r="X45565" i="1"/>
  <c r="X45566" i="1"/>
  <c r="X45567" i="1"/>
  <c r="X45568" i="1"/>
  <c r="X45569" i="1"/>
  <c r="X45570" i="1"/>
  <c r="X45571" i="1"/>
  <c r="X45572" i="1"/>
  <c r="X45573" i="1"/>
  <c r="X45574" i="1"/>
  <c r="X45575" i="1"/>
  <c r="X45576" i="1"/>
  <c r="X45577" i="1"/>
  <c r="X45578" i="1"/>
  <c r="X45579" i="1"/>
  <c r="X45580" i="1"/>
  <c r="X45581" i="1"/>
  <c r="X45582" i="1"/>
  <c r="X45583" i="1"/>
  <c r="X45584" i="1"/>
  <c r="X45585" i="1"/>
  <c r="X45586" i="1"/>
  <c r="X45587" i="1"/>
  <c r="X45588" i="1"/>
  <c r="X45589" i="1"/>
  <c r="X45590" i="1"/>
  <c r="X45591" i="1"/>
  <c r="X45592" i="1"/>
  <c r="X45593" i="1"/>
  <c r="X45594" i="1"/>
  <c r="X45595" i="1"/>
  <c r="X45596" i="1"/>
  <c r="X45597" i="1"/>
  <c r="X45598" i="1"/>
  <c r="X45599" i="1"/>
  <c r="X45600" i="1"/>
  <c r="X45601" i="1"/>
  <c r="X45602" i="1"/>
  <c r="X45603" i="1"/>
  <c r="X45604" i="1"/>
  <c r="X45605" i="1"/>
  <c r="X45606" i="1"/>
  <c r="X45607" i="1"/>
  <c r="X45608" i="1"/>
  <c r="X45609" i="1"/>
  <c r="X45610" i="1"/>
  <c r="X45611" i="1"/>
  <c r="X45612" i="1"/>
  <c r="X45613" i="1"/>
  <c r="X45614" i="1"/>
  <c r="X45615" i="1"/>
  <c r="X45616" i="1"/>
  <c r="X45617" i="1"/>
  <c r="X45618" i="1"/>
  <c r="X45619" i="1"/>
  <c r="X45620" i="1"/>
  <c r="X45621" i="1"/>
  <c r="X45622" i="1"/>
  <c r="X45623" i="1"/>
  <c r="X45624" i="1"/>
  <c r="X45625" i="1"/>
  <c r="X45626" i="1"/>
  <c r="X45627" i="1"/>
  <c r="X45628" i="1"/>
  <c r="X45629" i="1"/>
  <c r="X45630" i="1"/>
  <c r="X45631" i="1"/>
  <c r="X45632" i="1"/>
  <c r="X45633" i="1"/>
  <c r="X45634" i="1"/>
  <c r="X45635" i="1"/>
  <c r="X45636" i="1"/>
  <c r="X45637" i="1"/>
  <c r="X45638" i="1"/>
  <c r="X45639" i="1"/>
  <c r="X45640" i="1"/>
  <c r="X45641" i="1"/>
  <c r="X45642" i="1"/>
  <c r="X45643" i="1"/>
  <c r="X45644" i="1"/>
  <c r="X45645" i="1"/>
  <c r="X45646" i="1"/>
  <c r="X45647" i="1"/>
  <c r="X45648" i="1"/>
  <c r="X45649" i="1"/>
  <c r="X45650" i="1"/>
  <c r="X45651" i="1"/>
  <c r="X45652" i="1"/>
  <c r="X45653" i="1"/>
  <c r="X45654" i="1"/>
  <c r="X45655" i="1"/>
  <c r="X45656" i="1"/>
  <c r="X45657" i="1"/>
  <c r="X45658" i="1"/>
  <c r="X45659" i="1"/>
  <c r="X45660" i="1"/>
  <c r="X45661" i="1"/>
  <c r="X45662" i="1"/>
  <c r="X45663" i="1"/>
  <c r="X45664" i="1"/>
  <c r="X45665" i="1"/>
  <c r="X45666" i="1"/>
  <c r="X45667" i="1"/>
  <c r="X45668" i="1"/>
  <c r="X45669" i="1"/>
  <c r="X45670" i="1"/>
  <c r="X45671" i="1"/>
  <c r="X45672" i="1"/>
  <c r="X45673" i="1"/>
  <c r="X45674" i="1"/>
  <c r="X45675" i="1"/>
  <c r="X45676" i="1"/>
  <c r="X45677" i="1"/>
  <c r="X45678" i="1"/>
  <c r="X45679" i="1"/>
  <c r="X45680" i="1"/>
  <c r="X45681" i="1"/>
  <c r="X45682" i="1"/>
  <c r="X45683" i="1"/>
  <c r="X45684" i="1"/>
  <c r="X45685" i="1"/>
  <c r="X45686" i="1"/>
  <c r="X45687" i="1"/>
  <c r="X45688" i="1"/>
  <c r="X45689" i="1"/>
  <c r="X45690" i="1"/>
  <c r="X45691" i="1"/>
  <c r="X45692" i="1"/>
  <c r="X45693" i="1"/>
  <c r="X45694" i="1"/>
  <c r="X45695" i="1"/>
  <c r="X45696" i="1"/>
  <c r="X45697" i="1"/>
  <c r="X45698" i="1"/>
  <c r="X45699" i="1"/>
  <c r="X45700" i="1"/>
  <c r="X45701" i="1"/>
  <c r="X45702" i="1"/>
  <c r="X45703" i="1"/>
  <c r="X45704" i="1"/>
  <c r="X45705" i="1"/>
  <c r="X45706" i="1"/>
  <c r="X45707" i="1"/>
  <c r="X45708" i="1"/>
  <c r="X45709" i="1"/>
  <c r="X45710" i="1"/>
  <c r="X45711" i="1"/>
  <c r="X45712" i="1"/>
  <c r="X45713" i="1"/>
  <c r="X45714" i="1"/>
  <c r="X45715" i="1"/>
  <c r="X45716" i="1"/>
  <c r="X45717" i="1"/>
  <c r="X45718" i="1"/>
  <c r="X45719" i="1"/>
  <c r="X45720" i="1"/>
  <c r="X45721" i="1"/>
  <c r="X45722" i="1"/>
  <c r="X45723" i="1"/>
  <c r="X45724" i="1"/>
  <c r="X45725" i="1"/>
  <c r="X45726" i="1"/>
  <c r="X45727" i="1"/>
  <c r="X45728" i="1"/>
  <c r="X45729" i="1"/>
  <c r="X45730" i="1"/>
  <c r="X45731" i="1"/>
  <c r="X45732" i="1"/>
  <c r="X45733" i="1"/>
  <c r="X45734" i="1"/>
  <c r="X45735" i="1"/>
  <c r="X45736" i="1"/>
  <c r="X45737" i="1"/>
  <c r="X45738" i="1"/>
  <c r="X45739" i="1"/>
  <c r="X45740" i="1"/>
  <c r="X45741" i="1"/>
  <c r="X45742" i="1"/>
  <c r="X45743" i="1"/>
  <c r="X45744" i="1"/>
  <c r="X45745" i="1"/>
  <c r="X45746" i="1"/>
  <c r="X45747" i="1"/>
  <c r="X45748" i="1"/>
  <c r="X45749" i="1"/>
  <c r="X45750" i="1"/>
  <c r="X45751" i="1"/>
  <c r="X45752" i="1"/>
  <c r="X45753" i="1"/>
  <c r="X45754" i="1"/>
  <c r="X45755" i="1"/>
  <c r="X45756" i="1"/>
  <c r="X45757" i="1"/>
  <c r="X45758" i="1"/>
  <c r="X45759" i="1"/>
  <c r="X45760" i="1"/>
  <c r="X45761" i="1"/>
  <c r="X45762" i="1"/>
  <c r="X45763" i="1"/>
  <c r="X45764" i="1"/>
  <c r="X45765" i="1"/>
  <c r="X45766" i="1"/>
  <c r="X45767" i="1"/>
  <c r="X45768" i="1"/>
  <c r="X45769" i="1"/>
  <c r="X45770" i="1"/>
  <c r="X45771" i="1"/>
  <c r="X45772" i="1"/>
  <c r="X45773" i="1"/>
  <c r="X45774" i="1"/>
  <c r="X45775" i="1"/>
  <c r="X45776" i="1"/>
  <c r="X45777" i="1"/>
  <c r="X45778" i="1"/>
  <c r="X45779" i="1"/>
  <c r="X45780" i="1"/>
  <c r="X45781" i="1"/>
  <c r="X45782" i="1"/>
  <c r="X45783" i="1"/>
  <c r="X45784" i="1"/>
  <c r="X45785" i="1"/>
  <c r="X45786" i="1"/>
  <c r="X45787" i="1"/>
  <c r="X45788" i="1"/>
  <c r="X45789" i="1"/>
  <c r="X45790" i="1"/>
  <c r="X45791" i="1"/>
  <c r="X45792" i="1"/>
  <c r="X45793" i="1"/>
  <c r="X45794" i="1"/>
  <c r="X45795" i="1"/>
  <c r="X45796" i="1"/>
  <c r="X45797" i="1"/>
  <c r="X45798" i="1"/>
  <c r="X45799" i="1"/>
  <c r="X45800" i="1"/>
  <c r="X45801" i="1"/>
  <c r="X45802" i="1"/>
  <c r="X45803" i="1"/>
  <c r="X45804" i="1"/>
  <c r="X45805" i="1"/>
  <c r="X45806" i="1"/>
  <c r="X45807" i="1"/>
  <c r="X45808" i="1"/>
  <c r="X45809" i="1"/>
  <c r="X45810" i="1"/>
  <c r="X45811" i="1"/>
  <c r="X45812" i="1"/>
  <c r="X45813" i="1"/>
  <c r="X45814" i="1"/>
  <c r="X45815" i="1"/>
  <c r="X45816" i="1"/>
  <c r="X45817" i="1"/>
  <c r="X45818" i="1"/>
  <c r="X45819" i="1"/>
  <c r="X45820" i="1"/>
  <c r="X45821" i="1"/>
  <c r="X45822" i="1"/>
  <c r="X45823" i="1"/>
  <c r="X45824" i="1"/>
  <c r="X45825" i="1"/>
  <c r="X45826" i="1"/>
  <c r="X45827" i="1"/>
  <c r="X45828" i="1"/>
  <c r="X45829" i="1"/>
  <c r="X45830" i="1"/>
  <c r="X45831" i="1"/>
  <c r="X45832" i="1"/>
  <c r="X45833" i="1"/>
  <c r="X45834" i="1"/>
  <c r="X45835" i="1"/>
  <c r="X45836" i="1"/>
  <c r="X45837" i="1"/>
  <c r="X45838" i="1"/>
  <c r="X45839" i="1"/>
  <c r="X45840" i="1"/>
  <c r="X45841" i="1"/>
  <c r="X45842" i="1"/>
  <c r="X45843" i="1"/>
  <c r="X45844" i="1"/>
  <c r="X45845" i="1"/>
  <c r="X45846" i="1"/>
  <c r="X45847" i="1"/>
  <c r="X45848" i="1"/>
  <c r="X45849" i="1"/>
  <c r="X45850" i="1"/>
  <c r="X45851" i="1"/>
  <c r="X45852" i="1"/>
  <c r="X45853" i="1"/>
  <c r="X45854" i="1"/>
  <c r="X45855" i="1"/>
  <c r="X45856" i="1"/>
  <c r="X45857" i="1"/>
  <c r="X45858" i="1"/>
  <c r="X45859" i="1"/>
  <c r="X45860" i="1"/>
  <c r="X45861" i="1"/>
  <c r="X45862" i="1"/>
  <c r="X45863" i="1"/>
  <c r="X45864" i="1"/>
  <c r="X45865" i="1"/>
  <c r="X45866" i="1"/>
  <c r="X45867" i="1"/>
  <c r="X45868" i="1"/>
  <c r="X45869" i="1"/>
  <c r="X45870" i="1"/>
  <c r="X45871" i="1"/>
  <c r="X45872" i="1"/>
  <c r="X45873" i="1"/>
  <c r="X45874" i="1"/>
  <c r="X45875" i="1"/>
  <c r="X45876" i="1"/>
  <c r="X45877" i="1"/>
  <c r="X45878" i="1"/>
  <c r="X45879" i="1"/>
  <c r="X45880" i="1"/>
  <c r="X45881" i="1"/>
  <c r="X45882" i="1"/>
  <c r="X45883" i="1"/>
  <c r="X45884" i="1"/>
  <c r="X45885" i="1"/>
  <c r="X45886" i="1"/>
  <c r="X45887" i="1"/>
  <c r="X45888" i="1"/>
  <c r="X45889" i="1"/>
  <c r="X45890" i="1"/>
  <c r="X45891" i="1"/>
  <c r="X45892" i="1"/>
  <c r="X45893" i="1"/>
  <c r="X45894" i="1"/>
  <c r="X45895" i="1"/>
  <c r="X45896" i="1"/>
  <c r="X45897" i="1"/>
  <c r="X45898" i="1"/>
  <c r="X45899" i="1"/>
  <c r="X45900" i="1"/>
  <c r="X45901" i="1"/>
  <c r="X45902" i="1"/>
  <c r="X45903" i="1"/>
  <c r="X45904" i="1"/>
  <c r="X45905" i="1"/>
  <c r="X45906" i="1"/>
  <c r="X45907" i="1"/>
  <c r="X45908" i="1"/>
  <c r="X45909" i="1"/>
  <c r="X45910" i="1"/>
  <c r="X45911" i="1"/>
  <c r="X45912" i="1"/>
  <c r="X45913" i="1"/>
  <c r="X45914" i="1"/>
  <c r="X45915" i="1"/>
  <c r="X45916" i="1"/>
  <c r="X45917" i="1"/>
  <c r="X45918" i="1"/>
  <c r="X45919" i="1"/>
  <c r="X45920" i="1"/>
  <c r="X45921" i="1"/>
  <c r="X45922" i="1"/>
  <c r="X45923" i="1"/>
  <c r="X45924" i="1"/>
  <c r="X45925" i="1"/>
  <c r="X45926" i="1"/>
  <c r="X45927" i="1"/>
  <c r="X45928" i="1"/>
  <c r="X45929" i="1"/>
  <c r="X45930" i="1"/>
  <c r="X45931" i="1"/>
  <c r="X45932" i="1"/>
  <c r="X45933" i="1"/>
  <c r="X45934" i="1"/>
  <c r="X45935" i="1"/>
  <c r="X45936" i="1"/>
  <c r="X45937" i="1"/>
  <c r="X45938" i="1"/>
  <c r="X45939" i="1"/>
  <c r="X45940" i="1"/>
  <c r="X45941" i="1"/>
  <c r="X45942" i="1"/>
  <c r="X45943" i="1"/>
  <c r="X45944" i="1"/>
  <c r="X45945" i="1"/>
  <c r="X45946" i="1"/>
  <c r="X45947" i="1"/>
  <c r="X45948" i="1"/>
  <c r="X45949" i="1"/>
  <c r="X45950" i="1"/>
  <c r="X45951" i="1"/>
  <c r="X45952" i="1"/>
  <c r="X45953" i="1"/>
  <c r="X45954" i="1"/>
  <c r="X45955" i="1"/>
  <c r="X45956" i="1"/>
  <c r="X45957" i="1"/>
  <c r="X45958" i="1"/>
  <c r="X45959" i="1"/>
  <c r="X45960" i="1"/>
  <c r="X45961" i="1"/>
  <c r="X45962" i="1"/>
  <c r="X45963" i="1"/>
  <c r="X45964" i="1"/>
  <c r="X45965" i="1"/>
  <c r="X45966" i="1"/>
  <c r="X45967" i="1"/>
  <c r="X45968" i="1"/>
  <c r="X45969" i="1"/>
  <c r="X45970" i="1"/>
  <c r="X45971" i="1"/>
  <c r="X45972" i="1"/>
  <c r="X45973" i="1"/>
  <c r="X45974" i="1"/>
  <c r="X45975" i="1"/>
  <c r="X45976" i="1"/>
  <c r="X45977" i="1"/>
  <c r="X45978" i="1"/>
  <c r="X45979" i="1"/>
  <c r="X45980" i="1"/>
  <c r="X45981" i="1"/>
  <c r="X45982" i="1"/>
  <c r="X45983" i="1"/>
  <c r="X45984" i="1"/>
  <c r="X45985" i="1"/>
  <c r="X45986" i="1"/>
  <c r="X45987" i="1"/>
  <c r="X45988" i="1"/>
  <c r="X45989" i="1"/>
  <c r="X45990" i="1"/>
  <c r="X45991" i="1"/>
  <c r="X45992" i="1"/>
  <c r="X45993" i="1"/>
  <c r="X45994" i="1"/>
  <c r="X45995" i="1"/>
  <c r="X45996" i="1"/>
  <c r="X45997" i="1"/>
  <c r="X45998" i="1"/>
  <c r="X45999" i="1"/>
  <c r="X46000" i="1"/>
  <c r="X46001" i="1"/>
  <c r="X46002" i="1"/>
  <c r="X46003" i="1"/>
  <c r="X46004" i="1"/>
  <c r="X46005" i="1"/>
  <c r="X46006" i="1"/>
  <c r="X46007" i="1"/>
  <c r="X46008" i="1"/>
  <c r="X46009" i="1"/>
  <c r="X46010" i="1"/>
  <c r="X46011" i="1"/>
  <c r="X46012" i="1"/>
  <c r="X46013" i="1"/>
  <c r="X46014" i="1"/>
  <c r="X46015" i="1"/>
  <c r="X46016" i="1"/>
  <c r="X46017" i="1"/>
  <c r="X46018" i="1"/>
  <c r="X46019" i="1"/>
  <c r="X46020" i="1"/>
  <c r="X46021" i="1"/>
  <c r="X46022" i="1"/>
  <c r="X46023" i="1"/>
  <c r="X46024" i="1"/>
  <c r="X46025" i="1"/>
  <c r="X46026" i="1"/>
  <c r="X46027" i="1"/>
  <c r="X46028" i="1"/>
  <c r="X46029" i="1"/>
  <c r="X46030" i="1"/>
  <c r="X46031" i="1"/>
  <c r="X46032" i="1"/>
  <c r="X46033" i="1"/>
  <c r="X46034" i="1"/>
  <c r="X46035" i="1"/>
  <c r="X46036" i="1"/>
  <c r="X46037" i="1"/>
  <c r="X46038" i="1"/>
  <c r="X46039" i="1"/>
  <c r="X46040" i="1"/>
  <c r="X46041" i="1"/>
  <c r="X46042" i="1"/>
  <c r="X46043" i="1"/>
  <c r="X46044" i="1"/>
  <c r="X46045" i="1"/>
  <c r="X46046" i="1"/>
  <c r="X46047" i="1"/>
  <c r="X46048" i="1"/>
  <c r="X46049" i="1"/>
  <c r="X46050" i="1"/>
  <c r="X46051" i="1"/>
  <c r="X46052" i="1"/>
  <c r="X46053" i="1"/>
  <c r="X46054" i="1"/>
  <c r="X46055" i="1"/>
  <c r="X46056" i="1"/>
  <c r="X46057" i="1"/>
  <c r="X46058" i="1"/>
  <c r="X46059" i="1"/>
  <c r="X46060" i="1"/>
  <c r="X46061" i="1"/>
  <c r="X46062" i="1"/>
  <c r="X46063" i="1"/>
  <c r="X46064" i="1"/>
  <c r="X46065" i="1"/>
  <c r="X46066" i="1"/>
  <c r="X46067" i="1"/>
  <c r="X46068" i="1"/>
  <c r="X46069" i="1"/>
  <c r="X46070" i="1"/>
  <c r="X46071" i="1"/>
  <c r="X46072" i="1"/>
  <c r="X46073" i="1"/>
  <c r="X46074" i="1"/>
  <c r="X46075" i="1"/>
  <c r="X46076" i="1"/>
  <c r="X46077" i="1"/>
  <c r="X46078" i="1"/>
  <c r="X46079" i="1"/>
  <c r="X46080" i="1"/>
  <c r="X46081" i="1"/>
  <c r="X46082" i="1"/>
  <c r="X46083" i="1"/>
  <c r="X46084" i="1"/>
  <c r="X46085" i="1"/>
  <c r="X46086" i="1"/>
  <c r="X46087" i="1"/>
  <c r="X46088" i="1"/>
  <c r="X46089" i="1"/>
  <c r="X46090" i="1"/>
  <c r="X46091" i="1"/>
  <c r="X46092" i="1"/>
  <c r="X46093" i="1"/>
  <c r="X46094" i="1"/>
  <c r="X46095" i="1"/>
  <c r="X46096" i="1"/>
  <c r="X46097" i="1"/>
  <c r="X46098" i="1"/>
  <c r="X46099" i="1"/>
  <c r="X46100" i="1"/>
  <c r="X46101" i="1"/>
  <c r="X46102" i="1"/>
  <c r="X46103" i="1"/>
  <c r="X46104" i="1"/>
  <c r="X46105" i="1"/>
  <c r="X46106" i="1"/>
  <c r="X46107" i="1"/>
  <c r="X46108" i="1"/>
  <c r="X46109" i="1"/>
  <c r="X46110" i="1"/>
  <c r="X46111" i="1"/>
  <c r="X46112" i="1"/>
  <c r="X46113" i="1"/>
  <c r="X46114" i="1"/>
  <c r="X46115" i="1"/>
  <c r="X46116" i="1"/>
  <c r="X46117" i="1"/>
  <c r="X46118" i="1"/>
  <c r="X46119" i="1"/>
  <c r="X46120" i="1"/>
  <c r="X46121" i="1"/>
  <c r="X46122" i="1"/>
  <c r="X46123" i="1"/>
  <c r="X46124" i="1"/>
  <c r="X46125" i="1"/>
  <c r="X46126" i="1"/>
  <c r="X46127" i="1"/>
  <c r="X46128" i="1"/>
  <c r="X46129" i="1"/>
  <c r="X46130" i="1"/>
  <c r="X46131" i="1"/>
  <c r="X46132" i="1"/>
  <c r="X46133" i="1"/>
  <c r="X46134" i="1"/>
  <c r="X46135" i="1"/>
  <c r="X46136" i="1"/>
  <c r="X46137" i="1"/>
  <c r="X46138" i="1"/>
  <c r="X46139" i="1"/>
  <c r="X46140" i="1"/>
  <c r="X46141" i="1"/>
  <c r="X46142" i="1"/>
  <c r="X46143" i="1"/>
  <c r="X46144" i="1"/>
  <c r="X46145" i="1"/>
  <c r="X46146" i="1"/>
  <c r="X46147" i="1"/>
  <c r="X46148" i="1"/>
  <c r="X46149" i="1"/>
  <c r="X46150" i="1"/>
  <c r="X46151" i="1"/>
  <c r="X46152" i="1"/>
  <c r="X46153" i="1"/>
  <c r="X46154" i="1"/>
  <c r="X46155" i="1"/>
  <c r="X46156" i="1"/>
  <c r="X46157" i="1"/>
  <c r="X46158" i="1"/>
  <c r="X46159" i="1"/>
  <c r="X46160" i="1"/>
  <c r="X46161" i="1"/>
  <c r="X46162" i="1"/>
  <c r="X46163" i="1"/>
  <c r="X46164" i="1"/>
  <c r="X46165" i="1"/>
  <c r="X46166" i="1"/>
  <c r="X46167" i="1"/>
  <c r="X46168" i="1"/>
  <c r="X46169" i="1"/>
  <c r="X46170" i="1"/>
  <c r="X46171" i="1"/>
  <c r="X46172" i="1"/>
  <c r="X46173" i="1"/>
  <c r="X46174" i="1"/>
  <c r="X46175" i="1"/>
  <c r="X46176" i="1"/>
  <c r="X46177" i="1"/>
  <c r="X46178" i="1"/>
  <c r="X46179" i="1"/>
  <c r="X46180" i="1"/>
  <c r="X46181" i="1"/>
  <c r="X46182" i="1"/>
  <c r="X46183" i="1"/>
  <c r="X46184" i="1"/>
  <c r="X46185" i="1"/>
  <c r="X46186" i="1"/>
  <c r="X46187" i="1"/>
  <c r="X46188" i="1"/>
  <c r="X46189" i="1"/>
  <c r="X46190" i="1"/>
  <c r="X46191" i="1"/>
  <c r="X46192" i="1"/>
  <c r="X46193" i="1"/>
  <c r="X46194" i="1"/>
  <c r="X46195" i="1"/>
  <c r="X46196" i="1"/>
  <c r="X46197" i="1"/>
  <c r="X46198" i="1"/>
  <c r="X46199" i="1"/>
  <c r="X46200" i="1"/>
  <c r="X46201" i="1"/>
  <c r="X46202" i="1"/>
  <c r="X46203" i="1"/>
  <c r="X46204" i="1"/>
  <c r="X46205" i="1"/>
  <c r="X46206" i="1"/>
  <c r="X46207" i="1"/>
  <c r="X46208" i="1"/>
  <c r="X46209" i="1"/>
  <c r="X46210" i="1"/>
  <c r="X46211" i="1"/>
  <c r="X46212" i="1"/>
  <c r="X46213" i="1"/>
  <c r="X46214" i="1"/>
  <c r="X46215" i="1"/>
  <c r="X46216" i="1"/>
  <c r="X46217" i="1"/>
  <c r="X46218" i="1"/>
  <c r="X46219" i="1"/>
  <c r="X46220" i="1"/>
  <c r="X46221" i="1"/>
  <c r="X46222" i="1"/>
  <c r="X46223" i="1"/>
  <c r="X46224" i="1"/>
  <c r="X46225" i="1"/>
  <c r="X46226" i="1"/>
  <c r="X46227" i="1"/>
  <c r="X46228" i="1"/>
  <c r="X46229" i="1"/>
  <c r="X46230" i="1"/>
  <c r="X46231" i="1"/>
  <c r="X46232" i="1"/>
  <c r="X46233" i="1"/>
  <c r="X46234" i="1"/>
  <c r="X46235" i="1"/>
  <c r="X46236" i="1"/>
  <c r="X46237" i="1"/>
  <c r="X46238" i="1"/>
  <c r="X46239" i="1"/>
  <c r="X46240" i="1"/>
  <c r="X46241" i="1"/>
  <c r="X46242" i="1"/>
  <c r="X46243" i="1"/>
  <c r="X46244" i="1"/>
  <c r="X46245" i="1"/>
  <c r="X46246" i="1"/>
  <c r="X46247" i="1"/>
  <c r="X46248" i="1"/>
  <c r="X46249" i="1"/>
  <c r="X46250" i="1"/>
  <c r="X46251" i="1"/>
  <c r="X46252" i="1"/>
  <c r="X46253" i="1"/>
  <c r="X46254" i="1"/>
  <c r="X46255" i="1"/>
  <c r="X46256" i="1"/>
  <c r="X46257" i="1"/>
  <c r="X46258" i="1"/>
  <c r="X46259" i="1"/>
  <c r="X46260" i="1"/>
  <c r="X46261" i="1"/>
  <c r="X46262" i="1"/>
  <c r="X46263" i="1"/>
  <c r="X46264" i="1"/>
  <c r="X46265" i="1"/>
  <c r="X46266" i="1"/>
  <c r="X46267" i="1"/>
  <c r="X46268" i="1"/>
  <c r="X46269" i="1"/>
  <c r="X46270" i="1"/>
  <c r="X46271" i="1"/>
  <c r="X46272" i="1"/>
  <c r="X46273" i="1"/>
  <c r="X46274" i="1"/>
  <c r="X46275" i="1"/>
  <c r="X46276" i="1"/>
  <c r="X46277" i="1"/>
  <c r="X46278" i="1"/>
  <c r="X46279" i="1"/>
  <c r="X46280" i="1"/>
  <c r="X46281" i="1"/>
  <c r="X46282" i="1"/>
  <c r="X46283" i="1"/>
  <c r="X46284" i="1"/>
  <c r="X46285" i="1"/>
  <c r="X46286" i="1"/>
  <c r="X46287" i="1"/>
  <c r="X46288" i="1"/>
  <c r="X46289" i="1"/>
  <c r="X46290" i="1"/>
  <c r="X46291" i="1"/>
  <c r="X46292" i="1"/>
  <c r="X46293" i="1"/>
  <c r="X46294" i="1"/>
  <c r="X46295" i="1"/>
  <c r="X46296" i="1"/>
  <c r="X46297" i="1"/>
  <c r="X46298" i="1"/>
  <c r="X46299" i="1"/>
  <c r="X46300" i="1"/>
  <c r="X46301" i="1"/>
  <c r="X46302" i="1"/>
  <c r="X46303" i="1"/>
  <c r="X46304" i="1"/>
  <c r="X46305" i="1"/>
  <c r="X46306" i="1"/>
  <c r="X46307" i="1"/>
  <c r="X46308" i="1"/>
  <c r="X46309" i="1"/>
  <c r="X46310" i="1"/>
  <c r="X46311" i="1"/>
  <c r="X46312" i="1"/>
  <c r="X46313" i="1"/>
  <c r="X46314" i="1"/>
  <c r="X46315" i="1"/>
  <c r="X46316" i="1"/>
  <c r="X46317" i="1"/>
  <c r="X46318" i="1"/>
  <c r="X46319" i="1"/>
  <c r="X46320" i="1"/>
  <c r="X46321" i="1"/>
  <c r="X46322" i="1"/>
  <c r="X46323" i="1"/>
  <c r="X46324" i="1"/>
  <c r="X46325" i="1"/>
  <c r="X46326" i="1"/>
  <c r="X46327" i="1"/>
  <c r="X46328" i="1"/>
  <c r="X46329" i="1"/>
  <c r="X46330" i="1"/>
  <c r="X46331" i="1"/>
  <c r="X46332" i="1"/>
  <c r="X46333" i="1"/>
  <c r="X46334" i="1"/>
  <c r="X46335" i="1"/>
  <c r="X46336" i="1"/>
  <c r="X46337" i="1"/>
  <c r="X46338" i="1"/>
  <c r="X46339" i="1"/>
  <c r="X46340" i="1"/>
  <c r="X46341" i="1"/>
  <c r="X46342" i="1"/>
  <c r="X46343" i="1"/>
  <c r="X46344" i="1"/>
  <c r="X46345" i="1"/>
  <c r="X46346" i="1"/>
  <c r="X46347" i="1"/>
  <c r="X46348" i="1"/>
  <c r="X46349" i="1"/>
  <c r="X46350" i="1"/>
  <c r="X46351" i="1"/>
  <c r="X46352" i="1"/>
  <c r="X46353" i="1"/>
  <c r="X46354" i="1"/>
  <c r="X46355" i="1"/>
  <c r="X46356" i="1"/>
  <c r="X46357" i="1"/>
  <c r="X46358" i="1"/>
  <c r="X46359" i="1"/>
  <c r="X46360" i="1"/>
  <c r="X46361" i="1"/>
  <c r="X46362" i="1"/>
  <c r="X46363" i="1"/>
  <c r="X46364" i="1"/>
  <c r="X46365" i="1"/>
  <c r="X46366" i="1"/>
  <c r="X46367" i="1"/>
  <c r="X46368" i="1"/>
  <c r="X46369" i="1"/>
  <c r="X46370" i="1"/>
  <c r="X46371" i="1"/>
  <c r="X46372" i="1"/>
  <c r="X46373" i="1"/>
  <c r="X46374" i="1"/>
  <c r="X46375" i="1"/>
  <c r="X46376" i="1"/>
  <c r="X46377" i="1"/>
  <c r="X46378" i="1"/>
  <c r="X46379" i="1"/>
  <c r="X46380" i="1"/>
  <c r="X46381" i="1"/>
  <c r="X46382" i="1"/>
  <c r="X46383" i="1"/>
  <c r="X46384" i="1"/>
  <c r="X46385" i="1"/>
  <c r="X46386" i="1"/>
  <c r="X46387" i="1"/>
  <c r="X46388" i="1"/>
  <c r="X46389" i="1"/>
  <c r="X46390" i="1"/>
  <c r="X46391" i="1"/>
  <c r="X46392" i="1"/>
  <c r="X46393" i="1"/>
  <c r="X46394" i="1"/>
  <c r="X46395" i="1"/>
  <c r="X46396" i="1"/>
  <c r="X46397" i="1"/>
  <c r="X46398" i="1"/>
  <c r="X46399" i="1"/>
  <c r="X46400" i="1"/>
  <c r="X46401" i="1"/>
  <c r="X46402" i="1"/>
  <c r="X46403" i="1"/>
  <c r="X46404" i="1"/>
  <c r="X46405" i="1"/>
  <c r="X46406" i="1"/>
  <c r="X46407" i="1"/>
  <c r="X46408" i="1"/>
  <c r="X46409" i="1"/>
  <c r="X46410" i="1"/>
  <c r="X46411" i="1"/>
  <c r="X46412" i="1"/>
  <c r="X46413" i="1"/>
  <c r="X46414" i="1"/>
  <c r="X46415" i="1"/>
  <c r="X46416" i="1"/>
  <c r="X46417" i="1"/>
  <c r="X46418" i="1"/>
  <c r="X46419" i="1"/>
  <c r="X46420" i="1"/>
  <c r="X46421" i="1"/>
  <c r="X46422" i="1"/>
  <c r="X46423" i="1"/>
  <c r="X46424" i="1"/>
  <c r="X46425" i="1"/>
  <c r="X46426" i="1"/>
  <c r="X46427" i="1"/>
  <c r="X46428" i="1"/>
  <c r="X46429" i="1"/>
  <c r="X46430" i="1"/>
  <c r="X46431" i="1"/>
  <c r="X46432" i="1"/>
  <c r="X46433" i="1"/>
  <c r="X46434" i="1"/>
  <c r="X46435" i="1"/>
  <c r="X46436" i="1"/>
  <c r="X46437" i="1"/>
  <c r="X46438" i="1"/>
  <c r="X46439" i="1"/>
  <c r="X46440" i="1"/>
  <c r="X46441" i="1"/>
  <c r="X46442" i="1"/>
  <c r="X46443" i="1"/>
  <c r="X46444" i="1"/>
  <c r="X46445" i="1"/>
  <c r="X46446" i="1"/>
  <c r="X46447" i="1"/>
  <c r="X46448" i="1"/>
  <c r="X46449" i="1"/>
  <c r="X46450" i="1"/>
  <c r="X46451" i="1"/>
  <c r="X46452" i="1"/>
  <c r="X46453" i="1"/>
  <c r="X46454" i="1"/>
  <c r="X46455" i="1"/>
  <c r="X46456" i="1"/>
  <c r="X46457" i="1"/>
  <c r="X46458" i="1"/>
  <c r="X46459" i="1"/>
  <c r="X46460" i="1"/>
  <c r="X46461" i="1"/>
  <c r="X46462" i="1"/>
  <c r="X46463" i="1"/>
  <c r="X46464" i="1"/>
  <c r="X46465" i="1"/>
  <c r="X46466" i="1"/>
  <c r="X46467" i="1"/>
  <c r="X46468" i="1"/>
  <c r="X46469" i="1"/>
  <c r="X46470" i="1"/>
  <c r="X46471" i="1"/>
  <c r="X46472" i="1"/>
  <c r="X46473" i="1"/>
  <c r="X46474" i="1"/>
  <c r="X46475" i="1"/>
  <c r="X46476" i="1"/>
  <c r="X46477" i="1"/>
  <c r="X46478" i="1"/>
  <c r="X46479" i="1"/>
  <c r="X46480" i="1"/>
  <c r="X46481" i="1"/>
  <c r="X46482" i="1"/>
  <c r="X46483" i="1"/>
  <c r="X46484" i="1"/>
  <c r="X46485" i="1"/>
  <c r="X46486" i="1"/>
  <c r="X46487" i="1"/>
  <c r="X46488" i="1"/>
  <c r="X46489" i="1"/>
  <c r="X46490" i="1"/>
  <c r="X46491" i="1"/>
  <c r="X46492" i="1"/>
  <c r="X46493" i="1"/>
  <c r="X46494" i="1"/>
  <c r="X46495" i="1"/>
  <c r="X46496" i="1"/>
  <c r="X46497" i="1"/>
  <c r="X46498" i="1"/>
  <c r="X46499" i="1"/>
  <c r="X46500" i="1"/>
  <c r="X46501" i="1"/>
  <c r="X46502" i="1"/>
  <c r="X46503" i="1"/>
  <c r="X46504" i="1"/>
  <c r="X46505" i="1"/>
  <c r="X46506" i="1"/>
  <c r="X46507" i="1"/>
  <c r="X46508" i="1"/>
  <c r="X46509" i="1"/>
  <c r="X46510" i="1"/>
  <c r="X46511" i="1"/>
  <c r="X46512" i="1"/>
  <c r="X46513" i="1"/>
  <c r="X46514" i="1"/>
  <c r="X46515" i="1"/>
  <c r="X46516" i="1"/>
  <c r="X46517" i="1"/>
  <c r="X46518" i="1"/>
  <c r="X46519" i="1"/>
  <c r="X46520" i="1"/>
  <c r="X46521" i="1"/>
  <c r="X46522" i="1"/>
  <c r="X46523" i="1"/>
  <c r="X46524" i="1"/>
  <c r="X46525" i="1"/>
  <c r="X46526" i="1"/>
  <c r="X46527" i="1"/>
  <c r="X46528" i="1"/>
  <c r="X46529" i="1"/>
  <c r="X46530" i="1"/>
  <c r="X46531" i="1"/>
  <c r="X46532" i="1"/>
  <c r="X46533" i="1"/>
  <c r="X46534" i="1"/>
  <c r="X46535" i="1"/>
  <c r="X46536" i="1"/>
  <c r="X46537" i="1"/>
  <c r="X46538" i="1"/>
  <c r="X46539" i="1"/>
  <c r="X46540" i="1"/>
  <c r="X46541" i="1"/>
  <c r="X46542" i="1"/>
  <c r="X46543" i="1"/>
  <c r="X46544" i="1"/>
  <c r="X46545" i="1"/>
  <c r="X46546" i="1"/>
  <c r="X46547" i="1"/>
  <c r="X46548" i="1"/>
  <c r="X46549" i="1"/>
  <c r="X46550" i="1"/>
  <c r="X46551" i="1"/>
  <c r="X46552" i="1"/>
  <c r="X46553" i="1"/>
  <c r="X46554" i="1"/>
  <c r="X46555" i="1"/>
  <c r="X46556" i="1"/>
  <c r="X46557" i="1"/>
  <c r="X46558" i="1"/>
  <c r="X46559" i="1"/>
  <c r="X46560" i="1"/>
  <c r="X46561" i="1"/>
  <c r="X46562" i="1"/>
  <c r="X46563" i="1"/>
  <c r="X46564" i="1"/>
  <c r="X46565" i="1"/>
  <c r="X46566" i="1"/>
  <c r="X46567" i="1"/>
  <c r="X46568" i="1"/>
  <c r="X46569" i="1"/>
  <c r="X46570" i="1"/>
  <c r="X46571" i="1"/>
  <c r="X46572" i="1"/>
  <c r="X46573" i="1"/>
  <c r="X46574" i="1"/>
  <c r="X46575" i="1"/>
  <c r="X46576" i="1"/>
  <c r="X46577" i="1"/>
  <c r="X46578" i="1"/>
  <c r="X46579" i="1"/>
  <c r="X46580" i="1"/>
  <c r="X46581" i="1"/>
  <c r="X46582" i="1"/>
  <c r="X46583" i="1"/>
  <c r="X46584" i="1"/>
  <c r="X46585" i="1"/>
  <c r="X46586" i="1"/>
  <c r="X46587" i="1"/>
  <c r="X46588" i="1"/>
  <c r="X46589" i="1"/>
  <c r="X46590" i="1"/>
  <c r="X46591" i="1"/>
  <c r="X46592" i="1"/>
  <c r="X46593" i="1"/>
  <c r="X46594" i="1"/>
  <c r="X46595" i="1"/>
  <c r="X46596" i="1"/>
  <c r="X46597" i="1"/>
  <c r="X46598" i="1"/>
  <c r="X46599" i="1"/>
  <c r="X46600" i="1"/>
  <c r="X46601" i="1"/>
  <c r="X46602" i="1"/>
  <c r="X46603" i="1"/>
  <c r="X46604" i="1"/>
  <c r="X46605" i="1"/>
  <c r="X46606" i="1"/>
  <c r="X46607" i="1"/>
  <c r="X46608" i="1"/>
  <c r="X46609" i="1"/>
  <c r="X46610" i="1"/>
  <c r="X46611" i="1"/>
  <c r="X46612" i="1"/>
  <c r="X46613" i="1"/>
  <c r="X46614" i="1"/>
  <c r="X46615" i="1"/>
  <c r="X46616" i="1"/>
  <c r="X46617" i="1"/>
  <c r="X46618" i="1"/>
  <c r="X46619" i="1"/>
  <c r="X46620" i="1"/>
  <c r="X46621" i="1"/>
  <c r="X46622" i="1"/>
  <c r="X46623" i="1"/>
  <c r="X46624" i="1"/>
  <c r="X46625" i="1"/>
  <c r="X46626" i="1"/>
  <c r="X46627" i="1"/>
  <c r="X46628" i="1"/>
  <c r="X46629" i="1"/>
  <c r="X46630" i="1"/>
  <c r="X46631" i="1"/>
  <c r="X46632" i="1"/>
  <c r="X46633" i="1"/>
  <c r="X46634" i="1"/>
  <c r="X46635" i="1"/>
  <c r="X46636" i="1"/>
  <c r="X46637" i="1"/>
  <c r="X46638" i="1"/>
  <c r="X46639" i="1"/>
  <c r="X46640" i="1"/>
  <c r="X46641" i="1"/>
  <c r="X46642" i="1"/>
  <c r="X46643" i="1"/>
  <c r="X46644" i="1"/>
  <c r="X46645" i="1"/>
  <c r="X46646" i="1"/>
  <c r="X46647" i="1"/>
  <c r="X46648" i="1"/>
  <c r="X46649" i="1"/>
  <c r="X46650" i="1"/>
  <c r="X46651" i="1"/>
  <c r="X46652" i="1"/>
  <c r="X46653" i="1"/>
  <c r="X46654" i="1"/>
  <c r="X46655" i="1"/>
  <c r="X46656" i="1"/>
  <c r="X46657" i="1"/>
  <c r="X46658" i="1"/>
  <c r="X46659" i="1"/>
  <c r="X46660" i="1"/>
  <c r="X46661" i="1"/>
  <c r="X46662" i="1"/>
  <c r="X46663" i="1"/>
  <c r="X46664" i="1"/>
  <c r="X46665" i="1"/>
  <c r="X46666" i="1"/>
  <c r="X46667" i="1"/>
  <c r="X46668" i="1"/>
  <c r="X46669" i="1"/>
  <c r="X46670" i="1"/>
  <c r="X46671" i="1"/>
  <c r="X46672" i="1"/>
  <c r="X46673" i="1"/>
  <c r="X46674" i="1"/>
  <c r="X46675" i="1"/>
  <c r="X46676" i="1"/>
  <c r="X46677" i="1"/>
  <c r="X46678" i="1"/>
  <c r="X46679" i="1"/>
  <c r="X46680" i="1"/>
  <c r="X46681" i="1"/>
  <c r="X46682" i="1"/>
  <c r="X46683" i="1"/>
  <c r="X46684" i="1"/>
  <c r="X46685" i="1"/>
  <c r="X46686" i="1"/>
  <c r="X46687" i="1"/>
  <c r="X46688" i="1"/>
  <c r="X46689" i="1"/>
  <c r="X46690" i="1"/>
  <c r="X46691" i="1"/>
  <c r="X46692" i="1"/>
  <c r="X46693" i="1"/>
  <c r="X46694" i="1"/>
  <c r="X46695" i="1"/>
  <c r="X46696" i="1"/>
  <c r="X46697" i="1"/>
  <c r="X46698" i="1"/>
  <c r="X46699" i="1"/>
  <c r="X46700" i="1"/>
  <c r="X46701" i="1"/>
  <c r="X46702" i="1"/>
  <c r="X46703" i="1"/>
  <c r="X46704" i="1"/>
  <c r="X46705" i="1"/>
  <c r="X46706" i="1"/>
  <c r="X46707" i="1"/>
  <c r="X46708" i="1"/>
  <c r="X46709" i="1"/>
  <c r="X46710" i="1"/>
  <c r="X46711" i="1"/>
  <c r="X46712" i="1"/>
  <c r="X46713" i="1"/>
  <c r="X46714" i="1"/>
  <c r="X46715" i="1"/>
  <c r="X46716" i="1"/>
  <c r="X46717" i="1"/>
  <c r="X46718" i="1"/>
  <c r="X46719" i="1"/>
  <c r="X46720" i="1"/>
  <c r="X46721" i="1"/>
  <c r="X46722" i="1"/>
  <c r="X46723" i="1"/>
  <c r="X46724" i="1"/>
  <c r="X46725" i="1"/>
  <c r="X46726" i="1"/>
  <c r="X46727" i="1"/>
  <c r="X46728" i="1"/>
  <c r="X46729" i="1"/>
  <c r="X46730" i="1"/>
  <c r="X46731" i="1"/>
  <c r="X46732" i="1"/>
  <c r="X46733" i="1"/>
  <c r="X46734" i="1"/>
  <c r="X46735" i="1"/>
  <c r="X46736" i="1"/>
  <c r="X46737" i="1"/>
  <c r="X46738" i="1"/>
  <c r="X46739" i="1"/>
  <c r="X46740" i="1"/>
  <c r="X46741" i="1"/>
  <c r="X46742" i="1"/>
  <c r="X46743" i="1"/>
  <c r="X46744" i="1"/>
  <c r="X46745" i="1"/>
  <c r="X46746" i="1"/>
  <c r="X46747" i="1"/>
  <c r="X46748" i="1"/>
  <c r="X46749" i="1"/>
  <c r="X46750" i="1"/>
  <c r="X46751" i="1"/>
  <c r="X46752" i="1"/>
  <c r="X46753" i="1"/>
  <c r="X46754" i="1"/>
  <c r="X46755" i="1"/>
  <c r="X46756" i="1"/>
  <c r="X46757" i="1"/>
  <c r="X46758" i="1"/>
  <c r="X46759" i="1"/>
  <c r="X46760" i="1"/>
  <c r="X46761" i="1"/>
  <c r="X46762" i="1"/>
  <c r="X46763" i="1"/>
  <c r="X46764" i="1"/>
  <c r="X46765" i="1"/>
  <c r="X46766" i="1"/>
  <c r="X46767" i="1"/>
  <c r="X46768" i="1"/>
  <c r="X46769" i="1"/>
  <c r="X46770" i="1"/>
  <c r="X46771" i="1"/>
  <c r="X46772" i="1"/>
  <c r="X46773" i="1"/>
  <c r="X46774" i="1"/>
  <c r="X46775" i="1"/>
  <c r="X46776" i="1"/>
  <c r="X46777" i="1"/>
  <c r="X46778" i="1"/>
  <c r="X46779" i="1"/>
  <c r="X46780" i="1"/>
  <c r="X46781" i="1"/>
  <c r="X46782" i="1"/>
  <c r="X46783" i="1"/>
  <c r="X46784" i="1"/>
  <c r="X46785" i="1"/>
  <c r="X46786" i="1"/>
  <c r="X46787" i="1"/>
  <c r="X46788" i="1"/>
  <c r="X46789" i="1"/>
  <c r="X46790" i="1"/>
  <c r="X46791" i="1"/>
  <c r="X46792" i="1"/>
  <c r="X46793" i="1"/>
  <c r="X46794" i="1"/>
  <c r="X46795" i="1"/>
  <c r="X46796" i="1"/>
  <c r="X46797" i="1"/>
  <c r="X46798" i="1"/>
  <c r="X46799" i="1"/>
  <c r="X46800" i="1"/>
  <c r="X46801" i="1"/>
  <c r="X46802" i="1"/>
  <c r="X46803" i="1"/>
  <c r="X46804" i="1"/>
  <c r="X46805" i="1"/>
  <c r="X46806" i="1"/>
  <c r="X46807" i="1"/>
  <c r="X46808" i="1"/>
  <c r="X46809" i="1"/>
  <c r="X46810" i="1"/>
  <c r="X46811" i="1"/>
  <c r="X46812" i="1"/>
  <c r="X46813" i="1"/>
  <c r="X46814" i="1"/>
  <c r="X46815" i="1"/>
  <c r="X46816" i="1"/>
  <c r="X46817" i="1"/>
  <c r="X46818" i="1"/>
  <c r="X46819" i="1"/>
  <c r="X46820" i="1"/>
  <c r="X46821" i="1"/>
  <c r="X46822" i="1"/>
  <c r="X46823" i="1"/>
  <c r="X46824" i="1"/>
  <c r="X46825" i="1"/>
  <c r="X46826" i="1"/>
  <c r="X46827" i="1"/>
  <c r="X46828" i="1"/>
  <c r="X46829" i="1"/>
  <c r="X46830" i="1"/>
  <c r="X46831" i="1"/>
  <c r="X46832" i="1"/>
  <c r="X46833" i="1"/>
  <c r="X46834" i="1"/>
  <c r="X46835" i="1"/>
  <c r="X46836" i="1"/>
  <c r="X46837" i="1"/>
  <c r="X46838" i="1"/>
  <c r="X46839" i="1"/>
  <c r="X46840" i="1"/>
  <c r="X46841" i="1"/>
  <c r="X46842" i="1"/>
  <c r="X46843" i="1"/>
  <c r="X46844" i="1"/>
  <c r="X46845" i="1"/>
  <c r="X46846" i="1"/>
  <c r="X46847" i="1"/>
  <c r="X46848" i="1"/>
  <c r="X46849" i="1"/>
  <c r="X46850" i="1"/>
  <c r="X46851" i="1"/>
  <c r="X46852" i="1"/>
  <c r="X46853" i="1"/>
  <c r="X46854" i="1"/>
  <c r="X46855" i="1"/>
  <c r="X46856" i="1"/>
  <c r="X46857" i="1"/>
  <c r="X46858" i="1"/>
  <c r="X46859" i="1"/>
  <c r="X46860" i="1"/>
  <c r="X46861" i="1"/>
  <c r="X46862" i="1"/>
  <c r="X46863" i="1"/>
  <c r="X46864" i="1"/>
  <c r="X46865" i="1"/>
  <c r="X46866" i="1"/>
  <c r="X46867" i="1"/>
  <c r="X46868" i="1"/>
  <c r="X46869" i="1"/>
  <c r="X46870" i="1"/>
  <c r="X46871" i="1"/>
  <c r="X46872" i="1"/>
  <c r="X46873" i="1"/>
  <c r="X46874" i="1"/>
  <c r="X46875" i="1"/>
  <c r="X46876" i="1"/>
  <c r="X46877" i="1"/>
  <c r="X46878" i="1"/>
  <c r="X46879" i="1"/>
  <c r="X46880" i="1"/>
  <c r="X46881" i="1"/>
  <c r="X46882" i="1"/>
  <c r="X46883" i="1"/>
  <c r="X46884" i="1"/>
  <c r="X46885" i="1"/>
  <c r="X46886" i="1"/>
  <c r="X46887" i="1"/>
  <c r="X46888" i="1"/>
  <c r="X46889" i="1"/>
  <c r="X46890" i="1"/>
  <c r="X46891" i="1"/>
  <c r="X46892" i="1"/>
  <c r="X46893" i="1"/>
  <c r="X46894" i="1"/>
  <c r="X46895" i="1"/>
  <c r="X46896" i="1"/>
  <c r="X46897" i="1"/>
  <c r="X46898" i="1"/>
  <c r="X46899" i="1"/>
  <c r="X46900" i="1"/>
  <c r="X46901" i="1"/>
  <c r="X46902" i="1"/>
  <c r="X46903" i="1"/>
  <c r="X46904" i="1"/>
  <c r="X46905" i="1"/>
  <c r="X46906" i="1"/>
  <c r="X46907" i="1"/>
  <c r="X46908" i="1"/>
  <c r="X46909" i="1"/>
  <c r="X46910" i="1"/>
  <c r="X46911" i="1"/>
  <c r="X46912" i="1"/>
  <c r="X46913" i="1"/>
  <c r="X46914" i="1"/>
  <c r="X46915" i="1"/>
  <c r="X46916" i="1"/>
  <c r="X46917" i="1"/>
  <c r="X46918" i="1"/>
  <c r="X46919" i="1"/>
  <c r="X46920" i="1"/>
  <c r="X46921" i="1"/>
  <c r="X46922" i="1"/>
  <c r="X46923" i="1"/>
  <c r="X46924" i="1"/>
  <c r="X46925" i="1"/>
  <c r="X46926" i="1"/>
  <c r="X46927" i="1"/>
  <c r="X46928" i="1"/>
  <c r="X46929" i="1"/>
  <c r="X46930" i="1"/>
  <c r="X46931" i="1"/>
  <c r="X46932" i="1"/>
  <c r="X46933" i="1"/>
  <c r="X46934" i="1"/>
  <c r="X46935" i="1"/>
  <c r="X46936" i="1"/>
  <c r="X46937" i="1"/>
  <c r="X46938" i="1"/>
  <c r="X46939" i="1"/>
  <c r="X46940" i="1"/>
  <c r="X46941" i="1"/>
  <c r="X46942" i="1"/>
  <c r="X46943" i="1"/>
  <c r="X46944" i="1"/>
  <c r="X46945" i="1"/>
  <c r="X46946" i="1"/>
  <c r="X46947" i="1"/>
  <c r="X46948" i="1"/>
  <c r="X46949" i="1"/>
  <c r="X46950" i="1"/>
  <c r="X46951" i="1"/>
  <c r="X46952" i="1"/>
  <c r="X46953" i="1"/>
  <c r="X46954" i="1"/>
  <c r="X46955" i="1"/>
  <c r="X46956" i="1"/>
  <c r="X46957" i="1"/>
  <c r="X46958" i="1"/>
  <c r="X46959" i="1"/>
  <c r="X46960" i="1"/>
  <c r="X46961" i="1"/>
  <c r="X46962" i="1"/>
  <c r="X46963" i="1"/>
  <c r="X46964" i="1"/>
  <c r="X46965" i="1"/>
  <c r="X46966" i="1"/>
  <c r="X46967" i="1"/>
  <c r="X46968" i="1"/>
  <c r="X46969" i="1"/>
  <c r="X46970" i="1"/>
  <c r="X46971" i="1"/>
  <c r="X46972" i="1"/>
  <c r="X46973" i="1"/>
  <c r="X46974" i="1"/>
  <c r="X46975" i="1"/>
  <c r="X46976" i="1"/>
  <c r="X46977" i="1"/>
  <c r="X46978" i="1"/>
  <c r="X46979" i="1"/>
  <c r="X46980" i="1"/>
  <c r="X46981" i="1"/>
  <c r="X46982" i="1"/>
  <c r="X46983" i="1"/>
  <c r="X46984" i="1"/>
  <c r="X46985" i="1"/>
  <c r="X46986" i="1"/>
  <c r="X46987" i="1"/>
  <c r="X46988" i="1"/>
  <c r="X46989" i="1"/>
  <c r="X46990" i="1"/>
  <c r="X46991" i="1"/>
  <c r="X46992" i="1"/>
  <c r="X46993" i="1"/>
  <c r="X46994" i="1"/>
  <c r="X46995" i="1"/>
  <c r="X46996" i="1"/>
  <c r="X46997" i="1"/>
  <c r="X46998" i="1"/>
  <c r="X46999" i="1"/>
  <c r="X47000" i="1"/>
  <c r="X47001" i="1"/>
  <c r="X47002" i="1"/>
  <c r="X47003" i="1"/>
  <c r="X47004" i="1"/>
  <c r="X47005" i="1"/>
  <c r="X47006" i="1"/>
  <c r="X47007" i="1"/>
  <c r="X47008" i="1"/>
  <c r="X47009" i="1"/>
  <c r="X47010" i="1"/>
  <c r="X47011" i="1"/>
  <c r="X47012" i="1"/>
  <c r="X47013" i="1"/>
  <c r="X47014" i="1"/>
  <c r="X47015" i="1"/>
  <c r="X47016" i="1"/>
  <c r="X47017" i="1"/>
  <c r="X47018" i="1"/>
  <c r="X47019" i="1"/>
  <c r="X47020" i="1"/>
  <c r="X47021" i="1"/>
  <c r="X47022" i="1"/>
  <c r="X47023" i="1"/>
  <c r="X47024" i="1"/>
  <c r="X47025" i="1"/>
  <c r="X47026" i="1"/>
  <c r="X47027" i="1"/>
  <c r="X47028" i="1"/>
  <c r="X47029" i="1"/>
  <c r="X47030" i="1"/>
  <c r="X47031" i="1"/>
  <c r="X47032" i="1"/>
  <c r="X47033" i="1"/>
  <c r="X47034" i="1"/>
  <c r="X47035" i="1"/>
  <c r="X47036" i="1"/>
  <c r="X47037" i="1"/>
  <c r="X47038" i="1"/>
  <c r="X47039" i="1"/>
  <c r="X47040" i="1"/>
  <c r="X47041" i="1"/>
  <c r="X47042" i="1"/>
  <c r="X47043" i="1"/>
  <c r="X47044" i="1"/>
  <c r="X47045" i="1"/>
  <c r="X47046" i="1"/>
  <c r="X47047" i="1"/>
  <c r="X47048" i="1"/>
  <c r="X47049" i="1"/>
  <c r="X47050" i="1"/>
  <c r="X47051" i="1"/>
  <c r="X47052" i="1"/>
  <c r="X47053" i="1"/>
  <c r="X47054" i="1"/>
  <c r="X47055" i="1"/>
  <c r="X47056" i="1"/>
  <c r="X47057" i="1"/>
  <c r="X47058" i="1"/>
  <c r="X47059" i="1"/>
  <c r="X47060" i="1"/>
  <c r="X47061" i="1"/>
  <c r="X47062" i="1"/>
  <c r="X47063" i="1"/>
  <c r="X47064" i="1"/>
  <c r="X47065" i="1"/>
  <c r="X47066" i="1"/>
  <c r="X47067" i="1"/>
  <c r="X47068" i="1"/>
  <c r="X47069" i="1"/>
  <c r="X47070" i="1"/>
  <c r="X47071" i="1"/>
  <c r="X47072" i="1"/>
  <c r="X47073" i="1"/>
  <c r="X47074" i="1"/>
  <c r="X47075" i="1"/>
  <c r="X47076" i="1"/>
  <c r="X47077" i="1"/>
  <c r="X47078" i="1"/>
  <c r="X47079" i="1"/>
  <c r="X47080" i="1"/>
  <c r="X47081" i="1"/>
  <c r="X47082" i="1"/>
  <c r="X47083" i="1"/>
  <c r="X47084" i="1"/>
  <c r="X47085" i="1"/>
  <c r="X47086" i="1"/>
  <c r="X47087" i="1"/>
  <c r="X47088" i="1"/>
  <c r="X47089" i="1"/>
  <c r="X47090" i="1"/>
  <c r="X47091" i="1"/>
  <c r="X47092" i="1"/>
  <c r="X47093" i="1"/>
  <c r="X47094" i="1"/>
  <c r="X47095" i="1"/>
  <c r="X47096" i="1"/>
  <c r="X47097" i="1"/>
  <c r="X47098" i="1"/>
  <c r="X47099" i="1"/>
  <c r="X47100" i="1"/>
  <c r="X47101" i="1"/>
  <c r="X47102" i="1"/>
  <c r="X47103" i="1"/>
  <c r="X47104" i="1"/>
  <c r="X47105" i="1"/>
  <c r="X47106" i="1"/>
  <c r="X47107" i="1"/>
  <c r="X47108" i="1"/>
  <c r="X47109" i="1"/>
  <c r="X47110" i="1"/>
  <c r="X47111" i="1"/>
  <c r="X47112" i="1"/>
  <c r="X47113" i="1"/>
  <c r="X47114" i="1"/>
  <c r="X47115" i="1"/>
  <c r="X47116" i="1"/>
  <c r="X47117" i="1"/>
  <c r="X47118" i="1"/>
  <c r="X47119" i="1"/>
  <c r="X47120" i="1"/>
  <c r="X47121" i="1"/>
  <c r="X47122" i="1"/>
  <c r="X47123" i="1"/>
  <c r="X47124" i="1"/>
  <c r="X47125" i="1"/>
  <c r="X47126" i="1"/>
  <c r="X47127" i="1"/>
  <c r="X47128" i="1"/>
  <c r="X47129" i="1"/>
  <c r="X47130" i="1"/>
  <c r="X47131" i="1"/>
  <c r="X47132" i="1"/>
  <c r="X47133" i="1"/>
  <c r="X47134" i="1"/>
  <c r="X47135" i="1"/>
  <c r="X47136" i="1"/>
  <c r="X47137" i="1"/>
  <c r="X47138" i="1"/>
  <c r="X47139" i="1"/>
  <c r="X47140" i="1"/>
  <c r="X47141" i="1"/>
  <c r="X47142" i="1"/>
  <c r="X47143" i="1"/>
  <c r="X47144" i="1"/>
  <c r="X47145" i="1"/>
  <c r="X47146" i="1"/>
  <c r="X47147" i="1"/>
  <c r="X47148" i="1"/>
  <c r="X47149" i="1"/>
  <c r="X47150" i="1"/>
  <c r="X47151" i="1"/>
  <c r="X47152" i="1"/>
  <c r="X47153" i="1"/>
  <c r="X47154" i="1"/>
  <c r="X47155" i="1"/>
  <c r="X47156" i="1"/>
  <c r="X47157" i="1"/>
  <c r="X47158" i="1"/>
  <c r="X47159" i="1"/>
  <c r="X47160" i="1"/>
  <c r="X47161" i="1"/>
  <c r="X47162" i="1"/>
  <c r="X47163" i="1"/>
  <c r="X47164" i="1"/>
  <c r="X47165" i="1"/>
  <c r="X47166" i="1"/>
  <c r="X47167" i="1"/>
  <c r="X47168" i="1"/>
  <c r="X47169" i="1"/>
  <c r="X47170" i="1"/>
  <c r="X47171" i="1"/>
  <c r="X47172" i="1"/>
  <c r="X47173" i="1"/>
  <c r="X47174" i="1"/>
  <c r="X47175" i="1"/>
  <c r="X47176" i="1"/>
  <c r="X47177" i="1"/>
  <c r="X47178" i="1"/>
  <c r="X47179" i="1"/>
  <c r="X47180" i="1"/>
  <c r="X47181" i="1"/>
  <c r="X47182" i="1"/>
  <c r="X47183" i="1"/>
  <c r="X47184" i="1"/>
  <c r="X47185" i="1"/>
  <c r="X47186" i="1"/>
  <c r="X47187" i="1"/>
  <c r="X47188" i="1"/>
  <c r="X47189" i="1"/>
  <c r="X47190" i="1"/>
  <c r="X47191" i="1"/>
  <c r="X47192" i="1"/>
  <c r="X47193" i="1"/>
  <c r="X47194" i="1"/>
  <c r="X47195" i="1"/>
  <c r="X47196" i="1"/>
  <c r="X47197" i="1"/>
  <c r="X47198" i="1"/>
  <c r="X47199" i="1"/>
  <c r="X47200" i="1"/>
  <c r="X47201" i="1"/>
  <c r="X47202" i="1"/>
  <c r="X47203" i="1"/>
  <c r="X47204" i="1"/>
  <c r="X47205" i="1"/>
  <c r="X47206" i="1"/>
  <c r="X47207" i="1"/>
  <c r="X47208" i="1"/>
  <c r="X47209" i="1"/>
  <c r="X47210" i="1"/>
  <c r="X47211" i="1"/>
  <c r="X47212" i="1"/>
  <c r="X47213" i="1"/>
  <c r="X47214" i="1"/>
  <c r="X47215" i="1"/>
  <c r="X47216" i="1"/>
  <c r="X47217" i="1"/>
  <c r="X47218" i="1"/>
  <c r="X47219" i="1"/>
  <c r="X47220" i="1"/>
  <c r="X47221" i="1"/>
  <c r="X47222" i="1"/>
  <c r="X47223" i="1"/>
  <c r="X47224" i="1"/>
  <c r="X47225" i="1"/>
  <c r="X47226" i="1"/>
  <c r="X47227" i="1"/>
  <c r="X47228" i="1"/>
  <c r="X47229" i="1"/>
  <c r="X47230" i="1"/>
  <c r="X47231" i="1"/>
  <c r="X47232" i="1"/>
  <c r="X47233" i="1"/>
  <c r="X47234" i="1"/>
  <c r="X47235" i="1"/>
  <c r="X47236" i="1"/>
  <c r="X47237" i="1"/>
  <c r="X47238" i="1"/>
  <c r="X47239" i="1"/>
  <c r="X47240" i="1"/>
  <c r="X47241" i="1"/>
  <c r="X47242" i="1"/>
  <c r="X47243" i="1"/>
  <c r="X47244" i="1"/>
  <c r="X47245" i="1"/>
  <c r="X47246" i="1"/>
  <c r="X47247" i="1"/>
  <c r="X47248" i="1"/>
  <c r="X47249" i="1"/>
  <c r="X47250" i="1"/>
  <c r="X47251" i="1"/>
  <c r="X47252" i="1"/>
  <c r="X47253" i="1"/>
  <c r="X47254" i="1"/>
  <c r="X47255" i="1"/>
  <c r="X47256" i="1"/>
  <c r="X47257" i="1"/>
  <c r="X47258" i="1"/>
  <c r="X47259" i="1"/>
  <c r="X47260" i="1"/>
  <c r="X47261" i="1"/>
  <c r="X47262" i="1"/>
  <c r="X47263" i="1"/>
  <c r="X47264" i="1"/>
  <c r="X47265" i="1"/>
  <c r="X47266" i="1"/>
  <c r="X47267" i="1"/>
  <c r="X47268" i="1"/>
  <c r="X47269" i="1"/>
  <c r="X47270" i="1"/>
  <c r="X47271" i="1"/>
  <c r="X47272" i="1"/>
  <c r="X47273" i="1"/>
  <c r="X47274" i="1"/>
  <c r="X47275" i="1"/>
  <c r="X47276" i="1"/>
  <c r="X47277" i="1"/>
  <c r="X47278" i="1"/>
  <c r="X47279" i="1"/>
  <c r="X47280" i="1"/>
  <c r="X47281" i="1"/>
  <c r="X47282" i="1"/>
  <c r="X47283" i="1"/>
  <c r="X47284" i="1"/>
  <c r="X47285" i="1"/>
  <c r="X47286" i="1"/>
  <c r="X47287" i="1"/>
  <c r="X47288" i="1"/>
  <c r="X47289" i="1"/>
  <c r="X47290" i="1"/>
  <c r="X47291" i="1"/>
  <c r="X47292" i="1"/>
  <c r="X47293" i="1"/>
  <c r="X47294" i="1"/>
  <c r="X47295" i="1"/>
  <c r="X47296" i="1"/>
  <c r="X47297" i="1"/>
  <c r="X47298" i="1"/>
  <c r="X47299" i="1"/>
  <c r="X47300" i="1"/>
  <c r="X47301" i="1"/>
  <c r="X47302" i="1"/>
  <c r="X47303" i="1"/>
  <c r="X47304" i="1"/>
  <c r="X47305" i="1"/>
  <c r="X47306" i="1"/>
  <c r="X47307" i="1"/>
  <c r="X47308" i="1"/>
  <c r="X47309" i="1"/>
  <c r="X47310" i="1"/>
  <c r="X47311" i="1"/>
  <c r="X47312" i="1"/>
  <c r="X47313" i="1"/>
  <c r="X47314" i="1"/>
  <c r="X47315" i="1"/>
  <c r="X47316" i="1"/>
  <c r="X47317" i="1"/>
  <c r="X47318" i="1"/>
  <c r="X47319" i="1"/>
  <c r="X47320" i="1"/>
  <c r="X47321" i="1"/>
  <c r="X47322" i="1"/>
  <c r="X47323" i="1"/>
  <c r="X47324" i="1"/>
  <c r="X47325" i="1"/>
  <c r="X47326" i="1"/>
  <c r="X47327" i="1"/>
  <c r="X47328" i="1"/>
  <c r="X47329" i="1"/>
  <c r="X47330" i="1"/>
  <c r="X47331" i="1"/>
  <c r="X47332" i="1"/>
  <c r="X47333" i="1"/>
  <c r="X47334" i="1"/>
  <c r="X47335" i="1"/>
  <c r="X47336" i="1"/>
  <c r="X47337" i="1"/>
  <c r="X47338" i="1"/>
  <c r="X47339" i="1"/>
  <c r="X47340" i="1"/>
  <c r="X47341" i="1"/>
  <c r="X47342" i="1"/>
  <c r="X47343" i="1"/>
  <c r="X47344" i="1"/>
  <c r="X47345" i="1"/>
  <c r="X47346" i="1"/>
  <c r="X47347" i="1"/>
  <c r="X47348" i="1"/>
  <c r="X47349" i="1"/>
  <c r="X47350" i="1"/>
  <c r="X47351" i="1"/>
  <c r="X47352" i="1"/>
  <c r="X47353" i="1"/>
  <c r="X47354" i="1"/>
  <c r="X47355" i="1"/>
  <c r="X47356" i="1"/>
  <c r="X47357" i="1"/>
  <c r="X47358" i="1"/>
  <c r="X47359" i="1"/>
  <c r="X47360" i="1"/>
  <c r="X47361" i="1"/>
  <c r="X47362" i="1"/>
  <c r="X47363" i="1"/>
  <c r="X47364" i="1"/>
  <c r="X47365" i="1"/>
  <c r="X47366" i="1"/>
  <c r="X47367" i="1"/>
  <c r="X47368" i="1"/>
  <c r="X47369" i="1"/>
  <c r="X47370" i="1"/>
  <c r="X47371" i="1"/>
  <c r="X47372" i="1"/>
  <c r="X47373" i="1"/>
  <c r="X47374" i="1"/>
  <c r="X47375" i="1"/>
  <c r="X47376" i="1"/>
  <c r="X47377" i="1"/>
  <c r="X47378" i="1"/>
  <c r="X47379" i="1"/>
  <c r="X47380" i="1"/>
  <c r="X47381" i="1"/>
  <c r="X47382" i="1"/>
  <c r="X47383" i="1"/>
  <c r="X47384" i="1"/>
  <c r="X47385" i="1"/>
  <c r="X47386" i="1"/>
  <c r="X47387" i="1"/>
  <c r="X47388" i="1"/>
  <c r="X47389" i="1"/>
  <c r="X47390" i="1"/>
  <c r="X47391" i="1"/>
  <c r="X47392" i="1"/>
  <c r="X47393" i="1"/>
  <c r="X47394" i="1"/>
  <c r="X47395" i="1"/>
  <c r="X47396" i="1"/>
  <c r="X47397" i="1"/>
  <c r="X47398" i="1"/>
  <c r="X47399" i="1"/>
  <c r="X47400" i="1"/>
  <c r="X47401" i="1"/>
  <c r="X47402" i="1"/>
  <c r="X47403" i="1"/>
  <c r="X47404" i="1"/>
  <c r="X47405" i="1"/>
  <c r="X47406" i="1"/>
  <c r="X47407" i="1"/>
  <c r="X47408" i="1"/>
  <c r="X47409" i="1"/>
  <c r="X47410" i="1"/>
  <c r="X47411" i="1"/>
  <c r="X47412" i="1"/>
  <c r="X47413" i="1"/>
  <c r="X47414" i="1"/>
  <c r="X47415" i="1"/>
  <c r="X47416" i="1"/>
  <c r="X47417" i="1"/>
  <c r="X47418" i="1"/>
  <c r="X47419" i="1"/>
  <c r="X47420" i="1"/>
  <c r="X47421" i="1"/>
  <c r="X47422" i="1"/>
  <c r="X47423" i="1"/>
  <c r="X47424" i="1"/>
  <c r="X47425" i="1"/>
  <c r="X47426" i="1"/>
  <c r="X47427" i="1"/>
  <c r="X47428" i="1"/>
  <c r="X47429" i="1"/>
  <c r="X47430" i="1"/>
  <c r="X47431" i="1"/>
  <c r="X47432" i="1"/>
  <c r="X47433" i="1"/>
  <c r="X47434" i="1"/>
  <c r="X47435" i="1"/>
  <c r="X47436" i="1"/>
  <c r="X47437" i="1"/>
  <c r="X47438" i="1"/>
  <c r="X47439" i="1"/>
  <c r="X47440" i="1"/>
  <c r="X47441" i="1"/>
  <c r="X47442" i="1"/>
  <c r="X47443" i="1"/>
  <c r="X47444" i="1"/>
  <c r="X47445" i="1"/>
  <c r="X47446" i="1"/>
  <c r="X47447" i="1"/>
  <c r="X47448" i="1"/>
  <c r="X47449" i="1"/>
  <c r="X47450" i="1"/>
  <c r="X47451" i="1"/>
  <c r="X47452" i="1"/>
  <c r="X47453" i="1"/>
  <c r="X47454" i="1"/>
  <c r="X47455" i="1"/>
  <c r="X47456" i="1"/>
  <c r="X47457" i="1"/>
  <c r="X47458" i="1"/>
  <c r="X47459" i="1"/>
  <c r="X47460" i="1"/>
  <c r="X47461" i="1"/>
  <c r="X47462" i="1"/>
  <c r="X47463" i="1"/>
  <c r="X47464" i="1"/>
  <c r="X47465" i="1"/>
  <c r="X47466" i="1"/>
  <c r="X47467" i="1"/>
  <c r="X47468" i="1"/>
  <c r="X47469" i="1"/>
  <c r="X47470" i="1"/>
  <c r="X47471" i="1"/>
  <c r="X47472" i="1"/>
  <c r="X47473" i="1"/>
  <c r="X47474" i="1"/>
  <c r="X47475" i="1"/>
  <c r="X47476" i="1"/>
  <c r="X47477" i="1"/>
  <c r="X47478" i="1"/>
  <c r="X47479" i="1"/>
  <c r="X47480" i="1"/>
  <c r="X47481" i="1"/>
  <c r="X47482" i="1"/>
  <c r="X47483" i="1"/>
  <c r="X47484" i="1"/>
  <c r="X47485" i="1"/>
  <c r="X47486" i="1"/>
  <c r="X47487" i="1"/>
  <c r="X47488" i="1"/>
  <c r="X47489" i="1"/>
  <c r="X47490" i="1"/>
  <c r="X47491" i="1"/>
  <c r="X47492" i="1"/>
  <c r="X47493" i="1"/>
  <c r="X47494" i="1"/>
  <c r="X47495" i="1"/>
  <c r="X47496" i="1"/>
  <c r="X47497" i="1"/>
  <c r="X47498" i="1"/>
  <c r="X47499" i="1"/>
  <c r="X47500" i="1"/>
  <c r="X47501" i="1"/>
  <c r="X47502" i="1"/>
  <c r="X47503" i="1"/>
  <c r="X47504" i="1"/>
  <c r="X47505" i="1"/>
  <c r="X47506" i="1"/>
  <c r="X47507" i="1"/>
  <c r="X47508" i="1"/>
  <c r="X47509" i="1"/>
  <c r="X47510" i="1"/>
  <c r="X47511" i="1"/>
  <c r="X47512" i="1"/>
  <c r="X47513" i="1"/>
  <c r="X47514" i="1"/>
  <c r="X47515" i="1"/>
  <c r="X47516" i="1"/>
  <c r="X47517" i="1"/>
  <c r="X47518" i="1"/>
  <c r="X47519" i="1"/>
  <c r="X47520" i="1"/>
  <c r="X47521" i="1"/>
  <c r="X47522" i="1"/>
  <c r="X47523" i="1"/>
  <c r="X47524" i="1"/>
  <c r="X47525" i="1"/>
  <c r="X47526" i="1"/>
  <c r="X47527" i="1"/>
  <c r="X47528" i="1"/>
  <c r="X47529" i="1"/>
  <c r="X47530" i="1"/>
  <c r="X47531" i="1"/>
  <c r="X47532" i="1"/>
  <c r="X47533" i="1"/>
  <c r="X47534" i="1"/>
  <c r="X47535" i="1"/>
  <c r="X47536" i="1"/>
  <c r="X47537" i="1"/>
  <c r="X47538" i="1"/>
  <c r="X47539" i="1"/>
  <c r="X47540" i="1"/>
  <c r="X47541" i="1"/>
  <c r="X47542" i="1"/>
  <c r="X47543" i="1"/>
  <c r="X47544" i="1"/>
  <c r="X47545" i="1"/>
  <c r="X47546" i="1"/>
  <c r="X47547" i="1"/>
  <c r="X47548" i="1"/>
  <c r="X47549" i="1"/>
  <c r="X47550" i="1"/>
  <c r="X47551" i="1"/>
  <c r="X47552" i="1"/>
  <c r="X47553" i="1"/>
  <c r="X47554" i="1"/>
  <c r="X47555" i="1"/>
  <c r="X47556" i="1"/>
  <c r="X47557" i="1"/>
  <c r="X47558" i="1"/>
  <c r="X47559" i="1"/>
  <c r="X47560" i="1"/>
  <c r="X47561" i="1"/>
  <c r="X47562" i="1"/>
  <c r="X47563" i="1"/>
  <c r="X47564" i="1"/>
  <c r="X47565" i="1"/>
  <c r="X47566" i="1"/>
  <c r="X47567" i="1"/>
  <c r="X47568" i="1"/>
  <c r="X47569" i="1"/>
  <c r="X47570" i="1"/>
  <c r="X47571" i="1"/>
  <c r="X47572" i="1"/>
  <c r="X47573" i="1"/>
  <c r="X47574" i="1"/>
  <c r="X47575" i="1"/>
  <c r="X47576" i="1"/>
  <c r="X47577" i="1"/>
  <c r="X47578" i="1"/>
  <c r="X47579" i="1"/>
  <c r="X47580" i="1"/>
  <c r="X47581" i="1"/>
  <c r="X47582" i="1"/>
  <c r="X47583" i="1"/>
  <c r="X47584" i="1"/>
  <c r="X47585" i="1"/>
  <c r="X47586" i="1"/>
  <c r="X47587" i="1"/>
  <c r="X47588" i="1"/>
  <c r="X47589" i="1"/>
  <c r="X47590" i="1"/>
  <c r="X47591" i="1"/>
  <c r="X47592" i="1"/>
  <c r="X47593" i="1"/>
  <c r="X47594" i="1"/>
  <c r="X47595" i="1"/>
  <c r="X47596" i="1"/>
  <c r="X47597" i="1"/>
  <c r="X47598" i="1"/>
  <c r="X47599" i="1"/>
  <c r="X47600" i="1"/>
  <c r="X47601" i="1"/>
  <c r="X47602" i="1"/>
  <c r="X47603" i="1"/>
  <c r="X47604" i="1"/>
  <c r="X47605" i="1"/>
  <c r="X47606" i="1"/>
  <c r="X47607" i="1"/>
  <c r="X47608" i="1"/>
  <c r="X47609" i="1"/>
  <c r="X47610" i="1"/>
  <c r="X47611" i="1"/>
  <c r="X47612" i="1"/>
  <c r="X47613" i="1"/>
  <c r="X47614" i="1"/>
  <c r="X47615" i="1"/>
  <c r="X47616" i="1"/>
  <c r="X47617" i="1"/>
  <c r="X47618" i="1"/>
  <c r="X47619" i="1"/>
  <c r="X47620" i="1"/>
  <c r="X47621" i="1"/>
  <c r="X47622" i="1"/>
  <c r="X47623" i="1"/>
  <c r="X47624" i="1"/>
  <c r="X47625" i="1"/>
  <c r="X47626" i="1"/>
  <c r="X47627" i="1"/>
  <c r="X47628" i="1"/>
  <c r="X47629" i="1"/>
  <c r="X47630" i="1"/>
  <c r="X47631" i="1"/>
  <c r="X47632" i="1"/>
  <c r="X47633" i="1"/>
  <c r="X47634" i="1"/>
  <c r="X47635" i="1"/>
  <c r="X47636" i="1"/>
  <c r="X47637" i="1"/>
  <c r="X47638" i="1"/>
  <c r="X47639" i="1"/>
  <c r="X47640" i="1"/>
  <c r="X47641" i="1"/>
  <c r="X47642" i="1"/>
  <c r="X47643" i="1"/>
  <c r="X47644" i="1"/>
  <c r="X47645" i="1"/>
  <c r="X47646" i="1"/>
  <c r="X47647" i="1"/>
  <c r="X47648" i="1"/>
  <c r="X47649" i="1"/>
  <c r="X47650" i="1"/>
  <c r="X47651" i="1"/>
  <c r="X47652" i="1"/>
  <c r="X47653" i="1"/>
  <c r="X47654" i="1"/>
  <c r="X47655" i="1"/>
  <c r="X47656" i="1"/>
  <c r="X47657" i="1"/>
  <c r="X47658" i="1"/>
  <c r="X47659" i="1"/>
  <c r="X47660" i="1"/>
  <c r="X47661" i="1"/>
  <c r="X47662" i="1"/>
  <c r="X47663" i="1"/>
  <c r="X47664" i="1"/>
  <c r="X47665" i="1"/>
  <c r="X47666" i="1"/>
  <c r="X47667" i="1"/>
  <c r="X47668" i="1"/>
  <c r="X47669" i="1"/>
  <c r="X47670" i="1"/>
  <c r="X47671" i="1"/>
  <c r="X47672" i="1"/>
  <c r="X47673" i="1"/>
  <c r="X47674" i="1"/>
  <c r="X47675" i="1"/>
  <c r="X47676" i="1"/>
  <c r="X47677" i="1"/>
  <c r="X47678" i="1"/>
  <c r="X47679" i="1"/>
  <c r="X47680" i="1"/>
  <c r="X47681" i="1"/>
  <c r="X47682" i="1"/>
  <c r="X47683" i="1"/>
  <c r="X47684" i="1"/>
  <c r="X47685" i="1"/>
  <c r="X47686" i="1"/>
  <c r="X47687" i="1"/>
  <c r="X47688" i="1"/>
  <c r="X47689" i="1"/>
  <c r="X47690" i="1"/>
  <c r="X47691" i="1"/>
  <c r="X47692" i="1"/>
  <c r="X47693" i="1"/>
  <c r="X47694" i="1"/>
  <c r="X47695" i="1"/>
  <c r="X47696" i="1"/>
  <c r="X47697" i="1"/>
  <c r="X47698" i="1"/>
  <c r="X47699" i="1"/>
  <c r="X47700" i="1"/>
  <c r="X47701" i="1"/>
  <c r="X47702" i="1"/>
  <c r="X47703" i="1"/>
  <c r="X47704" i="1"/>
  <c r="X47705" i="1"/>
  <c r="X47706" i="1"/>
  <c r="X47707" i="1"/>
  <c r="X47708" i="1"/>
  <c r="X47709" i="1"/>
  <c r="X47710" i="1"/>
  <c r="X47711" i="1"/>
  <c r="X47712" i="1"/>
  <c r="X47713" i="1"/>
  <c r="X47714" i="1"/>
  <c r="X47715" i="1"/>
  <c r="X47716" i="1"/>
  <c r="X47717" i="1"/>
  <c r="X47718" i="1"/>
  <c r="X47719" i="1"/>
  <c r="X47720" i="1"/>
  <c r="X47721" i="1"/>
  <c r="X47722" i="1"/>
  <c r="X47723" i="1"/>
  <c r="X47724" i="1"/>
  <c r="X47725" i="1"/>
  <c r="X47726" i="1"/>
  <c r="X47727" i="1"/>
  <c r="X47728" i="1"/>
  <c r="X47729" i="1"/>
  <c r="X47730" i="1"/>
  <c r="X47731" i="1"/>
  <c r="X47732" i="1"/>
  <c r="X47733" i="1"/>
  <c r="X47734" i="1"/>
  <c r="X47735" i="1"/>
  <c r="X47736" i="1"/>
  <c r="X47737" i="1"/>
  <c r="X47738" i="1"/>
  <c r="X47739" i="1"/>
  <c r="X47740" i="1"/>
  <c r="X47741" i="1"/>
  <c r="X47742" i="1"/>
  <c r="X47743" i="1"/>
  <c r="X47744" i="1"/>
  <c r="X47745" i="1"/>
  <c r="X47746" i="1"/>
  <c r="X47747" i="1"/>
  <c r="X47748" i="1"/>
  <c r="X47749" i="1"/>
  <c r="X47750" i="1"/>
  <c r="X47751" i="1"/>
  <c r="X47752" i="1"/>
  <c r="X47753" i="1"/>
  <c r="X47754" i="1"/>
  <c r="X47755" i="1"/>
  <c r="X47756" i="1"/>
  <c r="X47757" i="1"/>
  <c r="X47758" i="1"/>
  <c r="X47759" i="1"/>
  <c r="X47760" i="1"/>
  <c r="X47761" i="1"/>
  <c r="X47762" i="1"/>
  <c r="X47763" i="1"/>
  <c r="X47764" i="1"/>
  <c r="X47765" i="1"/>
  <c r="X47766" i="1"/>
  <c r="X47767" i="1"/>
  <c r="X47768" i="1"/>
  <c r="X47769" i="1"/>
  <c r="X47770" i="1"/>
  <c r="X47771" i="1"/>
  <c r="X47772" i="1"/>
  <c r="X47773" i="1"/>
  <c r="X47774" i="1"/>
  <c r="X47775" i="1"/>
  <c r="X47776" i="1"/>
  <c r="X47777" i="1"/>
  <c r="X47778" i="1"/>
  <c r="X47779" i="1"/>
  <c r="X47780" i="1"/>
  <c r="X47781" i="1"/>
  <c r="X47782" i="1"/>
  <c r="X47783" i="1"/>
  <c r="X47784" i="1"/>
  <c r="X47785" i="1"/>
  <c r="X47786" i="1"/>
  <c r="X47787" i="1"/>
  <c r="X47788" i="1"/>
  <c r="X47789" i="1"/>
  <c r="X47790" i="1"/>
  <c r="X47791" i="1"/>
  <c r="X47792" i="1"/>
  <c r="X47793" i="1"/>
  <c r="X47794" i="1"/>
  <c r="X47795" i="1"/>
  <c r="X47796" i="1"/>
  <c r="X47797" i="1"/>
  <c r="X47798" i="1"/>
  <c r="X47799" i="1"/>
  <c r="X47800" i="1"/>
  <c r="X47801" i="1"/>
  <c r="X47802" i="1"/>
  <c r="X47803" i="1"/>
  <c r="X47804" i="1"/>
  <c r="X47805" i="1"/>
  <c r="X47806" i="1"/>
  <c r="X47807" i="1"/>
  <c r="X47808" i="1"/>
  <c r="X47809" i="1"/>
  <c r="X47810" i="1"/>
  <c r="X47811" i="1"/>
  <c r="X47812" i="1"/>
  <c r="X47813" i="1"/>
  <c r="X47814" i="1"/>
  <c r="X47815" i="1"/>
  <c r="X47816" i="1"/>
  <c r="X47817" i="1"/>
  <c r="X47818" i="1"/>
  <c r="X47819" i="1"/>
  <c r="X47820" i="1"/>
  <c r="X47821" i="1"/>
  <c r="X47822" i="1"/>
  <c r="X47823" i="1"/>
  <c r="X47824" i="1"/>
  <c r="X47825" i="1"/>
  <c r="X47826" i="1"/>
  <c r="X47827" i="1"/>
  <c r="X47828" i="1"/>
  <c r="X47829" i="1"/>
  <c r="X47830" i="1"/>
  <c r="X47831" i="1"/>
  <c r="X47832" i="1"/>
  <c r="X47833" i="1"/>
  <c r="X47834" i="1"/>
  <c r="X47835" i="1"/>
  <c r="X47836" i="1"/>
  <c r="X47837" i="1"/>
  <c r="X47838" i="1"/>
  <c r="X47839" i="1"/>
  <c r="X47840" i="1"/>
  <c r="X47841" i="1"/>
  <c r="X47842" i="1"/>
  <c r="X47843" i="1"/>
  <c r="X47844" i="1"/>
  <c r="X47845" i="1"/>
  <c r="X47846" i="1"/>
  <c r="X47847" i="1"/>
  <c r="X47848" i="1"/>
  <c r="X47849" i="1"/>
  <c r="X47850" i="1"/>
  <c r="X47851" i="1"/>
  <c r="X47852" i="1"/>
  <c r="X47853" i="1"/>
  <c r="X47854" i="1"/>
  <c r="X47855" i="1"/>
  <c r="X47856" i="1"/>
  <c r="X47857" i="1"/>
  <c r="X47858" i="1"/>
  <c r="X47859" i="1"/>
  <c r="X47860" i="1"/>
  <c r="X47861" i="1"/>
  <c r="X47862" i="1"/>
  <c r="X47863" i="1"/>
  <c r="X47864" i="1"/>
  <c r="X47865" i="1"/>
  <c r="X47866" i="1"/>
  <c r="X47867" i="1"/>
  <c r="X47868" i="1"/>
  <c r="X47869" i="1"/>
  <c r="X47870" i="1"/>
  <c r="X47871" i="1"/>
  <c r="X47872" i="1"/>
  <c r="X47873" i="1"/>
  <c r="X47874" i="1"/>
  <c r="X47875" i="1"/>
  <c r="X47876" i="1"/>
  <c r="X47877" i="1"/>
  <c r="X47878" i="1"/>
  <c r="X47879" i="1"/>
  <c r="X47880" i="1"/>
  <c r="X47881" i="1"/>
  <c r="X47882" i="1"/>
  <c r="X47883" i="1"/>
  <c r="X47884" i="1"/>
  <c r="X47885" i="1"/>
  <c r="X47886" i="1"/>
  <c r="X47887" i="1"/>
  <c r="X47888" i="1"/>
  <c r="X47889" i="1"/>
  <c r="X47890" i="1"/>
  <c r="X47891" i="1"/>
  <c r="X47892" i="1"/>
  <c r="X47893" i="1"/>
  <c r="X47894" i="1"/>
  <c r="X47895" i="1"/>
  <c r="X47896" i="1"/>
  <c r="X47897" i="1"/>
  <c r="X47898" i="1"/>
  <c r="X47899" i="1"/>
  <c r="X47900" i="1"/>
  <c r="X47901" i="1"/>
  <c r="X47902" i="1"/>
  <c r="X47903" i="1"/>
  <c r="X47904" i="1"/>
  <c r="X47905" i="1"/>
  <c r="X47906" i="1"/>
  <c r="X47907" i="1"/>
  <c r="X47908" i="1"/>
  <c r="X47909" i="1"/>
  <c r="X47910" i="1"/>
  <c r="X47911" i="1"/>
  <c r="X47912" i="1"/>
  <c r="X47913" i="1"/>
  <c r="X47914" i="1"/>
  <c r="X47915" i="1"/>
  <c r="X47916" i="1"/>
  <c r="X47917" i="1"/>
  <c r="X47918" i="1"/>
  <c r="X47919" i="1"/>
  <c r="X47920" i="1"/>
  <c r="X47921" i="1"/>
  <c r="X47922" i="1"/>
  <c r="X47923" i="1"/>
  <c r="X47924" i="1"/>
  <c r="X47925" i="1"/>
  <c r="X47926" i="1"/>
  <c r="X47927" i="1"/>
  <c r="X47928" i="1"/>
  <c r="X47929" i="1"/>
  <c r="X47930" i="1"/>
  <c r="X47931" i="1"/>
  <c r="X47932" i="1"/>
  <c r="X47933" i="1"/>
  <c r="X47934" i="1"/>
  <c r="X47935" i="1"/>
  <c r="X47936" i="1"/>
  <c r="X47937" i="1"/>
  <c r="X47938" i="1"/>
  <c r="X47939" i="1"/>
  <c r="X47940" i="1"/>
  <c r="X47941" i="1"/>
  <c r="X47942" i="1"/>
  <c r="X47943" i="1"/>
  <c r="X47944" i="1"/>
  <c r="X47945" i="1"/>
  <c r="X47946" i="1"/>
  <c r="X47947" i="1"/>
  <c r="X47948" i="1"/>
  <c r="X47949" i="1"/>
  <c r="X47950" i="1"/>
  <c r="X47951" i="1"/>
  <c r="X47952" i="1"/>
  <c r="X47953" i="1"/>
  <c r="X47954" i="1"/>
  <c r="X47955" i="1"/>
  <c r="X47956" i="1"/>
  <c r="X47957" i="1"/>
  <c r="X47958" i="1"/>
  <c r="X47959" i="1"/>
  <c r="X47960" i="1"/>
  <c r="X47961" i="1"/>
  <c r="X47962" i="1"/>
  <c r="X47963" i="1"/>
  <c r="X47964" i="1"/>
  <c r="X47965" i="1"/>
  <c r="X47966" i="1"/>
  <c r="X47967" i="1"/>
  <c r="X47968" i="1"/>
  <c r="X47969" i="1"/>
  <c r="X47970" i="1"/>
  <c r="X47971" i="1"/>
  <c r="X47972" i="1"/>
  <c r="X47973" i="1"/>
  <c r="X47974" i="1"/>
  <c r="X47975" i="1"/>
  <c r="X47976" i="1"/>
  <c r="X47977" i="1"/>
  <c r="X47978" i="1"/>
  <c r="X47979" i="1"/>
  <c r="X47980" i="1"/>
  <c r="X47981" i="1"/>
  <c r="X47982" i="1"/>
  <c r="X47983" i="1"/>
  <c r="X47984" i="1"/>
  <c r="X47985" i="1"/>
  <c r="X47986" i="1"/>
  <c r="X47987" i="1"/>
  <c r="X47988" i="1"/>
  <c r="X47989" i="1"/>
  <c r="X47990" i="1"/>
  <c r="X47991" i="1"/>
  <c r="X47992" i="1"/>
  <c r="X47993" i="1"/>
  <c r="X47994" i="1"/>
  <c r="X47995" i="1"/>
  <c r="X47996" i="1"/>
  <c r="X47997" i="1"/>
  <c r="X47998" i="1"/>
  <c r="X47999" i="1"/>
  <c r="X48000" i="1"/>
  <c r="X48001" i="1"/>
  <c r="X48002" i="1"/>
  <c r="X48003" i="1"/>
  <c r="X48004" i="1"/>
  <c r="X48005" i="1"/>
  <c r="X48006" i="1"/>
  <c r="X48007" i="1"/>
  <c r="X48008" i="1"/>
  <c r="X48009" i="1"/>
  <c r="X48010" i="1"/>
  <c r="X48011" i="1"/>
  <c r="X48012" i="1"/>
  <c r="X48013" i="1"/>
  <c r="X48014" i="1"/>
  <c r="X48015" i="1"/>
  <c r="X48016" i="1"/>
  <c r="X48017" i="1"/>
  <c r="X48018" i="1"/>
  <c r="X48019" i="1"/>
  <c r="X48020" i="1"/>
  <c r="X48021" i="1"/>
  <c r="X48022" i="1"/>
  <c r="X48023" i="1"/>
  <c r="X48024" i="1"/>
  <c r="X48025" i="1"/>
  <c r="X48026" i="1"/>
  <c r="X48027" i="1"/>
  <c r="X48028" i="1"/>
  <c r="X48029" i="1"/>
  <c r="X48030" i="1"/>
  <c r="X48031" i="1"/>
  <c r="X48032" i="1"/>
  <c r="X48033" i="1"/>
  <c r="X48034" i="1"/>
  <c r="X48035" i="1"/>
  <c r="X48036" i="1"/>
  <c r="X48037" i="1"/>
  <c r="X48038" i="1"/>
  <c r="X48039" i="1"/>
  <c r="X48040" i="1"/>
  <c r="X48041" i="1"/>
  <c r="X48042" i="1"/>
  <c r="X48043" i="1"/>
  <c r="X48044" i="1"/>
  <c r="X48045" i="1"/>
  <c r="X48046" i="1"/>
  <c r="X48047" i="1"/>
  <c r="X48048" i="1"/>
  <c r="X48049" i="1"/>
  <c r="X48050" i="1"/>
  <c r="X48051" i="1"/>
  <c r="X48052" i="1"/>
  <c r="X48053" i="1"/>
  <c r="X48054" i="1"/>
  <c r="X48055" i="1"/>
  <c r="X48056" i="1"/>
  <c r="X48057" i="1"/>
  <c r="X48058" i="1"/>
  <c r="X48059" i="1"/>
  <c r="X48060" i="1"/>
  <c r="X48061" i="1"/>
  <c r="X48062" i="1"/>
  <c r="X48063" i="1"/>
  <c r="X48064" i="1"/>
  <c r="X48065" i="1"/>
  <c r="X48066" i="1"/>
  <c r="X48067" i="1"/>
  <c r="X48068" i="1"/>
  <c r="X48069" i="1"/>
  <c r="X48070" i="1"/>
  <c r="X48071" i="1"/>
  <c r="X48072" i="1"/>
  <c r="X48073" i="1"/>
  <c r="X48074" i="1"/>
  <c r="X48075" i="1"/>
  <c r="X48076" i="1"/>
  <c r="X48077" i="1"/>
  <c r="X48078" i="1"/>
  <c r="X48079" i="1"/>
  <c r="X48080" i="1"/>
  <c r="X48081" i="1"/>
  <c r="X48082" i="1"/>
  <c r="X48083" i="1"/>
  <c r="X48084" i="1"/>
  <c r="X48085" i="1"/>
  <c r="X48086" i="1"/>
  <c r="X48087" i="1"/>
  <c r="X48088" i="1"/>
  <c r="X48089" i="1"/>
  <c r="X48090" i="1"/>
  <c r="X48091" i="1"/>
  <c r="X48092" i="1"/>
  <c r="X48093" i="1"/>
  <c r="X48094" i="1"/>
  <c r="X48095" i="1"/>
  <c r="X48096" i="1"/>
  <c r="X48097" i="1"/>
  <c r="X48098" i="1"/>
  <c r="X48099" i="1"/>
  <c r="X48100" i="1"/>
  <c r="X48101" i="1"/>
  <c r="X48102" i="1"/>
  <c r="X48103" i="1"/>
  <c r="X48104" i="1"/>
  <c r="X48105" i="1"/>
  <c r="X48106" i="1"/>
  <c r="X48107" i="1"/>
  <c r="X48108" i="1"/>
  <c r="X48109" i="1"/>
  <c r="X48110" i="1"/>
  <c r="X48111" i="1"/>
  <c r="X48112" i="1"/>
  <c r="X48113" i="1"/>
  <c r="X48114" i="1"/>
  <c r="X48115" i="1"/>
  <c r="X48116" i="1"/>
  <c r="X48117" i="1"/>
  <c r="X48118" i="1"/>
  <c r="X48119" i="1"/>
  <c r="X48120" i="1"/>
  <c r="X48121" i="1"/>
  <c r="X48122" i="1"/>
  <c r="X48123" i="1"/>
  <c r="X48124" i="1"/>
  <c r="X48125" i="1"/>
  <c r="X48126" i="1"/>
  <c r="X48127" i="1"/>
  <c r="X48128" i="1"/>
  <c r="X48129" i="1"/>
  <c r="X48130" i="1"/>
  <c r="X48131" i="1"/>
  <c r="X48132" i="1"/>
  <c r="X48133" i="1"/>
  <c r="X48134" i="1"/>
  <c r="X48135" i="1"/>
  <c r="X48136" i="1"/>
  <c r="X48137" i="1"/>
  <c r="X48138" i="1"/>
  <c r="X48139" i="1"/>
  <c r="X48140" i="1"/>
  <c r="X48141" i="1"/>
  <c r="X48142" i="1"/>
  <c r="X48143" i="1"/>
  <c r="X48144" i="1"/>
  <c r="X48145" i="1"/>
  <c r="X48146" i="1"/>
  <c r="X48147" i="1"/>
  <c r="X48148" i="1"/>
  <c r="X48149" i="1"/>
  <c r="X48150" i="1"/>
  <c r="X48151" i="1"/>
  <c r="X48152" i="1"/>
  <c r="X48153" i="1"/>
  <c r="X48154" i="1"/>
  <c r="X48155" i="1"/>
  <c r="X48156" i="1"/>
  <c r="X48157" i="1"/>
  <c r="X48158" i="1"/>
  <c r="X48159" i="1"/>
  <c r="X48160" i="1"/>
  <c r="X48161" i="1"/>
  <c r="X48162" i="1"/>
  <c r="X48163" i="1"/>
  <c r="X48164" i="1"/>
  <c r="X48165" i="1"/>
  <c r="X48166" i="1"/>
  <c r="X48167" i="1"/>
  <c r="X48168" i="1"/>
  <c r="X48169" i="1"/>
  <c r="X48170" i="1"/>
  <c r="X48171" i="1"/>
  <c r="X48172" i="1"/>
  <c r="X48173" i="1"/>
  <c r="X48174" i="1"/>
  <c r="X48175" i="1"/>
  <c r="X48176" i="1"/>
  <c r="X48177" i="1"/>
  <c r="X48178" i="1"/>
  <c r="X48179" i="1"/>
  <c r="X48180" i="1"/>
  <c r="X48181" i="1"/>
  <c r="X48182" i="1"/>
  <c r="X48183" i="1"/>
  <c r="X48184" i="1"/>
  <c r="X48185" i="1"/>
  <c r="X48186" i="1"/>
  <c r="X48187" i="1"/>
  <c r="X48188" i="1"/>
  <c r="X48189" i="1"/>
  <c r="X48190" i="1"/>
  <c r="X48191" i="1"/>
  <c r="X48192" i="1"/>
  <c r="X48193" i="1"/>
  <c r="X48194" i="1"/>
  <c r="X48195" i="1"/>
  <c r="X48196" i="1"/>
  <c r="X48197" i="1"/>
  <c r="X48198" i="1"/>
  <c r="X48199" i="1"/>
  <c r="X48200" i="1"/>
  <c r="X48201" i="1"/>
  <c r="X48202" i="1"/>
  <c r="X48203" i="1"/>
  <c r="X48204" i="1"/>
  <c r="X48205" i="1"/>
  <c r="X48206" i="1"/>
  <c r="X48207" i="1"/>
  <c r="X48208" i="1"/>
  <c r="X48209" i="1"/>
  <c r="X48210" i="1"/>
  <c r="X48211" i="1"/>
  <c r="X48212" i="1"/>
  <c r="X48213" i="1"/>
  <c r="X48214" i="1"/>
  <c r="X48215" i="1"/>
  <c r="X48216" i="1"/>
  <c r="X48217" i="1"/>
  <c r="X48218" i="1"/>
  <c r="X48219" i="1"/>
  <c r="X48220" i="1"/>
  <c r="X48221" i="1"/>
  <c r="X48222" i="1"/>
  <c r="X48223" i="1"/>
  <c r="X48224" i="1"/>
  <c r="X48225" i="1"/>
  <c r="X48226" i="1"/>
  <c r="X48227" i="1"/>
  <c r="X48228" i="1"/>
  <c r="X48229" i="1"/>
  <c r="X48230" i="1"/>
  <c r="X48231" i="1"/>
  <c r="X48232" i="1"/>
  <c r="X48233" i="1"/>
  <c r="X48234" i="1"/>
  <c r="X48235" i="1"/>
  <c r="X48236" i="1"/>
  <c r="X48237" i="1"/>
  <c r="X48238" i="1"/>
  <c r="X48239" i="1"/>
  <c r="X48240" i="1"/>
  <c r="X48241" i="1"/>
  <c r="X48242" i="1"/>
  <c r="X48243" i="1"/>
  <c r="X48244" i="1"/>
  <c r="X48245" i="1"/>
  <c r="X48246" i="1"/>
  <c r="X48247" i="1"/>
  <c r="X48248" i="1"/>
  <c r="X48249" i="1"/>
  <c r="X48250" i="1"/>
  <c r="X48251" i="1"/>
  <c r="X48252" i="1"/>
  <c r="X48253" i="1"/>
  <c r="X48254" i="1"/>
  <c r="X48255" i="1"/>
  <c r="X48256" i="1"/>
  <c r="X48257" i="1"/>
  <c r="X48258" i="1"/>
  <c r="X48259" i="1"/>
  <c r="X48260" i="1"/>
  <c r="X48261" i="1"/>
  <c r="X48262" i="1"/>
  <c r="X48263" i="1"/>
  <c r="X48264" i="1"/>
  <c r="X48265" i="1"/>
  <c r="X48266" i="1"/>
  <c r="X48267" i="1"/>
  <c r="X48268" i="1"/>
  <c r="X48269" i="1"/>
  <c r="X48270" i="1"/>
  <c r="X48271" i="1"/>
  <c r="X48272" i="1"/>
  <c r="X48273" i="1"/>
  <c r="X48274" i="1"/>
  <c r="X48275" i="1"/>
  <c r="X48276" i="1"/>
  <c r="X48277" i="1"/>
  <c r="X48278" i="1"/>
  <c r="X48279" i="1"/>
  <c r="X48280" i="1"/>
  <c r="X48281" i="1"/>
  <c r="X48282" i="1"/>
  <c r="X48283" i="1"/>
  <c r="X48284" i="1"/>
  <c r="X48285" i="1"/>
  <c r="X48286" i="1"/>
  <c r="X48287" i="1"/>
  <c r="X48288" i="1"/>
  <c r="X48289" i="1"/>
  <c r="X48290" i="1"/>
  <c r="X48291" i="1"/>
  <c r="X48292" i="1"/>
  <c r="X48293" i="1"/>
  <c r="X48294" i="1"/>
  <c r="X48295" i="1"/>
  <c r="X48296" i="1"/>
  <c r="X48297" i="1"/>
  <c r="X48298" i="1"/>
  <c r="X48299" i="1"/>
  <c r="X48300" i="1"/>
  <c r="X48301" i="1"/>
  <c r="X48302" i="1"/>
  <c r="X48303" i="1"/>
  <c r="X48304" i="1"/>
  <c r="X48305" i="1"/>
  <c r="X48306" i="1"/>
  <c r="X48307" i="1"/>
  <c r="X48308" i="1"/>
  <c r="X48309" i="1"/>
  <c r="X48310" i="1"/>
  <c r="X48311" i="1"/>
  <c r="X48312" i="1"/>
  <c r="X48313" i="1"/>
  <c r="X48314" i="1"/>
  <c r="X48315" i="1"/>
  <c r="X48316" i="1"/>
  <c r="X48317" i="1"/>
  <c r="X48318" i="1"/>
  <c r="X48319" i="1"/>
  <c r="X48320" i="1"/>
  <c r="X48321" i="1"/>
  <c r="X48322" i="1"/>
  <c r="X48323" i="1"/>
  <c r="X48324" i="1"/>
  <c r="X48325" i="1"/>
  <c r="X48326" i="1"/>
  <c r="X48327" i="1"/>
  <c r="X48328" i="1"/>
  <c r="X48329" i="1"/>
  <c r="X48330" i="1"/>
  <c r="X48331" i="1"/>
  <c r="X48332" i="1"/>
  <c r="X48333" i="1"/>
  <c r="X48334" i="1"/>
  <c r="X48335" i="1"/>
  <c r="X48336" i="1"/>
  <c r="X48337" i="1"/>
  <c r="X48338" i="1"/>
  <c r="X48339" i="1"/>
  <c r="X48340" i="1"/>
  <c r="X48341" i="1"/>
  <c r="X48342" i="1"/>
  <c r="X48343" i="1"/>
  <c r="X48344" i="1"/>
  <c r="X48345" i="1"/>
  <c r="X48346" i="1"/>
  <c r="X48347" i="1"/>
  <c r="X48348" i="1"/>
  <c r="X48349" i="1"/>
  <c r="X48350" i="1"/>
  <c r="X48351" i="1"/>
  <c r="X48352" i="1"/>
  <c r="X48353" i="1"/>
  <c r="X48354" i="1"/>
  <c r="X48355" i="1"/>
  <c r="X48356" i="1"/>
  <c r="X48357" i="1"/>
  <c r="X48358" i="1"/>
  <c r="X48359" i="1"/>
  <c r="X48360" i="1"/>
  <c r="X48361" i="1"/>
  <c r="X48362" i="1"/>
  <c r="X48363" i="1"/>
  <c r="X48364" i="1"/>
  <c r="X48365" i="1"/>
  <c r="X48366" i="1"/>
  <c r="X48367" i="1"/>
  <c r="X48368" i="1"/>
  <c r="X48369" i="1"/>
  <c r="X48370" i="1"/>
  <c r="X48371" i="1"/>
  <c r="X48372" i="1"/>
  <c r="X48373" i="1"/>
  <c r="X48374" i="1"/>
  <c r="X48375" i="1"/>
  <c r="X48376" i="1"/>
  <c r="X48377" i="1"/>
  <c r="X48378" i="1"/>
  <c r="X48379" i="1"/>
  <c r="X48380" i="1"/>
  <c r="X48381" i="1"/>
  <c r="X48382" i="1"/>
  <c r="X48383" i="1"/>
  <c r="X48384" i="1"/>
  <c r="X48385" i="1"/>
  <c r="X48386" i="1"/>
  <c r="X48387" i="1"/>
  <c r="X48388" i="1"/>
  <c r="X48389" i="1"/>
  <c r="X48390" i="1"/>
  <c r="X48391" i="1"/>
  <c r="X48392" i="1"/>
  <c r="X48393" i="1"/>
  <c r="X48394" i="1"/>
  <c r="X48395" i="1"/>
  <c r="X48396" i="1"/>
  <c r="X48397" i="1"/>
  <c r="X48398" i="1"/>
  <c r="X48399" i="1"/>
  <c r="X48400" i="1"/>
  <c r="X48401" i="1"/>
  <c r="X48402" i="1"/>
  <c r="X48403" i="1"/>
  <c r="X48404" i="1"/>
  <c r="X48405" i="1"/>
  <c r="X48406" i="1"/>
  <c r="X48407" i="1"/>
  <c r="X48408" i="1"/>
  <c r="X48409" i="1"/>
  <c r="X48410" i="1"/>
  <c r="X48411" i="1"/>
  <c r="X48412" i="1"/>
  <c r="X48413" i="1"/>
  <c r="X48414" i="1"/>
  <c r="X48415" i="1"/>
  <c r="X48416" i="1"/>
  <c r="X48417" i="1"/>
  <c r="X48418" i="1"/>
  <c r="X48419" i="1"/>
  <c r="X48420" i="1"/>
  <c r="X48421" i="1"/>
  <c r="X48422" i="1"/>
  <c r="X48423" i="1"/>
  <c r="X48424" i="1"/>
  <c r="X48425" i="1"/>
  <c r="X48426" i="1"/>
  <c r="X48427" i="1"/>
  <c r="X48428" i="1"/>
  <c r="X48429" i="1"/>
  <c r="X48430" i="1"/>
  <c r="X48431" i="1"/>
  <c r="X48432" i="1"/>
  <c r="X48433" i="1"/>
  <c r="X48434" i="1"/>
  <c r="X48435" i="1"/>
  <c r="X48436" i="1"/>
  <c r="X48437" i="1"/>
  <c r="X48438" i="1"/>
  <c r="X48439" i="1"/>
  <c r="X48440" i="1"/>
  <c r="X48441" i="1"/>
  <c r="X48442" i="1"/>
  <c r="X48443" i="1"/>
  <c r="X48444" i="1"/>
  <c r="X48445" i="1"/>
  <c r="X48446" i="1"/>
  <c r="X48447" i="1"/>
  <c r="X48448" i="1"/>
  <c r="X48449" i="1"/>
  <c r="X48450" i="1"/>
  <c r="X48451" i="1"/>
  <c r="X48452" i="1"/>
  <c r="X48453" i="1"/>
  <c r="X48454" i="1"/>
  <c r="X48455" i="1"/>
  <c r="X48456" i="1"/>
  <c r="X48457" i="1"/>
  <c r="X48458" i="1"/>
  <c r="X48459" i="1"/>
  <c r="X48460" i="1"/>
  <c r="X48461" i="1"/>
  <c r="X48462" i="1"/>
  <c r="X48463" i="1"/>
  <c r="X48464" i="1"/>
  <c r="X48465" i="1"/>
  <c r="X48466" i="1"/>
  <c r="X48467" i="1"/>
  <c r="X48468" i="1"/>
  <c r="X48469" i="1"/>
  <c r="X48470" i="1"/>
  <c r="X48471" i="1"/>
  <c r="X48472" i="1"/>
  <c r="X48473" i="1"/>
  <c r="X48474" i="1"/>
  <c r="X48475" i="1"/>
  <c r="X48476" i="1"/>
  <c r="X48477" i="1"/>
  <c r="X48478" i="1"/>
  <c r="X48479" i="1"/>
  <c r="X48480" i="1"/>
  <c r="X48481" i="1"/>
  <c r="X48482" i="1"/>
  <c r="X48483" i="1"/>
  <c r="X48484" i="1"/>
  <c r="X48485" i="1"/>
  <c r="X48486" i="1"/>
  <c r="X48487" i="1"/>
  <c r="X48488" i="1"/>
  <c r="X48489" i="1"/>
  <c r="X48490" i="1"/>
  <c r="X48491" i="1"/>
  <c r="X48492" i="1"/>
  <c r="X48493" i="1"/>
  <c r="X48494" i="1"/>
  <c r="X48495" i="1"/>
  <c r="X48496" i="1"/>
  <c r="X48497" i="1"/>
  <c r="X48498" i="1"/>
  <c r="X48499" i="1"/>
  <c r="X48500" i="1"/>
  <c r="X48501" i="1"/>
  <c r="X48502" i="1"/>
  <c r="X48503" i="1"/>
  <c r="X48504" i="1"/>
  <c r="X48505" i="1"/>
  <c r="X48506" i="1"/>
  <c r="X48507" i="1"/>
  <c r="X48508" i="1"/>
  <c r="X48509" i="1"/>
  <c r="X48510" i="1"/>
  <c r="X48511" i="1"/>
  <c r="X48512" i="1"/>
  <c r="X48513" i="1"/>
  <c r="X48514" i="1"/>
  <c r="X48515" i="1"/>
  <c r="X48516" i="1"/>
  <c r="X48517" i="1"/>
  <c r="X48518" i="1"/>
  <c r="X48519" i="1"/>
  <c r="X48520" i="1"/>
  <c r="X48521" i="1"/>
  <c r="X48522" i="1"/>
  <c r="X48523" i="1"/>
  <c r="X48524" i="1"/>
  <c r="X48525" i="1"/>
  <c r="X48526" i="1"/>
  <c r="X48527" i="1"/>
  <c r="X48528" i="1"/>
  <c r="X48529" i="1"/>
  <c r="X48530" i="1"/>
  <c r="X48531" i="1"/>
  <c r="X48532" i="1"/>
  <c r="X48533" i="1"/>
  <c r="X48534" i="1"/>
  <c r="X48535" i="1"/>
  <c r="X48536" i="1"/>
  <c r="X48537" i="1"/>
  <c r="X48538" i="1"/>
  <c r="X48539" i="1"/>
  <c r="X48540" i="1"/>
  <c r="X48541" i="1"/>
  <c r="X48542" i="1"/>
  <c r="X48543" i="1"/>
  <c r="X48544" i="1"/>
  <c r="X48545" i="1"/>
  <c r="X48546" i="1"/>
  <c r="X48547" i="1"/>
  <c r="X48548" i="1"/>
  <c r="X48549" i="1"/>
  <c r="X48550" i="1"/>
  <c r="X48551" i="1"/>
  <c r="X48552" i="1"/>
  <c r="X48553" i="1"/>
  <c r="X48554" i="1"/>
  <c r="X48555" i="1"/>
  <c r="X48556" i="1"/>
  <c r="X48557" i="1"/>
  <c r="X48558" i="1"/>
  <c r="X48559" i="1"/>
  <c r="X48560" i="1"/>
  <c r="X48561" i="1"/>
  <c r="X48562" i="1"/>
  <c r="X48563" i="1"/>
  <c r="X48564" i="1"/>
  <c r="X48565" i="1"/>
  <c r="X48566" i="1"/>
  <c r="X48567" i="1"/>
  <c r="X48568" i="1"/>
  <c r="X48569" i="1"/>
  <c r="X48570" i="1"/>
  <c r="X48571" i="1"/>
  <c r="X48572" i="1"/>
  <c r="X48573" i="1"/>
  <c r="X48574" i="1"/>
  <c r="X48575" i="1"/>
  <c r="X48576" i="1"/>
  <c r="X48577" i="1"/>
  <c r="X48578" i="1"/>
  <c r="X48579" i="1"/>
  <c r="X48580" i="1"/>
  <c r="X48581" i="1"/>
  <c r="X48582" i="1"/>
  <c r="X48583" i="1"/>
  <c r="X48584" i="1"/>
  <c r="X48585" i="1"/>
  <c r="X48586" i="1"/>
  <c r="X48587" i="1"/>
  <c r="X48588" i="1"/>
  <c r="X48589" i="1"/>
  <c r="X48590" i="1"/>
  <c r="X48591" i="1"/>
  <c r="X48592" i="1"/>
  <c r="X48593" i="1"/>
  <c r="X48594" i="1"/>
  <c r="X48595" i="1"/>
  <c r="X48596" i="1"/>
  <c r="X48597" i="1"/>
  <c r="X48598" i="1"/>
  <c r="X48599" i="1"/>
  <c r="X48600" i="1"/>
  <c r="X48601" i="1"/>
  <c r="X48602" i="1"/>
  <c r="X48603" i="1"/>
  <c r="X48604" i="1"/>
  <c r="X48605" i="1"/>
  <c r="X48606" i="1"/>
  <c r="X48607" i="1"/>
  <c r="X48608" i="1"/>
  <c r="X48609" i="1"/>
  <c r="X48610" i="1"/>
  <c r="X48611" i="1"/>
  <c r="X48612" i="1"/>
  <c r="X48613" i="1"/>
  <c r="X48614" i="1"/>
  <c r="X48615" i="1"/>
  <c r="X48616" i="1"/>
  <c r="X48617" i="1"/>
  <c r="X48618" i="1"/>
  <c r="X48619" i="1"/>
  <c r="X48620" i="1"/>
  <c r="X48621" i="1"/>
  <c r="X48622" i="1"/>
  <c r="X48623" i="1"/>
  <c r="X48624" i="1"/>
  <c r="X48625" i="1"/>
  <c r="X48626" i="1"/>
  <c r="X48627" i="1"/>
  <c r="X48628" i="1"/>
  <c r="X48629" i="1"/>
  <c r="X48630" i="1"/>
  <c r="X48631" i="1"/>
  <c r="X48632" i="1"/>
  <c r="X48633" i="1"/>
  <c r="X48634" i="1"/>
  <c r="X48635" i="1"/>
  <c r="X48636" i="1"/>
  <c r="X48637" i="1"/>
  <c r="X48638" i="1"/>
  <c r="X48639" i="1"/>
  <c r="X48640" i="1"/>
  <c r="X48641" i="1"/>
  <c r="X48642" i="1"/>
  <c r="X48643" i="1"/>
  <c r="X48644" i="1"/>
  <c r="X48645" i="1"/>
  <c r="X48646" i="1"/>
  <c r="X48647" i="1"/>
  <c r="X48648" i="1"/>
  <c r="X48649" i="1"/>
  <c r="X48650" i="1"/>
  <c r="X48651" i="1"/>
  <c r="X48652" i="1"/>
  <c r="X48653" i="1"/>
  <c r="X48654" i="1"/>
  <c r="X48655" i="1"/>
  <c r="X48656" i="1"/>
  <c r="X48657" i="1"/>
  <c r="X48658" i="1"/>
  <c r="X48659" i="1"/>
  <c r="X48660" i="1"/>
  <c r="X48661" i="1"/>
  <c r="X48662" i="1"/>
  <c r="X48663" i="1"/>
  <c r="X48664" i="1"/>
  <c r="X48665" i="1"/>
  <c r="X48666" i="1"/>
  <c r="X48667" i="1"/>
  <c r="X48668" i="1"/>
  <c r="X48669" i="1"/>
  <c r="X48670" i="1"/>
  <c r="X48671" i="1"/>
  <c r="X48672" i="1"/>
  <c r="X48673" i="1"/>
  <c r="X48674" i="1"/>
  <c r="X48675" i="1"/>
  <c r="X48676" i="1"/>
  <c r="X48677" i="1"/>
  <c r="X48678" i="1"/>
  <c r="X48679" i="1"/>
  <c r="X48680" i="1"/>
  <c r="X48681" i="1"/>
  <c r="X48682" i="1"/>
  <c r="X48683" i="1"/>
  <c r="X48684" i="1"/>
  <c r="X48685" i="1"/>
  <c r="X48686" i="1"/>
  <c r="X48687" i="1"/>
  <c r="X48688" i="1"/>
  <c r="X48689" i="1"/>
  <c r="X48690" i="1"/>
  <c r="X48691" i="1"/>
  <c r="X48692" i="1"/>
  <c r="X48693" i="1"/>
  <c r="X48694" i="1"/>
  <c r="X48695" i="1"/>
  <c r="X48696" i="1"/>
  <c r="X48697" i="1"/>
  <c r="X48698" i="1"/>
  <c r="X48699" i="1"/>
  <c r="X48700" i="1"/>
  <c r="X48701" i="1"/>
  <c r="X48702" i="1"/>
  <c r="X48703" i="1"/>
  <c r="X48704" i="1"/>
  <c r="X48705" i="1"/>
  <c r="X48706" i="1"/>
  <c r="X48707" i="1"/>
  <c r="X48708" i="1"/>
  <c r="X48709" i="1"/>
  <c r="X48710" i="1"/>
  <c r="X48711" i="1"/>
  <c r="X48712" i="1"/>
  <c r="X48713" i="1"/>
  <c r="X48714" i="1"/>
  <c r="X48715" i="1"/>
  <c r="X48716" i="1"/>
  <c r="X48717" i="1"/>
  <c r="X48718" i="1"/>
  <c r="X48719" i="1"/>
  <c r="X48720" i="1"/>
  <c r="X48721" i="1"/>
  <c r="X48722" i="1"/>
  <c r="X48723" i="1"/>
  <c r="X48724" i="1"/>
  <c r="X48725" i="1"/>
  <c r="X48726" i="1"/>
  <c r="X48727" i="1"/>
  <c r="X48728" i="1"/>
  <c r="X48729" i="1"/>
  <c r="X48730" i="1"/>
  <c r="X48731" i="1"/>
  <c r="X48732" i="1"/>
  <c r="X48733" i="1"/>
  <c r="X48734" i="1"/>
  <c r="X48735" i="1"/>
  <c r="X48736" i="1"/>
  <c r="X48737" i="1"/>
  <c r="X48738" i="1"/>
  <c r="X48739" i="1"/>
  <c r="X48740" i="1"/>
  <c r="X48741" i="1"/>
  <c r="X48742" i="1"/>
  <c r="X48743" i="1"/>
  <c r="X48744" i="1"/>
  <c r="X48745" i="1"/>
  <c r="X48746" i="1"/>
  <c r="X48747" i="1"/>
  <c r="X48748" i="1"/>
  <c r="X48749" i="1"/>
  <c r="X48750" i="1"/>
  <c r="X48751" i="1"/>
  <c r="X48752" i="1"/>
  <c r="X48753" i="1"/>
  <c r="X48754" i="1"/>
  <c r="X48755" i="1"/>
  <c r="X48756" i="1"/>
  <c r="X48757" i="1"/>
  <c r="X48758" i="1"/>
  <c r="X48759" i="1"/>
  <c r="X48760" i="1"/>
  <c r="X48761" i="1"/>
  <c r="X48762" i="1"/>
  <c r="X48763" i="1"/>
  <c r="X48764" i="1"/>
  <c r="X48765" i="1"/>
  <c r="X48766" i="1"/>
  <c r="X48767" i="1"/>
  <c r="X48768" i="1"/>
  <c r="X48769" i="1"/>
  <c r="X48770" i="1"/>
  <c r="X48771" i="1"/>
  <c r="X48772" i="1"/>
  <c r="X48773" i="1"/>
  <c r="X48774" i="1"/>
  <c r="X48775" i="1"/>
  <c r="X48776" i="1"/>
  <c r="X48777" i="1"/>
  <c r="X48778" i="1"/>
  <c r="X48779" i="1"/>
  <c r="X48780" i="1"/>
  <c r="X48781" i="1"/>
  <c r="X48782" i="1"/>
  <c r="X48783" i="1"/>
  <c r="X48784" i="1"/>
  <c r="X48785" i="1"/>
  <c r="X48786" i="1"/>
  <c r="X48787" i="1"/>
  <c r="X48788" i="1"/>
  <c r="X48789" i="1"/>
  <c r="X48790" i="1"/>
  <c r="X48791" i="1"/>
  <c r="X48792" i="1"/>
  <c r="X48793" i="1"/>
  <c r="X48794" i="1"/>
  <c r="X48795" i="1"/>
  <c r="X48796" i="1"/>
  <c r="X48797" i="1"/>
  <c r="X48798" i="1"/>
  <c r="X48799" i="1"/>
  <c r="X48800" i="1"/>
  <c r="X48801" i="1"/>
  <c r="X48802" i="1"/>
  <c r="X48803" i="1"/>
  <c r="X48804" i="1"/>
  <c r="X48805" i="1"/>
  <c r="X48806" i="1"/>
  <c r="X48807" i="1"/>
  <c r="X48808" i="1"/>
  <c r="X48809" i="1"/>
  <c r="X48810" i="1"/>
  <c r="X48811" i="1"/>
  <c r="X48812" i="1"/>
  <c r="X48813" i="1"/>
  <c r="X48814" i="1"/>
  <c r="X48815" i="1"/>
  <c r="X48816" i="1"/>
  <c r="X48817" i="1"/>
  <c r="X48818" i="1"/>
  <c r="X48819" i="1"/>
  <c r="X48820" i="1"/>
  <c r="X48821" i="1"/>
  <c r="X48822" i="1"/>
  <c r="X48823" i="1"/>
  <c r="X48824" i="1"/>
  <c r="X48825" i="1"/>
  <c r="X48826" i="1"/>
  <c r="X48827" i="1"/>
  <c r="X48828" i="1"/>
  <c r="X48829" i="1"/>
  <c r="X48830" i="1"/>
  <c r="X48831" i="1"/>
  <c r="X48832" i="1"/>
  <c r="X48833" i="1"/>
  <c r="X48834" i="1"/>
  <c r="X48835" i="1"/>
  <c r="X48836" i="1"/>
  <c r="X48837" i="1"/>
  <c r="X48838" i="1"/>
  <c r="X48839" i="1"/>
  <c r="X48840" i="1"/>
  <c r="X48841" i="1"/>
  <c r="X48842" i="1"/>
  <c r="X48843" i="1"/>
  <c r="X48844" i="1"/>
  <c r="X48845" i="1"/>
  <c r="X48846" i="1"/>
  <c r="X48847" i="1"/>
  <c r="X48848" i="1"/>
  <c r="X48849" i="1"/>
  <c r="X48850" i="1"/>
  <c r="X48851" i="1"/>
  <c r="X48852" i="1"/>
  <c r="X48853" i="1"/>
  <c r="X48854" i="1"/>
  <c r="X48855" i="1"/>
  <c r="X48856" i="1"/>
  <c r="X48857" i="1"/>
  <c r="X48858" i="1"/>
  <c r="X48859" i="1"/>
  <c r="X48860" i="1"/>
  <c r="X48861" i="1"/>
  <c r="X48862" i="1"/>
  <c r="X48863" i="1"/>
  <c r="X48864" i="1"/>
  <c r="X48865" i="1"/>
  <c r="X48866" i="1"/>
  <c r="X48867" i="1"/>
  <c r="X48868" i="1"/>
  <c r="X48869" i="1"/>
  <c r="X48870" i="1"/>
  <c r="X48871" i="1"/>
  <c r="X48872" i="1"/>
  <c r="X48873" i="1"/>
  <c r="X48874" i="1"/>
  <c r="X48875" i="1"/>
  <c r="X48876" i="1"/>
  <c r="X48877" i="1"/>
  <c r="X48878" i="1"/>
  <c r="X48879" i="1"/>
  <c r="X48880" i="1"/>
  <c r="X48881" i="1"/>
  <c r="X48882" i="1"/>
  <c r="X48883" i="1"/>
  <c r="X48884" i="1"/>
  <c r="X48885" i="1"/>
  <c r="X48886" i="1"/>
  <c r="X48887" i="1"/>
  <c r="X48888" i="1"/>
  <c r="X48889" i="1"/>
  <c r="X48890" i="1"/>
  <c r="X48891" i="1"/>
  <c r="X48892" i="1"/>
  <c r="X48893" i="1"/>
  <c r="X48894" i="1"/>
  <c r="X48895" i="1"/>
  <c r="X48896" i="1"/>
  <c r="X48897" i="1"/>
  <c r="X48898" i="1"/>
  <c r="X48899" i="1"/>
  <c r="X48900" i="1"/>
  <c r="X48901" i="1"/>
  <c r="X48902" i="1"/>
  <c r="X48903" i="1"/>
  <c r="X48904" i="1"/>
  <c r="X48905" i="1"/>
  <c r="X48906" i="1"/>
  <c r="X48907" i="1"/>
  <c r="X48908" i="1"/>
  <c r="X48909" i="1"/>
  <c r="X48910" i="1"/>
  <c r="X48911" i="1"/>
  <c r="X48912" i="1"/>
  <c r="X48913" i="1"/>
  <c r="X48914" i="1"/>
  <c r="X48915" i="1"/>
  <c r="X48916" i="1"/>
  <c r="X48917" i="1"/>
  <c r="X48918" i="1"/>
  <c r="X48919" i="1"/>
  <c r="X48920" i="1"/>
  <c r="X48921" i="1"/>
  <c r="X48922" i="1"/>
  <c r="X48923" i="1"/>
  <c r="X48924" i="1"/>
  <c r="X48925" i="1"/>
  <c r="X48926" i="1"/>
  <c r="X48927" i="1"/>
  <c r="X48928" i="1"/>
  <c r="X48929" i="1"/>
  <c r="X48930" i="1"/>
  <c r="X48931" i="1"/>
  <c r="X48932" i="1"/>
  <c r="X48933" i="1"/>
  <c r="X48934" i="1"/>
  <c r="X48935" i="1"/>
  <c r="X48936" i="1"/>
  <c r="X48937" i="1"/>
  <c r="X48938" i="1"/>
  <c r="X48939" i="1"/>
  <c r="X48940" i="1"/>
  <c r="X48941" i="1"/>
  <c r="X48942" i="1"/>
  <c r="X48943" i="1"/>
  <c r="X48944" i="1"/>
  <c r="X48945" i="1"/>
  <c r="X48946" i="1"/>
  <c r="X48947" i="1"/>
  <c r="X48948" i="1"/>
  <c r="X48949" i="1"/>
  <c r="X48950" i="1"/>
  <c r="X48951" i="1"/>
  <c r="X48952" i="1"/>
  <c r="X48953" i="1"/>
  <c r="X48954" i="1"/>
  <c r="X48955" i="1"/>
  <c r="X48956" i="1"/>
  <c r="X48957" i="1"/>
  <c r="X48958" i="1"/>
  <c r="X48959" i="1"/>
  <c r="X48960" i="1"/>
  <c r="X48961" i="1"/>
  <c r="X48962" i="1"/>
  <c r="X48963" i="1"/>
  <c r="X48964" i="1"/>
  <c r="X48965" i="1"/>
  <c r="X48966" i="1"/>
  <c r="X48967" i="1"/>
  <c r="X48968" i="1"/>
  <c r="X48969" i="1"/>
  <c r="X48970" i="1"/>
  <c r="X48971" i="1"/>
  <c r="X48972" i="1"/>
  <c r="X48973" i="1"/>
  <c r="X48974" i="1"/>
  <c r="X48975" i="1"/>
  <c r="X48976" i="1"/>
  <c r="X48977" i="1"/>
  <c r="X48978" i="1"/>
  <c r="X48979" i="1"/>
  <c r="X48980" i="1"/>
  <c r="X48981" i="1"/>
  <c r="X48982" i="1"/>
  <c r="X48983" i="1"/>
  <c r="X48984" i="1"/>
  <c r="X48985" i="1"/>
  <c r="X48986" i="1"/>
  <c r="X48987" i="1"/>
  <c r="X48988" i="1"/>
  <c r="X48989" i="1"/>
  <c r="X48990" i="1"/>
  <c r="X48991" i="1"/>
  <c r="X48992" i="1"/>
  <c r="X48993" i="1"/>
  <c r="X48994" i="1"/>
  <c r="X48995" i="1"/>
  <c r="X48996" i="1"/>
  <c r="X48997" i="1"/>
  <c r="X48998" i="1"/>
  <c r="X48999" i="1"/>
  <c r="X49000" i="1"/>
  <c r="X49001" i="1"/>
  <c r="X49002" i="1"/>
  <c r="X49003" i="1"/>
  <c r="X49004" i="1"/>
  <c r="X49005" i="1"/>
  <c r="X49006" i="1"/>
  <c r="X49007" i="1"/>
  <c r="X49008" i="1"/>
  <c r="X49009" i="1"/>
  <c r="X49010" i="1"/>
  <c r="X49011" i="1"/>
  <c r="X49012" i="1"/>
  <c r="X49013" i="1"/>
  <c r="X49014" i="1"/>
  <c r="X49015" i="1"/>
  <c r="X49016" i="1"/>
  <c r="X49017" i="1"/>
  <c r="X49018" i="1"/>
  <c r="X49019" i="1"/>
  <c r="X49020" i="1"/>
  <c r="X49021" i="1"/>
  <c r="X49022" i="1"/>
  <c r="X49023" i="1"/>
  <c r="X49024" i="1"/>
  <c r="X49025" i="1"/>
  <c r="X49026" i="1"/>
  <c r="X49027" i="1"/>
  <c r="X49028" i="1"/>
  <c r="X49029" i="1"/>
  <c r="X49030" i="1"/>
  <c r="X49031" i="1"/>
  <c r="X49032" i="1"/>
  <c r="X49033" i="1"/>
  <c r="X49034" i="1"/>
  <c r="X49035" i="1"/>
  <c r="X49036" i="1"/>
  <c r="X49037" i="1"/>
  <c r="X49038" i="1"/>
  <c r="X49039" i="1"/>
  <c r="X49040" i="1"/>
  <c r="X49041" i="1"/>
  <c r="X49042" i="1"/>
  <c r="X49043" i="1"/>
  <c r="X49044" i="1"/>
  <c r="X49045" i="1"/>
  <c r="X49046" i="1"/>
  <c r="X49047" i="1"/>
  <c r="X49048" i="1"/>
  <c r="X49049" i="1"/>
  <c r="X49050" i="1"/>
  <c r="X49051" i="1"/>
  <c r="X49052" i="1"/>
  <c r="X49053" i="1"/>
  <c r="X49054" i="1"/>
  <c r="X49055" i="1"/>
  <c r="X49056" i="1"/>
  <c r="X49057" i="1"/>
  <c r="X49058" i="1"/>
  <c r="X49059" i="1"/>
  <c r="X49060" i="1"/>
  <c r="X49061" i="1"/>
  <c r="X49062" i="1"/>
  <c r="X49063" i="1"/>
  <c r="X49064" i="1"/>
  <c r="X49065" i="1"/>
  <c r="X49066" i="1"/>
  <c r="X49067" i="1"/>
  <c r="X49068" i="1"/>
  <c r="X49069" i="1"/>
  <c r="X49070" i="1"/>
  <c r="X49071" i="1"/>
  <c r="X49072" i="1"/>
  <c r="X49073" i="1"/>
  <c r="X49074" i="1"/>
  <c r="X49075" i="1"/>
  <c r="X49076" i="1"/>
  <c r="X49077" i="1"/>
  <c r="X49078" i="1"/>
  <c r="X49079" i="1"/>
  <c r="X49080" i="1"/>
  <c r="X49081" i="1"/>
  <c r="X49082" i="1"/>
  <c r="X49083" i="1"/>
  <c r="X49084" i="1"/>
  <c r="X49085" i="1"/>
  <c r="X49086" i="1"/>
  <c r="X49087" i="1"/>
  <c r="X49088" i="1"/>
  <c r="X49089" i="1"/>
  <c r="X49090" i="1"/>
  <c r="X49091" i="1"/>
  <c r="X49092" i="1"/>
  <c r="X49093" i="1"/>
  <c r="X49094" i="1"/>
  <c r="X49095" i="1"/>
  <c r="X49096" i="1"/>
  <c r="X49097" i="1"/>
  <c r="X49098" i="1"/>
  <c r="X49099" i="1"/>
  <c r="X49100" i="1"/>
  <c r="X49101" i="1"/>
  <c r="X49102" i="1"/>
  <c r="X49103" i="1"/>
  <c r="X49104" i="1"/>
  <c r="X49105" i="1"/>
  <c r="X49106" i="1"/>
  <c r="X49107" i="1"/>
  <c r="X49108" i="1"/>
  <c r="X49109" i="1"/>
  <c r="X49110" i="1"/>
  <c r="X49111" i="1"/>
  <c r="X49112" i="1"/>
  <c r="X49113" i="1"/>
  <c r="X49114" i="1"/>
  <c r="X49115" i="1"/>
  <c r="X49116" i="1"/>
  <c r="X49117" i="1"/>
  <c r="X49118" i="1"/>
  <c r="X49119" i="1"/>
  <c r="X49120" i="1"/>
  <c r="X49121" i="1"/>
  <c r="X49122" i="1"/>
  <c r="X49123" i="1"/>
  <c r="X49124" i="1"/>
  <c r="X49125" i="1"/>
  <c r="X49126" i="1"/>
  <c r="X49127" i="1"/>
  <c r="X49128" i="1"/>
  <c r="X49129" i="1"/>
  <c r="X49130" i="1"/>
  <c r="X49131" i="1"/>
  <c r="X49132" i="1"/>
  <c r="X49133" i="1"/>
  <c r="X49134" i="1"/>
  <c r="X49135" i="1"/>
  <c r="X49136" i="1"/>
  <c r="X49137" i="1"/>
  <c r="X49138" i="1"/>
  <c r="X49139" i="1"/>
  <c r="X49140" i="1"/>
  <c r="X49141" i="1"/>
  <c r="X49142" i="1"/>
  <c r="X49143" i="1"/>
  <c r="X49144" i="1"/>
  <c r="X49145" i="1"/>
  <c r="X49146" i="1"/>
  <c r="X49147" i="1"/>
  <c r="X49148" i="1"/>
  <c r="X49149" i="1"/>
  <c r="X49150" i="1"/>
  <c r="X49151" i="1"/>
  <c r="X49152" i="1"/>
  <c r="X49153" i="1"/>
  <c r="X49154" i="1"/>
  <c r="X49155" i="1"/>
  <c r="X49156" i="1"/>
  <c r="X49157" i="1"/>
  <c r="X49158" i="1"/>
  <c r="X49159" i="1"/>
  <c r="X49160" i="1"/>
  <c r="X49161" i="1"/>
  <c r="X49162" i="1"/>
  <c r="X49163" i="1"/>
  <c r="X49164" i="1"/>
  <c r="X49165" i="1"/>
  <c r="X49166" i="1"/>
  <c r="X49167" i="1"/>
  <c r="X49168" i="1"/>
  <c r="X49169" i="1"/>
  <c r="X49170" i="1"/>
  <c r="X49171" i="1"/>
  <c r="X49172" i="1"/>
  <c r="X49173" i="1"/>
  <c r="X49174" i="1"/>
  <c r="X49175" i="1"/>
  <c r="X49176" i="1"/>
  <c r="X49177" i="1"/>
  <c r="X49178" i="1"/>
  <c r="X49179" i="1"/>
  <c r="X49180" i="1"/>
  <c r="X49181" i="1"/>
  <c r="X49182" i="1"/>
  <c r="X49183" i="1"/>
  <c r="X49184" i="1"/>
  <c r="X49185" i="1"/>
  <c r="X49186" i="1"/>
  <c r="X49187" i="1"/>
  <c r="X49188" i="1"/>
  <c r="X49189" i="1"/>
  <c r="X49190" i="1"/>
  <c r="X49191" i="1"/>
  <c r="X49192" i="1"/>
  <c r="X49193" i="1"/>
  <c r="X49194" i="1"/>
  <c r="X49195" i="1"/>
  <c r="X49196" i="1"/>
  <c r="X49197" i="1"/>
  <c r="X49198" i="1"/>
  <c r="X49199" i="1"/>
  <c r="X49200" i="1"/>
  <c r="X49201" i="1"/>
  <c r="X49202" i="1"/>
  <c r="X49203" i="1"/>
  <c r="X49204" i="1"/>
  <c r="X49205" i="1"/>
  <c r="X49206" i="1"/>
  <c r="X49207" i="1"/>
  <c r="X49208" i="1"/>
  <c r="X49209" i="1"/>
  <c r="X49210" i="1"/>
  <c r="X49211" i="1"/>
  <c r="X49212" i="1"/>
  <c r="X49213" i="1"/>
  <c r="X49214" i="1"/>
  <c r="X49215" i="1"/>
  <c r="X49216" i="1"/>
  <c r="X49217" i="1"/>
  <c r="X49218" i="1"/>
  <c r="X49219" i="1"/>
  <c r="X49220" i="1"/>
  <c r="X49221" i="1"/>
  <c r="X49222" i="1"/>
  <c r="X49223" i="1"/>
  <c r="X49224" i="1"/>
  <c r="X49225" i="1"/>
  <c r="X49226" i="1"/>
  <c r="X49227" i="1"/>
  <c r="X49228" i="1"/>
  <c r="X49229" i="1"/>
  <c r="X49230" i="1"/>
  <c r="X49231" i="1"/>
  <c r="X49232" i="1"/>
  <c r="X49233" i="1"/>
  <c r="X49234" i="1"/>
  <c r="X49235" i="1"/>
  <c r="X49236" i="1"/>
  <c r="X49237" i="1"/>
  <c r="X49238" i="1"/>
  <c r="X49239" i="1"/>
  <c r="X49240" i="1"/>
  <c r="X49241" i="1"/>
  <c r="X49242" i="1"/>
  <c r="X49243" i="1"/>
  <c r="X49244" i="1"/>
  <c r="X49245" i="1"/>
  <c r="X49246" i="1"/>
  <c r="X49247" i="1"/>
  <c r="X49248" i="1"/>
  <c r="X49249" i="1"/>
  <c r="X49250" i="1"/>
  <c r="X49251" i="1"/>
  <c r="X49252" i="1"/>
  <c r="X49253" i="1"/>
  <c r="X49254" i="1"/>
  <c r="X49255" i="1"/>
  <c r="X49256" i="1"/>
  <c r="X49257" i="1"/>
  <c r="X49258" i="1"/>
  <c r="X49259" i="1"/>
  <c r="X49260" i="1"/>
  <c r="X49261" i="1"/>
  <c r="X49262" i="1"/>
  <c r="X49263" i="1"/>
  <c r="X49264" i="1"/>
  <c r="X49265" i="1"/>
  <c r="X49266" i="1"/>
  <c r="X49267" i="1"/>
  <c r="X49268" i="1"/>
  <c r="X49269" i="1"/>
  <c r="X49270" i="1"/>
  <c r="X49271" i="1"/>
  <c r="X49272" i="1"/>
  <c r="X49273" i="1"/>
  <c r="X49274" i="1"/>
  <c r="X49275" i="1"/>
  <c r="X49276" i="1"/>
  <c r="X49277" i="1"/>
  <c r="X49278" i="1"/>
  <c r="X49279" i="1"/>
  <c r="X49280" i="1"/>
  <c r="X49281" i="1"/>
  <c r="X49282" i="1"/>
  <c r="X49283" i="1"/>
  <c r="X49284" i="1"/>
  <c r="X49285" i="1"/>
  <c r="X49286" i="1"/>
  <c r="X49287" i="1"/>
  <c r="X49288" i="1"/>
  <c r="X49289" i="1"/>
  <c r="X49290" i="1"/>
  <c r="X49291" i="1"/>
  <c r="X49292" i="1"/>
  <c r="X49293" i="1"/>
  <c r="X49294" i="1"/>
  <c r="X49295" i="1"/>
  <c r="X49296" i="1"/>
  <c r="X49297" i="1"/>
  <c r="X49298" i="1"/>
  <c r="X49299" i="1"/>
  <c r="X49300" i="1"/>
  <c r="X49301" i="1"/>
  <c r="X49302" i="1"/>
  <c r="X49303" i="1"/>
  <c r="X49304" i="1"/>
  <c r="X49305" i="1"/>
  <c r="X49306" i="1"/>
  <c r="X49307" i="1"/>
  <c r="X49308" i="1"/>
  <c r="X49309" i="1"/>
  <c r="X49310" i="1"/>
  <c r="X49311" i="1"/>
  <c r="X49312" i="1"/>
  <c r="X49313" i="1"/>
  <c r="X49314" i="1"/>
  <c r="X49315" i="1"/>
  <c r="X49316" i="1"/>
  <c r="X49317" i="1"/>
  <c r="X49318" i="1"/>
  <c r="X49319" i="1"/>
  <c r="X49320" i="1"/>
  <c r="X49321" i="1"/>
  <c r="X49322" i="1"/>
  <c r="X49323" i="1"/>
  <c r="X49324" i="1"/>
  <c r="X49325" i="1"/>
  <c r="X49326" i="1"/>
  <c r="X49327" i="1"/>
  <c r="X49328" i="1"/>
  <c r="X49329" i="1"/>
  <c r="X49330" i="1"/>
  <c r="X49331" i="1"/>
  <c r="X49332" i="1"/>
  <c r="X49333" i="1"/>
  <c r="X49334" i="1"/>
  <c r="X49335" i="1"/>
  <c r="X49336" i="1"/>
  <c r="X49337" i="1"/>
  <c r="X49338" i="1"/>
  <c r="X49339" i="1"/>
  <c r="X49340" i="1"/>
  <c r="X49341" i="1"/>
  <c r="X49342" i="1"/>
  <c r="X49343" i="1"/>
  <c r="X49344" i="1"/>
  <c r="X49345" i="1"/>
  <c r="X49346" i="1"/>
  <c r="X49347" i="1"/>
  <c r="X49348" i="1"/>
  <c r="X49349" i="1"/>
  <c r="X49350" i="1"/>
  <c r="X49351" i="1"/>
  <c r="X49352" i="1"/>
  <c r="X49353" i="1"/>
  <c r="X49354" i="1"/>
  <c r="X49355" i="1"/>
  <c r="X49356" i="1"/>
  <c r="X49357" i="1"/>
  <c r="X49358" i="1"/>
  <c r="X49359" i="1"/>
  <c r="X49360" i="1"/>
  <c r="X49361" i="1"/>
  <c r="X49362" i="1"/>
  <c r="X49363" i="1"/>
  <c r="X49364" i="1"/>
  <c r="X49365" i="1"/>
  <c r="X49366" i="1"/>
  <c r="X49367" i="1"/>
  <c r="X49368" i="1"/>
  <c r="X49369" i="1"/>
  <c r="X49370" i="1"/>
  <c r="X49371" i="1"/>
  <c r="X49372" i="1"/>
  <c r="X49373" i="1"/>
  <c r="X49374" i="1"/>
  <c r="X49375" i="1"/>
  <c r="X49376" i="1"/>
  <c r="X49377" i="1"/>
  <c r="X49378" i="1"/>
  <c r="X49379" i="1"/>
  <c r="X49380" i="1"/>
  <c r="X49381" i="1"/>
  <c r="X49382" i="1"/>
  <c r="X49383" i="1"/>
  <c r="X49384" i="1"/>
  <c r="X49385" i="1"/>
  <c r="X49386" i="1"/>
  <c r="X49387" i="1"/>
  <c r="X49388" i="1"/>
  <c r="X49389" i="1"/>
  <c r="X49390" i="1"/>
  <c r="X49391" i="1"/>
  <c r="X49392" i="1"/>
  <c r="X49393" i="1"/>
  <c r="X49394" i="1"/>
  <c r="X49395" i="1"/>
  <c r="X49396" i="1"/>
  <c r="X49397" i="1"/>
  <c r="X49398" i="1"/>
  <c r="X49399" i="1"/>
  <c r="X49400" i="1"/>
  <c r="X49401" i="1"/>
  <c r="X49402" i="1"/>
  <c r="X49403" i="1"/>
  <c r="X49404" i="1"/>
  <c r="X49405" i="1"/>
  <c r="X49406" i="1"/>
  <c r="X49407" i="1"/>
  <c r="X49408" i="1"/>
  <c r="X49409" i="1"/>
  <c r="X49410" i="1"/>
  <c r="X49411" i="1"/>
  <c r="X49412" i="1"/>
  <c r="X49413" i="1"/>
  <c r="X49414" i="1"/>
  <c r="X49415" i="1"/>
  <c r="X49416" i="1"/>
  <c r="X49417" i="1"/>
  <c r="X49418" i="1"/>
  <c r="X49419" i="1"/>
  <c r="X49420" i="1"/>
  <c r="X49421" i="1"/>
  <c r="X49422" i="1"/>
  <c r="X49423" i="1"/>
  <c r="X49424" i="1"/>
  <c r="X49425" i="1"/>
  <c r="X49426" i="1"/>
  <c r="X49427" i="1"/>
  <c r="X49428" i="1"/>
  <c r="X49429" i="1"/>
  <c r="X49430" i="1"/>
  <c r="X49431" i="1"/>
  <c r="X49432" i="1"/>
  <c r="X49433" i="1"/>
  <c r="X49434" i="1"/>
  <c r="X49435" i="1"/>
  <c r="X49436" i="1"/>
  <c r="X49437" i="1"/>
  <c r="X49438" i="1"/>
  <c r="X49439" i="1"/>
  <c r="X49440" i="1"/>
  <c r="X49441" i="1"/>
  <c r="X49442" i="1"/>
  <c r="X49443" i="1"/>
  <c r="X49444" i="1"/>
  <c r="X49445" i="1"/>
  <c r="X49446" i="1"/>
  <c r="X49447" i="1"/>
  <c r="X49448" i="1"/>
  <c r="X49449" i="1"/>
  <c r="X49450" i="1"/>
  <c r="X49451" i="1"/>
  <c r="X49452" i="1"/>
  <c r="X49453" i="1"/>
  <c r="X49454" i="1"/>
  <c r="X49455" i="1"/>
  <c r="X49456" i="1"/>
  <c r="X49457" i="1"/>
  <c r="X49458" i="1"/>
  <c r="X49459" i="1"/>
  <c r="X49460" i="1"/>
  <c r="X49461" i="1"/>
  <c r="X49462" i="1"/>
  <c r="X49463" i="1"/>
  <c r="X49464" i="1"/>
  <c r="X49465" i="1"/>
  <c r="X49466" i="1"/>
  <c r="X49467" i="1"/>
  <c r="X49468" i="1"/>
  <c r="X49469" i="1"/>
  <c r="X49470" i="1"/>
  <c r="X49471" i="1"/>
  <c r="X49472" i="1"/>
  <c r="X49473" i="1"/>
  <c r="X49474" i="1"/>
  <c r="X49475" i="1"/>
  <c r="X49476" i="1"/>
  <c r="X49477" i="1"/>
  <c r="X49478" i="1"/>
  <c r="X49479" i="1"/>
  <c r="X49480" i="1"/>
  <c r="X49481" i="1"/>
  <c r="X49482" i="1"/>
  <c r="X49483" i="1"/>
  <c r="X49484" i="1"/>
  <c r="X49485" i="1"/>
  <c r="X49486" i="1"/>
  <c r="X49487" i="1"/>
  <c r="X49488" i="1"/>
  <c r="X49489" i="1"/>
  <c r="X49490" i="1"/>
  <c r="X49491" i="1"/>
  <c r="X49492" i="1"/>
  <c r="X49493" i="1"/>
  <c r="X49494" i="1"/>
  <c r="X49495" i="1"/>
  <c r="X49496" i="1"/>
  <c r="X49497" i="1"/>
  <c r="X49498" i="1"/>
  <c r="X49499" i="1"/>
  <c r="X49500" i="1"/>
  <c r="X49501" i="1"/>
  <c r="X49502" i="1"/>
  <c r="X49503" i="1"/>
  <c r="X49504" i="1"/>
  <c r="X49505" i="1"/>
  <c r="X49506" i="1"/>
  <c r="X49507" i="1"/>
  <c r="X49508" i="1"/>
  <c r="X49509" i="1"/>
  <c r="X49510" i="1"/>
  <c r="X49511" i="1"/>
  <c r="X49512" i="1"/>
  <c r="X49513" i="1"/>
  <c r="X49514" i="1"/>
  <c r="X49515" i="1"/>
  <c r="X49516" i="1"/>
  <c r="X49517" i="1"/>
  <c r="X49518" i="1"/>
  <c r="X49519" i="1"/>
  <c r="X49520" i="1"/>
  <c r="X49521" i="1"/>
  <c r="X49522" i="1"/>
  <c r="X49523" i="1"/>
  <c r="X49524" i="1"/>
  <c r="X49525" i="1"/>
  <c r="X49526" i="1"/>
  <c r="X49527" i="1"/>
  <c r="X49528" i="1"/>
  <c r="X49529" i="1"/>
  <c r="X49530" i="1"/>
  <c r="X49531" i="1"/>
  <c r="X49532" i="1"/>
  <c r="X49533" i="1"/>
  <c r="X49534" i="1"/>
  <c r="X49535" i="1"/>
  <c r="X49536" i="1"/>
  <c r="X49537" i="1"/>
  <c r="X49538" i="1"/>
  <c r="X49539" i="1"/>
  <c r="X49540" i="1"/>
  <c r="X49541" i="1"/>
  <c r="X49542" i="1"/>
  <c r="X49543" i="1"/>
  <c r="X49544" i="1"/>
  <c r="X49545" i="1"/>
  <c r="X49546" i="1"/>
  <c r="X49547" i="1"/>
  <c r="X49548" i="1"/>
  <c r="X49549" i="1"/>
  <c r="X49550" i="1"/>
  <c r="X49551" i="1"/>
  <c r="X49552" i="1"/>
  <c r="X49553" i="1"/>
  <c r="X49554" i="1"/>
  <c r="X49555" i="1"/>
  <c r="X49556" i="1"/>
  <c r="X49557" i="1"/>
  <c r="X49558" i="1"/>
  <c r="X49559" i="1"/>
  <c r="X49560" i="1"/>
  <c r="X49561" i="1"/>
  <c r="X49562" i="1"/>
  <c r="X49563" i="1"/>
  <c r="X49564" i="1"/>
  <c r="X49565" i="1"/>
  <c r="X49566" i="1"/>
  <c r="X49567" i="1"/>
  <c r="X49568" i="1"/>
  <c r="X49569" i="1"/>
  <c r="X49570" i="1"/>
  <c r="X49571" i="1"/>
  <c r="X49572" i="1"/>
  <c r="X49573" i="1"/>
  <c r="X49574" i="1"/>
  <c r="X49575" i="1"/>
  <c r="X49576" i="1"/>
  <c r="X49577" i="1"/>
  <c r="X49578" i="1"/>
  <c r="X49579" i="1"/>
  <c r="X49580" i="1"/>
  <c r="X49581" i="1"/>
  <c r="X49582" i="1"/>
  <c r="X49583" i="1"/>
  <c r="X49584" i="1"/>
  <c r="X49585" i="1"/>
  <c r="X49586" i="1"/>
  <c r="X49587" i="1"/>
  <c r="X49588" i="1"/>
  <c r="X49589" i="1"/>
  <c r="X49590" i="1"/>
  <c r="X49591" i="1"/>
  <c r="X49592" i="1"/>
  <c r="X49593" i="1"/>
  <c r="X49594" i="1"/>
  <c r="X49595" i="1"/>
  <c r="X49596" i="1"/>
  <c r="X49597" i="1"/>
  <c r="X49598" i="1"/>
  <c r="X49599" i="1"/>
  <c r="X49600" i="1"/>
  <c r="X49601" i="1"/>
  <c r="X49602" i="1"/>
  <c r="X49603" i="1"/>
  <c r="X49604" i="1"/>
  <c r="X49605" i="1"/>
  <c r="X49606" i="1"/>
  <c r="X49607" i="1"/>
  <c r="X49608" i="1"/>
  <c r="X49609" i="1"/>
  <c r="X49610" i="1"/>
  <c r="X49611" i="1"/>
  <c r="X49612" i="1"/>
  <c r="X49613" i="1"/>
  <c r="X49614" i="1"/>
  <c r="X49615" i="1"/>
  <c r="X49616" i="1"/>
  <c r="X49617" i="1"/>
  <c r="X49618" i="1"/>
  <c r="X49619" i="1"/>
  <c r="X49620" i="1"/>
  <c r="X49621" i="1"/>
  <c r="X49622" i="1"/>
  <c r="X49623" i="1"/>
  <c r="X49624" i="1"/>
  <c r="X49625" i="1"/>
  <c r="X49626" i="1"/>
  <c r="X49627" i="1"/>
  <c r="X49628" i="1"/>
  <c r="X49629" i="1"/>
  <c r="X49630" i="1"/>
  <c r="X49631" i="1"/>
  <c r="X49632" i="1"/>
  <c r="X49633" i="1"/>
  <c r="X49634" i="1"/>
  <c r="X49635" i="1"/>
  <c r="X49636" i="1"/>
  <c r="X49637" i="1"/>
  <c r="X49638" i="1"/>
  <c r="X49639" i="1"/>
  <c r="X49640" i="1"/>
  <c r="X49641" i="1"/>
  <c r="X49642" i="1"/>
  <c r="X49643" i="1"/>
  <c r="X49644" i="1"/>
  <c r="X49645" i="1"/>
  <c r="X49646" i="1"/>
  <c r="X49647" i="1"/>
  <c r="X49648" i="1"/>
  <c r="X49649" i="1"/>
  <c r="X49650" i="1"/>
  <c r="X49651" i="1"/>
  <c r="X49652" i="1"/>
  <c r="X49653" i="1"/>
  <c r="X49654" i="1"/>
  <c r="X49655" i="1"/>
  <c r="X49656" i="1"/>
  <c r="X49657" i="1"/>
  <c r="X49658" i="1"/>
  <c r="X49659" i="1"/>
  <c r="X49660" i="1"/>
  <c r="X49661" i="1"/>
  <c r="X49662" i="1"/>
  <c r="X49663" i="1"/>
  <c r="X49664" i="1"/>
  <c r="X49665" i="1"/>
  <c r="X49666" i="1"/>
  <c r="X49667" i="1"/>
  <c r="X49668" i="1"/>
  <c r="X49669" i="1"/>
  <c r="X49670" i="1"/>
  <c r="X49671" i="1"/>
  <c r="X49672" i="1"/>
  <c r="X49673" i="1"/>
  <c r="X49674" i="1"/>
  <c r="X49675" i="1"/>
  <c r="X49676" i="1"/>
  <c r="X49677" i="1"/>
  <c r="X49678" i="1"/>
  <c r="X49679" i="1"/>
  <c r="X49680" i="1"/>
  <c r="X49681" i="1"/>
  <c r="X49682" i="1"/>
  <c r="X49683" i="1"/>
  <c r="X49684" i="1"/>
  <c r="X49685" i="1"/>
  <c r="X49686" i="1"/>
  <c r="X49687" i="1"/>
  <c r="X49688" i="1"/>
  <c r="X49689" i="1"/>
  <c r="X49690" i="1"/>
  <c r="X49691" i="1"/>
  <c r="X49692" i="1"/>
  <c r="X49693" i="1"/>
  <c r="X49694" i="1"/>
  <c r="X49695" i="1"/>
  <c r="X49696" i="1"/>
  <c r="X49697" i="1"/>
  <c r="X49698" i="1"/>
  <c r="X49699" i="1"/>
  <c r="X49700" i="1"/>
  <c r="X49701" i="1"/>
  <c r="X49702" i="1"/>
  <c r="X49703" i="1"/>
  <c r="X49704" i="1"/>
  <c r="X49705" i="1"/>
  <c r="X49706" i="1"/>
  <c r="X49707" i="1"/>
  <c r="X49708" i="1"/>
  <c r="X49709" i="1"/>
  <c r="X49710" i="1"/>
  <c r="X49711" i="1"/>
  <c r="X49712" i="1"/>
  <c r="X49713" i="1"/>
  <c r="X49714" i="1"/>
  <c r="X49715" i="1"/>
  <c r="X49716" i="1"/>
  <c r="X49717" i="1"/>
  <c r="X49718" i="1"/>
  <c r="X49719" i="1"/>
  <c r="X49720" i="1"/>
  <c r="X49721" i="1"/>
  <c r="X49722" i="1"/>
  <c r="X49723" i="1"/>
  <c r="X49724" i="1"/>
  <c r="X49725" i="1"/>
  <c r="X49726" i="1"/>
  <c r="X49727" i="1"/>
  <c r="X49728" i="1"/>
  <c r="X49729" i="1"/>
  <c r="X49730" i="1"/>
  <c r="X49731" i="1"/>
  <c r="X49732" i="1"/>
  <c r="X49733" i="1"/>
  <c r="X49734" i="1"/>
  <c r="X49735" i="1"/>
  <c r="X49736" i="1"/>
  <c r="X49737" i="1"/>
  <c r="X49738" i="1"/>
  <c r="X49739" i="1"/>
  <c r="X49740" i="1"/>
  <c r="X49741" i="1"/>
  <c r="X49742" i="1"/>
  <c r="X49743" i="1"/>
  <c r="X49744" i="1"/>
  <c r="X49745" i="1"/>
  <c r="X49746" i="1"/>
  <c r="X49747" i="1"/>
  <c r="X49748" i="1"/>
  <c r="X49749" i="1"/>
  <c r="X49750" i="1"/>
  <c r="X49751" i="1"/>
  <c r="X49752" i="1"/>
  <c r="X49753" i="1"/>
  <c r="X49754" i="1"/>
  <c r="X49755" i="1"/>
  <c r="X49756" i="1"/>
  <c r="X49757" i="1"/>
  <c r="X49758" i="1"/>
  <c r="X49759" i="1"/>
  <c r="X49760" i="1"/>
  <c r="X49761" i="1"/>
  <c r="X49762" i="1"/>
  <c r="X49763" i="1"/>
  <c r="X49764" i="1"/>
  <c r="X49765" i="1"/>
  <c r="X49766" i="1"/>
  <c r="X49767" i="1"/>
  <c r="X49768" i="1"/>
  <c r="X49769" i="1"/>
  <c r="X49770" i="1"/>
  <c r="X49771" i="1"/>
  <c r="X49772" i="1"/>
  <c r="X49773" i="1"/>
  <c r="X49774" i="1"/>
  <c r="X49775" i="1"/>
  <c r="X49776" i="1"/>
  <c r="X49777" i="1"/>
  <c r="X49778" i="1"/>
  <c r="X49779" i="1"/>
  <c r="X49780" i="1"/>
  <c r="X49781" i="1"/>
  <c r="X49782" i="1"/>
  <c r="X49783" i="1"/>
  <c r="X49784" i="1"/>
  <c r="X49785" i="1"/>
  <c r="X49786" i="1"/>
  <c r="X49787" i="1"/>
  <c r="X49788" i="1"/>
  <c r="X49789" i="1"/>
  <c r="X49790" i="1"/>
  <c r="X49791" i="1"/>
  <c r="X49792" i="1"/>
  <c r="X49793" i="1"/>
  <c r="X49794" i="1"/>
  <c r="X49795" i="1"/>
  <c r="X49796" i="1"/>
  <c r="X49797" i="1"/>
  <c r="X49798" i="1"/>
  <c r="X49799" i="1"/>
  <c r="X49800" i="1"/>
  <c r="X49801" i="1"/>
  <c r="X49802" i="1"/>
  <c r="X49803" i="1"/>
  <c r="X49804" i="1"/>
  <c r="X49805" i="1"/>
  <c r="X49806" i="1"/>
  <c r="X49807" i="1"/>
  <c r="X49808" i="1"/>
  <c r="X49809" i="1"/>
  <c r="X49810" i="1"/>
  <c r="X49811" i="1"/>
  <c r="X49812" i="1"/>
  <c r="X49813" i="1"/>
  <c r="X49814" i="1"/>
  <c r="X49815" i="1"/>
  <c r="X49816" i="1"/>
  <c r="X49817" i="1"/>
  <c r="X49818" i="1"/>
  <c r="X49819" i="1"/>
  <c r="X49820" i="1"/>
  <c r="X49821" i="1"/>
  <c r="X49822" i="1"/>
  <c r="X49823" i="1"/>
  <c r="X49824" i="1"/>
  <c r="X49825" i="1"/>
  <c r="X49826" i="1"/>
  <c r="X49827" i="1"/>
  <c r="X49828" i="1"/>
  <c r="X49829" i="1"/>
  <c r="X49830" i="1"/>
  <c r="X49831" i="1"/>
  <c r="X49832" i="1"/>
  <c r="X49833" i="1"/>
  <c r="X49834" i="1"/>
  <c r="X49835" i="1"/>
  <c r="X49836" i="1"/>
  <c r="X49837" i="1"/>
  <c r="X49838" i="1"/>
  <c r="X49839" i="1"/>
  <c r="X49840" i="1"/>
  <c r="X49841" i="1"/>
  <c r="X49842" i="1"/>
  <c r="X49843" i="1"/>
  <c r="X49844" i="1"/>
  <c r="X49845" i="1"/>
  <c r="X49846" i="1"/>
  <c r="X49847" i="1"/>
  <c r="X49848" i="1"/>
  <c r="X49849" i="1"/>
  <c r="X49850" i="1"/>
  <c r="X49851" i="1"/>
  <c r="X49852" i="1"/>
  <c r="X49853" i="1"/>
  <c r="X49854" i="1"/>
  <c r="X49855" i="1"/>
  <c r="X49856" i="1"/>
  <c r="X49857" i="1"/>
  <c r="X49858" i="1"/>
  <c r="X49859" i="1"/>
  <c r="X49860" i="1"/>
  <c r="X49861" i="1"/>
  <c r="X49862" i="1"/>
  <c r="X49863" i="1"/>
  <c r="X49864" i="1"/>
  <c r="X49865" i="1"/>
  <c r="X49866" i="1"/>
  <c r="X49867" i="1"/>
  <c r="X49868" i="1"/>
  <c r="X49869" i="1"/>
  <c r="X49870" i="1"/>
  <c r="X49871" i="1"/>
  <c r="X49872" i="1"/>
  <c r="X49873" i="1"/>
  <c r="X49874" i="1"/>
  <c r="X49875" i="1"/>
  <c r="X49876" i="1"/>
  <c r="X49877" i="1"/>
  <c r="X49878" i="1"/>
  <c r="X49879" i="1"/>
  <c r="X49880" i="1"/>
  <c r="X49881" i="1"/>
  <c r="X49882" i="1"/>
  <c r="X49883" i="1"/>
  <c r="X49884" i="1"/>
  <c r="X49885" i="1"/>
  <c r="X49886" i="1"/>
  <c r="X49887" i="1"/>
  <c r="X49888" i="1"/>
  <c r="X49889" i="1"/>
  <c r="X49890" i="1"/>
  <c r="X49891" i="1"/>
  <c r="X49892" i="1"/>
  <c r="X49893" i="1"/>
  <c r="X49894" i="1"/>
  <c r="X49895" i="1"/>
  <c r="X49896" i="1"/>
  <c r="X49897" i="1"/>
  <c r="X49898" i="1"/>
  <c r="X49899" i="1"/>
  <c r="X49900" i="1"/>
  <c r="X49901" i="1"/>
  <c r="X49902" i="1"/>
  <c r="X49903" i="1"/>
  <c r="X49904" i="1"/>
  <c r="X49905" i="1"/>
  <c r="X49906" i="1"/>
  <c r="X49907" i="1"/>
  <c r="X49908" i="1"/>
  <c r="X49909" i="1"/>
  <c r="X49910" i="1"/>
  <c r="X49911" i="1"/>
  <c r="X49912" i="1"/>
  <c r="X49913" i="1"/>
  <c r="X49914" i="1"/>
  <c r="X49915" i="1"/>
  <c r="X49916" i="1"/>
  <c r="X49917" i="1"/>
  <c r="X49918" i="1"/>
  <c r="X49919" i="1"/>
  <c r="X49920" i="1"/>
  <c r="X49921" i="1"/>
  <c r="X49922" i="1"/>
  <c r="X49923" i="1"/>
  <c r="X49924" i="1"/>
  <c r="X49925" i="1"/>
  <c r="X49926" i="1"/>
  <c r="X49927" i="1"/>
  <c r="X49928" i="1"/>
  <c r="X49929" i="1"/>
  <c r="X49930" i="1"/>
  <c r="X49931" i="1"/>
  <c r="X49932" i="1"/>
  <c r="X49933" i="1"/>
  <c r="X49934" i="1"/>
  <c r="X49935" i="1"/>
  <c r="X49936" i="1"/>
  <c r="X49937" i="1"/>
  <c r="X49938" i="1"/>
  <c r="X49939" i="1"/>
  <c r="X49940" i="1"/>
  <c r="X49941" i="1"/>
  <c r="X49942" i="1"/>
  <c r="X49943" i="1"/>
  <c r="X49944" i="1"/>
  <c r="X49945" i="1"/>
  <c r="X49946" i="1"/>
  <c r="X49947" i="1"/>
  <c r="X49948" i="1"/>
  <c r="X49949" i="1"/>
  <c r="X49950" i="1"/>
  <c r="X49951" i="1"/>
  <c r="X49952" i="1"/>
  <c r="X49953" i="1"/>
  <c r="X49954" i="1"/>
  <c r="X49955" i="1"/>
  <c r="X49956" i="1"/>
  <c r="X49957" i="1"/>
  <c r="X49958" i="1"/>
  <c r="X49959" i="1"/>
  <c r="X49960" i="1"/>
  <c r="X49961" i="1"/>
  <c r="X49962" i="1"/>
  <c r="X49963" i="1"/>
  <c r="X49964" i="1"/>
  <c r="X49965" i="1"/>
  <c r="X49966" i="1"/>
  <c r="X49967" i="1"/>
  <c r="X49968" i="1"/>
  <c r="X49969" i="1"/>
  <c r="X49970" i="1"/>
  <c r="X49971" i="1"/>
  <c r="X49972" i="1"/>
  <c r="X49973" i="1"/>
  <c r="X49974" i="1"/>
  <c r="X49975" i="1"/>
  <c r="X49976" i="1"/>
  <c r="X49977" i="1"/>
  <c r="X49978" i="1"/>
  <c r="X49979" i="1"/>
  <c r="X49980" i="1"/>
  <c r="X49981" i="1"/>
  <c r="X49982" i="1"/>
  <c r="X49983" i="1"/>
  <c r="X49984" i="1"/>
  <c r="X49985" i="1"/>
  <c r="X49986" i="1"/>
  <c r="X49987" i="1"/>
  <c r="X49988" i="1"/>
  <c r="X49989" i="1"/>
  <c r="X49990" i="1"/>
  <c r="X49991" i="1"/>
  <c r="X49992" i="1"/>
  <c r="X49993" i="1"/>
  <c r="X49994" i="1"/>
  <c r="X49995" i="1"/>
  <c r="X49996" i="1"/>
  <c r="X49997" i="1"/>
  <c r="X49998" i="1"/>
  <c r="X49999" i="1"/>
  <c r="X50000" i="1"/>
  <c r="X50001" i="1"/>
  <c r="X50002" i="1"/>
  <c r="X50003" i="1"/>
  <c r="X50004" i="1"/>
  <c r="X50005" i="1"/>
  <c r="X50006" i="1"/>
  <c r="X50007" i="1"/>
  <c r="X50008" i="1"/>
  <c r="X50009" i="1"/>
  <c r="X50010" i="1"/>
  <c r="X50011" i="1"/>
  <c r="X50012" i="1"/>
  <c r="X50013" i="1"/>
  <c r="X50014" i="1"/>
  <c r="X50015" i="1"/>
  <c r="X50016" i="1"/>
  <c r="X50017" i="1"/>
  <c r="X50018" i="1"/>
  <c r="X50019" i="1"/>
  <c r="X50020" i="1"/>
  <c r="X50021" i="1"/>
  <c r="X50022" i="1"/>
  <c r="X50023" i="1"/>
  <c r="X50024" i="1"/>
  <c r="X50025" i="1"/>
  <c r="X50026" i="1"/>
  <c r="X50027" i="1"/>
  <c r="X50028" i="1"/>
  <c r="X50029" i="1"/>
  <c r="X50030" i="1"/>
  <c r="X50031" i="1"/>
  <c r="X50032" i="1"/>
  <c r="X50033" i="1"/>
  <c r="X50034" i="1"/>
  <c r="X50035" i="1"/>
  <c r="X50036" i="1"/>
  <c r="X50037" i="1"/>
  <c r="X50038" i="1"/>
  <c r="X50039" i="1"/>
  <c r="X50040" i="1"/>
  <c r="X50041" i="1"/>
  <c r="X50042" i="1"/>
  <c r="X50043" i="1"/>
  <c r="X50044" i="1"/>
  <c r="X50045" i="1"/>
  <c r="X50046" i="1"/>
  <c r="X50047" i="1"/>
  <c r="X50048" i="1"/>
  <c r="X50049" i="1"/>
  <c r="X50050" i="1"/>
  <c r="X50051" i="1"/>
  <c r="X50052" i="1"/>
  <c r="X50053" i="1"/>
  <c r="X50054" i="1"/>
  <c r="X50055" i="1"/>
  <c r="X50056" i="1"/>
  <c r="X50057" i="1"/>
  <c r="X50058" i="1"/>
  <c r="X50059" i="1"/>
  <c r="X50060" i="1"/>
  <c r="X50061" i="1"/>
  <c r="X50062" i="1"/>
  <c r="X50063" i="1"/>
  <c r="X50064" i="1"/>
  <c r="X50065" i="1"/>
  <c r="X50066" i="1"/>
  <c r="X50067" i="1"/>
  <c r="X50068" i="1"/>
  <c r="X50069" i="1"/>
  <c r="X50070" i="1"/>
  <c r="X50071" i="1"/>
  <c r="X50072" i="1"/>
  <c r="X50073" i="1"/>
  <c r="X50074" i="1"/>
  <c r="X50075" i="1"/>
  <c r="X50076" i="1"/>
  <c r="X50077" i="1"/>
  <c r="X50078" i="1"/>
  <c r="X50079" i="1"/>
  <c r="X50080" i="1"/>
  <c r="X50081" i="1"/>
  <c r="X50082" i="1"/>
  <c r="X50083" i="1"/>
  <c r="X50084" i="1"/>
  <c r="X50085" i="1"/>
  <c r="X50086" i="1"/>
  <c r="X50087" i="1"/>
  <c r="X50088" i="1"/>
  <c r="X50089" i="1"/>
  <c r="X50090" i="1"/>
  <c r="X50091" i="1"/>
  <c r="X50092" i="1"/>
  <c r="X50093" i="1"/>
  <c r="X50094" i="1"/>
  <c r="X50095" i="1"/>
  <c r="X50096" i="1"/>
  <c r="X50097" i="1"/>
  <c r="X50098" i="1"/>
  <c r="X50099" i="1"/>
  <c r="X50100" i="1"/>
  <c r="X50101" i="1"/>
  <c r="X50102" i="1"/>
  <c r="X50103" i="1"/>
  <c r="X50104" i="1"/>
  <c r="X50105" i="1"/>
  <c r="X50106" i="1"/>
  <c r="X50107" i="1"/>
  <c r="X50108" i="1"/>
  <c r="X50109" i="1"/>
  <c r="X50110" i="1"/>
  <c r="X50111" i="1"/>
  <c r="X50112" i="1"/>
  <c r="X50113" i="1"/>
  <c r="X50114" i="1"/>
  <c r="X50115" i="1"/>
  <c r="X50116" i="1"/>
  <c r="X50117" i="1"/>
  <c r="X50118" i="1"/>
  <c r="X50119" i="1"/>
  <c r="X50120" i="1"/>
  <c r="X50121" i="1"/>
  <c r="X50122" i="1"/>
  <c r="X50123" i="1"/>
  <c r="X50124" i="1"/>
  <c r="X50125" i="1"/>
  <c r="X50126" i="1"/>
  <c r="X50127" i="1"/>
  <c r="X50128" i="1"/>
  <c r="X50129" i="1"/>
  <c r="X50130" i="1"/>
  <c r="X50131" i="1"/>
  <c r="X50132" i="1"/>
  <c r="X50133" i="1"/>
  <c r="X50134" i="1"/>
  <c r="X50135" i="1"/>
  <c r="X50136" i="1"/>
  <c r="X50137" i="1"/>
  <c r="X50138" i="1"/>
  <c r="X50139" i="1"/>
  <c r="X50140" i="1"/>
  <c r="X50141" i="1"/>
  <c r="X50142" i="1"/>
  <c r="X50143" i="1"/>
  <c r="X50144" i="1"/>
  <c r="X50145" i="1"/>
  <c r="X50146" i="1"/>
  <c r="X50147" i="1"/>
  <c r="X50148" i="1"/>
  <c r="X50149" i="1"/>
  <c r="X50150" i="1"/>
  <c r="X50151" i="1"/>
  <c r="X50152" i="1"/>
  <c r="X50153" i="1"/>
  <c r="X50154" i="1"/>
  <c r="X50155" i="1"/>
  <c r="X50156" i="1"/>
  <c r="X50157" i="1"/>
  <c r="X50158" i="1"/>
  <c r="X50159" i="1"/>
  <c r="X50160" i="1"/>
  <c r="X50161" i="1"/>
  <c r="X50162" i="1"/>
  <c r="X50163" i="1"/>
  <c r="X50164" i="1"/>
  <c r="X50165" i="1"/>
  <c r="X50166" i="1"/>
  <c r="X50167" i="1"/>
  <c r="X50168" i="1"/>
  <c r="X50169" i="1"/>
  <c r="X50170" i="1"/>
  <c r="X50171" i="1"/>
  <c r="X50172" i="1"/>
  <c r="X50173" i="1"/>
  <c r="X50174" i="1"/>
  <c r="X50175" i="1"/>
  <c r="X50176" i="1"/>
  <c r="X50177" i="1"/>
  <c r="X50178" i="1"/>
  <c r="X50179" i="1"/>
  <c r="X50180" i="1"/>
  <c r="X50181" i="1"/>
  <c r="X50182" i="1"/>
  <c r="X50183" i="1"/>
  <c r="X50184" i="1"/>
  <c r="X50185" i="1"/>
  <c r="X50186" i="1"/>
  <c r="X50187" i="1"/>
  <c r="X50188" i="1"/>
  <c r="X50189" i="1"/>
  <c r="X50190" i="1"/>
  <c r="X50191" i="1"/>
  <c r="X50192" i="1"/>
  <c r="X50193" i="1"/>
  <c r="X50194" i="1"/>
  <c r="X50195" i="1"/>
  <c r="X50196" i="1"/>
  <c r="X50197" i="1"/>
  <c r="X50198" i="1"/>
  <c r="X50199" i="1"/>
  <c r="X50200" i="1"/>
  <c r="X50201" i="1"/>
  <c r="X50202" i="1"/>
  <c r="X50203" i="1"/>
  <c r="X50204" i="1"/>
  <c r="X50205" i="1"/>
  <c r="X50206" i="1"/>
  <c r="X50207" i="1"/>
  <c r="X50208" i="1"/>
  <c r="X50209" i="1"/>
  <c r="X50210" i="1"/>
  <c r="X50211" i="1"/>
  <c r="X50212" i="1"/>
  <c r="X50213" i="1"/>
  <c r="X50214" i="1"/>
  <c r="X50215" i="1"/>
  <c r="X50216" i="1"/>
  <c r="X50217" i="1"/>
  <c r="X50218" i="1"/>
  <c r="X50219" i="1"/>
  <c r="X50220" i="1"/>
  <c r="X50221" i="1"/>
  <c r="X50222" i="1"/>
  <c r="X50223" i="1"/>
  <c r="X50224" i="1"/>
  <c r="X50225" i="1"/>
  <c r="X50226" i="1"/>
  <c r="X50227" i="1"/>
  <c r="X50228" i="1"/>
  <c r="X50229" i="1"/>
  <c r="X50230" i="1"/>
  <c r="X50231" i="1"/>
  <c r="X50232" i="1"/>
  <c r="X50233" i="1"/>
  <c r="X50234" i="1"/>
  <c r="X50235" i="1"/>
  <c r="X50236" i="1"/>
  <c r="X50237" i="1"/>
  <c r="X50238" i="1"/>
  <c r="X50239" i="1"/>
  <c r="X50240" i="1"/>
  <c r="X50241" i="1"/>
  <c r="X50242" i="1"/>
  <c r="X50243" i="1"/>
  <c r="X50244" i="1"/>
  <c r="X50245" i="1"/>
  <c r="X50246" i="1"/>
  <c r="X50247" i="1"/>
  <c r="X50248" i="1"/>
  <c r="X50249" i="1"/>
  <c r="X50250" i="1"/>
  <c r="X50251" i="1"/>
  <c r="X50252" i="1"/>
  <c r="X50253" i="1"/>
  <c r="X50254" i="1"/>
  <c r="X50255" i="1"/>
  <c r="X50256" i="1"/>
  <c r="X50257" i="1"/>
  <c r="X50258" i="1"/>
  <c r="X50259" i="1"/>
  <c r="X50260" i="1"/>
  <c r="X50261" i="1"/>
  <c r="X50262" i="1"/>
  <c r="X50263" i="1"/>
  <c r="X50264" i="1"/>
  <c r="X50265" i="1"/>
  <c r="X50266" i="1"/>
  <c r="X50267" i="1"/>
  <c r="X50268" i="1"/>
  <c r="X50269" i="1"/>
  <c r="X50270" i="1"/>
  <c r="X50271" i="1"/>
  <c r="X50272" i="1"/>
  <c r="X50273" i="1"/>
  <c r="X50274" i="1"/>
  <c r="X50275" i="1"/>
  <c r="X50276" i="1"/>
  <c r="X50277" i="1"/>
  <c r="X50278" i="1"/>
  <c r="X50279" i="1"/>
  <c r="X50280" i="1"/>
  <c r="X50281" i="1"/>
  <c r="X50282" i="1"/>
  <c r="X50283" i="1"/>
  <c r="X50284" i="1"/>
  <c r="X50285" i="1"/>
  <c r="X50286" i="1"/>
  <c r="X50287" i="1"/>
  <c r="X50288" i="1"/>
  <c r="X50289" i="1"/>
  <c r="X50290" i="1"/>
  <c r="X50291" i="1"/>
  <c r="X50292" i="1"/>
  <c r="X50293" i="1"/>
  <c r="X50294" i="1"/>
  <c r="X50295" i="1"/>
  <c r="X50296" i="1"/>
  <c r="X50297" i="1"/>
  <c r="X50298" i="1"/>
  <c r="X50299" i="1"/>
  <c r="X50300" i="1"/>
  <c r="X50301" i="1"/>
  <c r="X50302" i="1"/>
  <c r="X50303" i="1"/>
  <c r="X50304" i="1"/>
  <c r="X50305" i="1"/>
  <c r="X50306" i="1"/>
  <c r="X50307" i="1"/>
  <c r="X50308" i="1"/>
  <c r="X50309" i="1"/>
  <c r="X50310" i="1"/>
  <c r="X50311" i="1"/>
  <c r="X50312" i="1"/>
  <c r="X50313" i="1"/>
  <c r="X50314" i="1"/>
  <c r="X50315" i="1"/>
  <c r="X50316" i="1"/>
  <c r="X50317" i="1"/>
  <c r="X50318" i="1"/>
  <c r="X50319" i="1"/>
  <c r="X50320" i="1"/>
  <c r="X50321" i="1"/>
  <c r="X50322" i="1"/>
  <c r="X50323" i="1"/>
  <c r="X50324" i="1"/>
  <c r="X50325" i="1"/>
  <c r="X50326" i="1"/>
  <c r="X50327" i="1"/>
  <c r="X50328" i="1"/>
  <c r="X50329" i="1"/>
  <c r="X50330" i="1"/>
  <c r="X50331" i="1"/>
  <c r="X50332" i="1"/>
  <c r="X50333" i="1"/>
  <c r="X50334" i="1"/>
  <c r="X50335" i="1"/>
  <c r="X50336" i="1"/>
  <c r="X50337" i="1"/>
  <c r="X50338" i="1"/>
  <c r="X50339" i="1"/>
  <c r="X50340" i="1"/>
  <c r="X50341" i="1"/>
  <c r="X50342" i="1"/>
  <c r="X50343" i="1"/>
  <c r="X50344" i="1"/>
  <c r="X50345" i="1"/>
  <c r="X50346" i="1"/>
  <c r="X50347" i="1"/>
  <c r="X50348" i="1"/>
  <c r="X50349" i="1"/>
  <c r="X50350" i="1"/>
  <c r="X50351" i="1"/>
  <c r="X50352" i="1"/>
  <c r="X50353" i="1"/>
  <c r="X50354" i="1"/>
  <c r="X50355" i="1"/>
  <c r="X50356" i="1"/>
  <c r="X50357" i="1"/>
  <c r="X50358" i="1"/>
  <c r="X50359" i="1"/>
  <c r="X50360" i="1"/>
  <c r="X50361" i="1"/>
  <c r="X50362" i="1"/>
  <c r="X50363" i="1"/>
  <c r="X50364" i="1"/>
  <c r="X50365" i="1"/>
  <c r="X50366" i="1"/>
  <c r="X50367" i="1"/>
  <c r="X50368" i="1"/>
  <c r="X50369" i="1"/>
  <c r="X50370" i="1"/>
  <c r="X50371" i="1"/>
  <c r="X50372" i="1"/>
  <c r="X50373" i="1"/>
  <c r="X50374" i="1"/>
  <c r="X50375" i="1"/>
  <c r="X50376" i="1"/>
  <c r="X50377" i="1"/>
  <c r="X50378" i="1"/>
  <c r="X50379" i="1"/>
  <c r="X50380" i="1"/>
  <c r="X50381" i="1"/>
  <c r="X50382" i="1"/>
  <c r="X50383" i="1"/>
  <c r="X50384" i="1"/>
  <c r="X50385" i="1"/>
  <c r="X50386" i="1"/>
  <c r="X50387" i="1"/>
  <c r="X50388" i="1"/>
  <c r="X50389" i="1"/>
  <c r="X50390" i="1"/>
  <c r="X50391" i="1"/>
  <c r="X50392" i="1"/>
  <c r="X50393" i="1"/>
  <c r="X50394" i="1"/>
  <c r="X50395" i="1"/>
  <c r="X50396" i="1"/>
  <c r="X50397" i="1"/>
  <c r="X50398" i="1"/>
  <c r="X50399" i="1"/>
  <c r="X50400" i="1"/>
  <c r="X50401" i="1"/>
  <c r="X50402" i="1"/>
  <c r="X50403" i="1"/>
  <c r="X50404" i="1"/>
  <c r="X50405" i="1"/>
  <c r="X50406" i="1"/>
  <c r="X50407" i="1"/>
  <c r="X50408" i="1"/>
  <c r="X50409" i="1"/>
  <c r="X50410" i="1"/>
  <c r="X50411" i="1"/>
  <c r="X50412" i="1"/>
  <c r="X50413" i="1"/>
  <c r="X50414" i="1"/>
  <c r="X50415" i="1"/>
  <c r="X50416" i="1"/>
  <c r="X50417" i="1"/>
  <c r="X50418" i="1"/>
  <c r="X50419" i="1"/>
  <c r="X50420" i="1"/>
  <c r="X50421" i="1"/>
  <c r="X50422" i="1"/>
  <c r="X50423" i="1"/>
  <c r="X50424" i="1"/>
  <c r="X50425" i="1"/>
  <c r="X50426" i="1"/>
  <c r="X50427" i="1"/>
  <c r="X50428" i="1"/>
  <c r="X50429" i="1"/>
  <c r="X50430" i="1"/>
  <c r="X50431" i="1"/>
  <c r="X50432" i="1"/>
  <c r="X50433" i="1"/>
  <c r="X50434" i="1"/>
  <c r="X50435" i="1"/>
  <c r="X50436" i="1"/>
  <c r="X50437" i="1"/>
  <c r="X50438" i="1"/>
  <c r="X50439" i="1"/>
  <c r="X50440" i="1"/>
  <c r="X50441" i="1"/>
  <c r="X50442" i="1"/>
  <c r="X50443" i="1"/>
  <c r="X50444" i="1"/>
  <c r="X50445" i="1"/>
  <c r="X50446" i="1"/>
  <c r="X50447" i="1"/>
  <c r="X50448" i="1"/>
  <c r="X50449" i="1"/>
  <c r="X50450" i="1"/>
  <c r="X50451" i="1"/>
  <c r="X50452" i="1"/>
  <c r="X50453" i="1"/>
  <c r="X50454" i="1"/>
  <c r="X50455" i="1"/>
  <c r="X50456" i="1"/>
  <c r="X50457" i="1"/>
  <c r="X50458" i="1"/>
  <c r="X50459" i="1"/>
  <c r="X50460" i="1"/>
  <c r="X50461" i="1"/>
  <c r="X50462" i="1"/>
  <c r="X50463" i="1"/>
  <c r="X50464" i="1"/>
  <c r="X50465" i="1"/>
  <c r="X50466" i="1"/>
  <c r="X50467" i="1"/>
  <c r="X50468" i="1"/>
  <c r="X50469" i="1"/>
  <c r="X50470" i="1"/>
  <c r="X50471" i="1"/>
  <c r="X50472" i="1"/>
  <c r="X50473" i="1"/>
  <c r="X50474" i="1"/>
  <c r="X50475" i="1"/>
  <c r="X50476" i="1"/>
  <c r="X50477" i="1"/>
  <c r="X50478" i="1"/>
  <c r="X50479" i="1"/>
  <c r="X50480" i="1"/>
  <c r="X50481" i="1"/>
  <c r="X50482" i="1"/>
  <c r="X50483" i="1"/>
  <c r="X50484" i="1"/>
  <c r="X50485" i="1"/>
  <c r="X50486" i="1"/>
  <c r="X50487" i="1"/>
  <c r="X50488" i="1"/>
  <c r="X50489" i="1"/>
  <c r="X50490" i="1"/>
  <c r="X50491" i="1"/>
  <c r="X50492" i="1"/>
  <c r="X50493" i="1"/>
  <c r="X50494" i="1"/>
  <c r="X50495" i="1"/>
  <c r="X50496" i="1"/>
  <c r="X50497" i="1"/>
  <c r="X50498" i="1"/>
  <c r="X50499" i="1"/>
  <c r="X50500" i="1"/>
  <c r="X50501" i="1"/>
  <c r="X50502" i="1"/>
  <c r="X50503" i="1"/>
  <c r="X50504" i="1"/>
  <c r="X50505" i="1"/>
  <c r="X50506" i="1"/>
  <c r="X50507" i="1"/>
  <c r="X50508" i="1"/>
  <c r="X50509" i="1"/>
  <c r="X50510" i="1"/>
  <c r="X50511" i="1"/>
  <c r="X50512" i="1"/>
  <c r="X50513" i="1"/>
  <c r="X50514" i="1"/>
  <c r="X50515" i="1"/>
  <c r="X50516" i="1"/>
  <c r="X50517" i="1"/>
  <c r="X50518" i="1"/>
  <c r="X50519" i="1"/>
  <c r="X50520" i="1"/>
  <c r="X50521" i="1"/>
  <c r="X50522" i="1"/>
  <c r="X50523" i="1"/>
  <c r="X50524" i="1"/>
  <c r="X50525" i="1"/>
  <c r="X50526" i="1"/>
  <c r="X50527" i="1"/>
  <c r="X50528" i="1"/>
  <c r="X50529" i="1"/>
  <c r="X50530" i="1"/>
  <c r="X50531" i="1"/>
  <c r="X50532" i="1"/>
  <c r="X50533" i="1"/>
  <c r="X50534" i="1"/>
  <c r="X50535" i="1"/>
  <c r="X50536" i="1"/>
  <c r="X50537" i="1"/>
  <c r="X50538" i="1"/>
  <c r="X50539" i="1"/>
  <c r="X50540" i="1"/>
  <c r="X50541" i="1"/>
  <c r="X50542" i="1"/>
  <c r="X50543" i="1"/>
  <c r="X50544" i="1"/>
  <c r="X50545" i="1"/>
  <c r="X50546" i="1"/>
  <c r="X50547" i="1"/>
  <c r="X50548" i="1"/>
  <c r="X50549" i="1"/>
  <c r="X50550" i="1"/>
  <c r="X50551" i="1"/>
  <c r="X50552" i="1"/>
  <c r="X50553" i="1"/>
  <c r="X50554" i="1"/>
  <c r="X50555" i="1"/>
  <c r="X50556" i="1"/>
  <c r="X50557" i="1"/>
  <c r="X50558" i="1"/>
  <c r="X50559" i="1"/>
  <c r="X50560" i="1"/>
  <c r="X50561" i="1"/>
  <c r="X50562" i="1"/>
  <c r="X50563" i="1"/>
  <c r="X50564" i="1"/>
  <c r="X50565" i="1"/>
  <c r="X50566" i="1"/>
  <c r="X50567" i="1"/>
  <c r="X50568" i="1"/>
  <c r="X50569" i="1"/>
  <c r="X50570" i="1"/>
  <c r="X50571" i="1"/>
  <c r="X50572" i="1"/>
  <c r="X50573" i="1"/>
  <c r="X50574" i="1"/>
  <c r="X50575" i="1"/>
  <c r="X50576" i="1"/>
  <c r="X50577" i="1"/>
  <c r="X50578" i="1"/>
  <c r="X50579" i="1"/>
  <c r="X50580" i="1"/>
  <c r="X50581" i="1"/>
  <c r="X50582" i="1"/>
  <c r="X50583" i="1"/>
  <c r="X50584" i="1"/>
  <c r="X50585" i="1"/>
  <c r="X50586" i="1"/>
  <c r="X50587" i="1"/>
  <c r="X50588" i="1"/>
  <c r="X50589" i="1"/>
  <c r="X50590" i="1"/>
  <c r="X50591" i="1"/>
  <c r="X50592" i="1"/>
  <c r="X50593" i="1"/>
  <c r="X50594" i="1"/>
  <c r="X50595" i="1"/>
  <c r="X50596" i="1"/>
  <c r="X50597" i="1"/>
  <c r="X50598" i="1"/>
  <c r="X50599" i="1"/>
  <c r="X50600" i="1"/>
  <c r="X50601" i="1"/>
  <c r="X50602" i="1"/>
  <c r="X50603" i="1"/>
  <c r="X50604" i="1"/>
  <c r="X50605" i="1"/>
  <c r="X50606" i="1"/>
  <c r="X50607" i="1"/>
  <c r="X50608" i="1"/>
  <c r="X50609" i="1"/>
  <c r="X50610" i="1"/>
  <c r="X50611" i="1"/>
  <c r="X50612" i="1"/>
  <c r="X50613" i="1"/>
  <c r="X50614" i="1"/>
  <c r="X50615" i="1"/>
  <c r="X50616" i="1"/>
  <c r="X50617" i="1"/>
  <c r="X50618" i="1"/>
  <c r="X50619" i="1"/>
  <c r="X50620" i="1"/>
  <c r="X50621" i="1"/>
  <c r="X50622" i="1"/>
  <c r="X50623" i="1"/>
  <c r="X50624" i="1"/>
  <c r="X50625" i="1"/>
  <c r="X50626" i="1"/>
  <c r="X50627" i="1"/>
  <c r="X50628" i="1"/>
  <c r="X50629" i="1"/>
  <c r="X50630" i="1"/>
  <c r="X50631" i="1"/>
  <c r="X50632" i="1"/>
  <c r="X50633" i="1"/>
  <c r="X50634" i="1"/>
  <c r="X50635" i="1"/>
  <c r="X50636" i="1"/>
  <c r="X50637" i="1"/>
  <c r="X50638" i="1"/>
  <c r="X50639" i="1"/>
  <c r="X50640" i="1"/>
  <c r="X50641" i="1"/>
  <c r="X50642" i="1"/>
  <c r="X50643" i="1"/>
  <c r="X50644" i="1"/>
  <c r="X50645" i="1"/>
  <c r="X50646" i="1"/>
  <c r="X50647" i="1"/>
  <c r="X50648" i="1"/>
  <c r="X50649" i="1"/>
  <c r="X50650" i="1"/>
  <c r="X50651" i="1"/>
  <c r="X50652" i="1"/>
  <c r="X50653" i="1"/>
  <c r="X50654" i="1"/>
  <c r="X50655" i="1"/>
  <c r="X50656" i="1"/>
  <c r="X50657" i="1"/>
  <c r="X50658" i="1"/>
  <c r="X50659" i="1"/>
  <c r="X50660" i="1"/>
  <c r="X50661" i="1"/>
  <c r="X50662" i="1"/>
  <c r="X50663" i="1"/>
  <c r="X50664" i="1"/>
  <c r="X50665" i="1"/>
  <c r="X50666" i="1"/>
  <c r="X50667" i="1"/>
  <c r="X50668" i="1"/>
  <c r="X50669" i="1"/>
  <c r="X50670" i="1"/>
  <c r="X50671" i="1"/>
  <c r="X50672" i="1"/>
  <c r="X50673" i="1"/>
  <c r="X50674" i="1"/>
  <c r="X50675" i="1"/>
  <c r="X50676" i="1"/>
  <c r="X50677" i="1"/>
  <c r="X50678" i="1"/>
  <c r="X50679" i="1"/>
  <c r="X50680" i="1"/>
  <c r="X50681" i="1"/>
  <c r="X50682" i="1"/>
  <c r="X50683" i="1"/>
  <c r="X50684" i="1"/>
  <c r="X50685" i="1"/>
  <c r="X50686" i="1"/>
  <c r="X50687" i="1"/>
  <c r="X50688" i="1"/>
  <c r="X50689" i="1"/>
  <c r="X50690" i="1"/>
  <c r="X50691" i="1"/>
  <c r="X50692" i="1"/>
  <c r="X50693" i="1"/>
  <c r="X50694" i="1"/>
  <c r="X50695" i="1"/>
  <c r="X50696" i="1"/>
  <c r="X50697" i="1"/>
  <c r="X50698" i="1"/>
  <c r="X50699" i="1"/>
  <c r="X50700" i="1"/>
  <c r="X50701" i="1"/>
  <c r="X50702" i="1"/>
  <c r="X50703" i="1"/>
  <c r="X50704" i="1"/>
  <c r="X50705" i="1"/>
  <c r="X50706" i="1"/>
  <c r="X50707" i="1"/>
  <c r="X50708" i="1"/>
  <c r="X50709" i="1"/>
  <c r="X50710" i="1"/>
  <c r="X50711" i="1"/>
  <c r="X50712" i="1"/>
  <c r="X50713" i="1"/>
  <c r="X50714" i="1"/>
  <c r="X50715" i="1"/>
  <c r="X50716" i="1"/>
  <c r="X50717" i="1"/>
  <c r="X50718" i="1"/>
  <c r="X50719" i="1"/>
  <c r="X50720" i="1"/>
  <c r="X50721" i="1"/>
  <c r="X50722" i="1"/>
  <c r="X50723" i="1"/>
  <c r="X50724" i="1"/>
  <c r="X50725" i="1"/>
  <c r="X50726" i="1"/>
  <c r="X50727" i="1"/>
  <c r="X50728" i="1"/>
  <c r="X50729" i="1"/>
  <c r="X50730" i="1"/>
  <c r="X50731" i="1"/>
  <c r="X50732" i="1"/>
  <c r="X50733" i="1"/>
  <c r="X50734" i="1"/>
  <c r="X50735" i="1"/>
  <c r="X50736" i="1"/>
  <c r="X50737" i="1"/>
  <c r="X50738" i="1"/>
  <c r="X50739" i="1"/>
  <c r="X50740" i="1"/>
  <c r="X50741" i="1"/>
  <c r="X50742" i="1"/>
  <c r="X50743" i="1"/>
  <c r="X50744" i="1"/>
  <c r="X50745" i="1"/>
  <c r="X50746" i="1"/>
  <c r="X50747" i="1"/>
  <c r="X50748" i="1"/>
  <c r="X50749" i="1"/>
  <c r="X50750" i="1"/>
  <c r="X50751" i="1"/>
  <c r="X50752" i="1"/>
  <c r="X50753" i="1"/>
  <c r="X50754" i="1"/>
  <c r="X50755" i="1"/>
  <c r="X50756" i="1"/>
  <c r="X50757" i="1"/>
  <c r="X50758" i="1"/>
  <c r="X50759" i="1"/>
  <c r="X50760" i="1"/>
  <c r="X50761" i="1"/>
  <c r="X50762" i="1"/>
  <c r="X50763" i="1"/>
  <c r="X50764" i="1"/>
  <c r="X50765" i="1"/>
  <c r="X50766" i="1"/>
  <c r="X50767" i="1"/>
  <c r="X50768" i="1"/>
  <c r="X50769" i="1"/>
  <c r="X50770" i="1"/>
  <c r="X50771" i="1"/>
  <c r="X50772" i="1"/>
  <c r="X50773" i="1"/>
  <c r="X50774" i="1"/>
  <c r="X50775" i="1"/>
  <c r="X50776" i="1"/>
  <c r="X50777" i="1"/>
  <c r="X50778" i="1"/>
  <c r="X50779" i="1"/>
  <c r="X50780" i="1"/>
  <c r="X50781" i="1"/>
  <c r="X50782" i="1"/>
  <c r="X50783" i="1"/>
  <c r="X50784" i="1"/>
  <c r="X50785" i="1"/>
  <c r="X50786" i="1"/>
  <c r="X50787" i="1"/>
  <c r="X50788" i="1"/>
  <c r="X50789" i="1"/>
  <c r="X50790" i="1"/>
  <c r="X50791" i="1"/>
  <c r="X50792" i="1"/>
  <c r="X50793" i="1"/>
  <c r="X50794" i="1"/>
  <c r="X50795" i="1"/>
  <c r="X50796" i="1"/>
  <c r="X50797" i="1"/>
  <c r="X50798" i="1"/>
  <c r="X50799" i="1"/>
  <c r="X50800" i="1"/>
  <c r="X50801" i="1"/>
  <c r="X50802" i="1"/>
  <c r="X50803" i="1"/>
  <c r="X50804" i="1"/>
  <c r="X50805" i="1"/>
  <c r="X50806" i="1"/>
  <c r="X50807" i="1"/>
  <c r="X50808" i="1"/>
  <c r="X50809" i="1"/>
  <c r="X50810" i="1"/>
  <c r="X50811" i="1"/>
  <c r="X50812" i="1"/>
  <c r="X50813" i="1"/>
  <c r="X50814" i="1"/>
  <c r="X50815" i="1"/>
  <c r="X50816" i="1"/>
  <c r="X50817" i="1"/>
  <c r="X50818" i="1"/>
  <c r="X50819" i="1"/>
  <c r="X50820" i="1"/>
  <c r="X50821" i="1"/>
  <c r="X50822" i="1"/>
  <c r="X50823" i="1"/>
  <c r="X50824" i="1"/>
  <c r="X50825" i="1"/>
  <c r="X50826" i="1"/>
  <c r="X50827" i="1"/>
  <c r="X50828" i="1"/>
  <c r="X50829" i="1"/>
  <c r="X50830" i="1"/>
  <c r="X50831" i="1"/>
  <c r="X50832" i="1"/>
  <c r="X50833" i="1"/>
  <c r="X50834" i="1"/>
  <c r="X50835" i="1"/>
  <c r="X50836" i="1"/>
  <c r="X50837" i="1"/>
  <c r="X50838" i="1"/>
  <c r="X50839" i="1"/>
  <c r="X50840" i="1"/>
  <c r="X50841" i="1"/>
  <c r="X50842" i="1"/>
  <c r="X50843" i="1"/>
  <c r="X50844" i="1"/>
  <c r="X50845" i="1"/>
  <c r="X50846" i="1"/>
  <c r="X50847" i="1"/>
  <c r="X50848" i="1"/>
  <c r="X50849" i="1"/>
  <c r="X50850" i="1"/>
  <c r="X50851" i="1"/>
  <c r="X50852" i="1"/>
  <c r="X50853" i="1"/>
  <c r="X50854" i="1"/>
  <c r="X50855" i="1"/>
  <c r="X50856" i="1"/>
  <c r="X50857" i="1"/>
  <c r="X50858" i="1"/>
  <c r="X50859" i="1"/>
  <c r="X50860" i="1"/>
  <c r="X50861" i="1"/>
  <c r="X50862" i="1"/>
  <c r="X50863" i="1"/>
  <c r="X50864" i="1"/>
  <c r="X50865" i="1"/>
  <c r="X50866" i="1"/>
  <c r="X50867" i="1"/>
  <c r="X50868" i="1"/>
  <c r="X50869" i="1"/>
  <c r="X50870" i="1"/>
  <c r="X50871" i="1"/>
  <c r="X50872" i="1"/>
  <c r="X50873" i="1"/>
  <c r="X50874" i="1"/>
  <c r="X50875" i="1"/>
  <c r="X50876" i="1"/>
  <c r="X50877" i="1"/>
  <c r="X50878" i="1"/>
  <c r="X50879" i="1"/>
  <c r="X50880" i="1"/>
  <c r="X50881" i="1"/>
  <c r="X50882" i="1"/>
  <c r="X50883" i="1"/>
  <c r="X50884" i="1"/>
  <c r="X50885" i="1"/>
  <c r="X50886" i="1"/>
  <c r="X50887" i="1"/>
  <c r="X50888" i="1"/>
  <c r="X50889" i="1"/>
  <c r="X50890" i="1"/>
  <c r="X50891" i="1"/>
  <c r="X50892" i="1"/>
  <c r="X50893" i="1"/>
  <c r="X50894" i="1"/>
  <c r="X50895" i="1"/>
  <c r="X50896" i="1"/>
  <c r="X50897" i="1"/>
  <c r="X50898" i="1"/>
  <c r="X50899" i="1"/>
  <c r="X50900" i="1"/>
  <c r="X50901" i="1"/>
  <c r="X50902" i="1"/>
  <c r="X50903" i="1"/>
  <c r="X50904" i="1"/>
  <c r="X50905" i="1"/>
  <c r="X50906" i="1"/>
  <c r="X50907" i="1"/>
  <c r="X50908" i="1"/>
  <c r="X50909" i="1"/>
  <c r="X50910" i="1"/>
  <c r="X50911" i="1"/>
  <c r="X50912" i="1"/>
  <c r="X50913" i="1"/>
  <c r="X50914" i="1"/>
  <c r="X50915" i="1"/>
  <c r="X50916" i="1"/>
  <c r="X50917" i="1"/>
  <c r="X50918" i="1"/>
  <c r="X50919" i="1"/>
  <c r="X50920" i="1"/>
  <c r="X50921" i="1"/>
  <c r="X50922" i="1"/>
  <c r="X50923" i="1"/>
  <c r="X50924" i="1"/>
  <c r="X50925" i="1"/>
  <c r="X50926" i="1"/>
  <c r="X50927" i="1"/>
  <c r="X50928" i="1"/>
  <c r="X50929" i="1"/>
  <c r="X50930" i="1"/>
  <c r="X50931" i="1"/>
  <c r="X50932" i="1"/>
  <c r="X50933" i="1"/>
  <c r="X50934" i="1"/>
  <c r="X50935" i="1"/>
  <c r="X50936" i="1"/>
  <c r="X50937" i="1"/>
  <c r="X50938" i="1"/>
  <c r="X50939" i="1"/>
  <c r="X50940" i="1"/>
  <c r="X50941" i="1"/>
  <c r="X50942" i="1"/>
  <c r="X50943" i="1"/>
  <c r="X50944" i="1"/>
  <c r="X50945" i="1"/>
  <c r="X50946" i="1"/>
  <c r="X50947" i="1"/>
  <c r="X50948" i="1"/>
  <c r="X50949" i="1"/>
  <c r="X50950" i="1"/>
  <c r="X50951" i="1"/>
  <c r="X50952" i="1"/>
  <c r="X50953" i="1"/>
  <c r="X50954" i="1"/>
  <c r="X50955" i="1"/>
  <c r="X50956" i="1"/>
  <c r="X50957" i="1"/>
  <c r="X50958" i="1"/>
  <c r="X50959" i="1"/>
  <c r="X50960" i="1"/>
  <c r="X50961" i="1"/>
  <c r="X50962" i="1"/>
  <c r="X50963" i="1"/>
  <c r="X50964" i="1"/>
  <c r="X50965" i="1"/>
  <c r="X50966" i="1"/>
  <c r="X50967" i="1"/>
  <c r="X50968" i="1"/>
  <c r="X50969" i="1"/>
  <c r="X50970" i="1"/>
  <c r="X50971" i="1"/>
  <c r="X50972" i="1"/>
  <c r="X50973" i="1"/>
  <c r="X50974" i="1"/>
  <c r="X50975" i="1"/>
  <c r="X50976" i="1"/>
  <c r="X50977" i="1"/>
  <c r="X50978" i="1"/>
  <c r="X50979" i="1"/>
  <c r="X50980" i="1"/>
  <c r="X50981" i="1"/>
  <c r="X50982" i="1"/>
  <c r="X50983" i="1"/>
  <c r="X50984" i="1"/>
  <c r="X50985" i="1"/>
  <c r="X50986" i="1"/>
  <c r="X50987" i="1"/>
  <c r="X50988" i="1"/>
  <c r="X50989" i="1"/>
  <c r="X50990" i="1"/>
  <c r="X50991" i="1"/>
  <c r="X50992" i="1"/>
  <c r="X50993" i="1"/>
  <c r="X50994" i="1"/>
  <c r="X50995" i="1"/>
  <c r="X50996" i="1"/>
  <c r="X50997" i="1"/>
  <c r="X50998" i="1"/>
  <c r="X50999" i="1"/>
  <c r="X51000" i="1"/>
  <c r="X51001" i="1"/>
  <c r="X51002" i="1"/>
  <c r="X51003" i="1"/>
  <c r="X51004" i="1"/>
  <c r="X51005" i="1"/>
  <c r="X51006" i="1"/>
  <c r="X51007" i="1"/>
  <c r="X51008" i="1"/>
  <c r="X51009" i="1"/>
  <c r="X51010" i="1"/>
  <c r="X51011" i="1"/>
  <c r="X51012" i="1"/>
  <c r="X51013" i="1"/>
  <c r="X51014" i="1"/>
  <c r="X51015" i="1"/>
  <c r="X51016" i="1"/>
  <c r="X51017" i="1"/>
  <c r="X51018" i="1"/>
  <c r="X51019" i="1"/>
  <c r="X51020" i="1"/>
  <c r="X51021" i="1"/>
  <c r="X51022" i="1"/>
  <c r="X51023" i="1"/>
  <c r="X51024" i="1"/>
  <c r="X51025" i="1"/>
  <c r="X51026" i="1"/>
  <c r="X51027" i="1"/>
  <c r="X51028" i="1"/>
  <c r="X51029" i="1"/>
  <c r="X51030" i="1"/>
  <c r="X51031" i="1"/>
  <c r="X51032" i="1"/>
  <c r="X51033" i="1"/>
  <c r="X51034" i="1"/>
  <c r="X51035" i="1"/>
  <c r="X51036" i="1"/>
  <c r="X51037" i="1"/>
  <c r="X51038" i="1"/>
  <c r="X51039" i="1"/>
  <c r="X51040" i="1"/>
  <c r="X51041" i="1"/>
  <c r="X51042" i="1"/>
  <c r="X51043" i="1"/>
  <c r="X51044" i="1"/>
  <c r="X51045" i="1"/>
  <c r="X51046" i="1"/>
  <c r="X51047" i="1"/>
  <c r="X51048" i="1"/>
  <c r="X51049" i="1"/>
  <c r="X51050" i="1"/>
  <c r="X51051" i="1"/>
  <c r="X51052" i="1"/>
  <c r="X51053" i="1"/>
  <c r="X51054" i="1"/>
  <c r="X51055" i="1"/>
  <c r="X51056" i="1"/>
  <c r="X51057" i="1"/>
  <c r="X51058" i="1"/>
  <c r="X51059" i="1"/>
  <c r="X51060" i="1"/>
  <c r="X51061" i="1"/>
  <c r="X51062" i="1"/>
  <c r="X51063" i="1"/>
  <c r="X51064" i="1"/>
  <c r="X51065" i="1"/>
  <c r="X51066" i="1"/>
  <c r="X51067" i="1"/>
  <c r="X51068" i="1"/>
  <c r="X51069" i="1"/>
  <c r="X51070" i="1"/>
  <c r="X51071" i="1"/>
  <c r="X51072" i="1"/>
  <c r="X51073" i="1"/>
  <c r="X51074" i="1"/>
  <c r="X51075" i="1"/>
  <c r="X51076" i="1"/>
  <c r="X51077" i="1"/>
  <c r="X51078" i="1"/>
  <c r="X51079" i="1"/>
  <c r="X51080" i="1"/>
  <c r="X51081" i="1"/>
  <c r="X51082" i="1"/>
  <c r="X51083" i="1"/>
  <c r="X51084" i="1"/>
  <c r="X51085" i="1"/>
  <c r="X51086" i="1"/>
  <c r="X51087" i="1"/>
  <c r="X51088" i="1"/>
  <c r="X51089" i="1"/>
  <c r="X51090" i="1"/>
  <c r="X51091" i="1"/>
  <c r="X51092" i="1"/>
  <c r="X51093" i="1"/>
  <c r="X51094" i="1"/>
  <c r="X51095" i="1"/>
  <c r="X51096" i="1"/>
  <c r="X51097" i="1"/>
  <c r="X51098" i="1"/>
  <c r="X51099" i="1"/>
  <c r="X51100" i="1"/>
  <c r="X51101" i="1"/>
  <c r="X51102" i="1"/>
  <c r="X51103" i="1"/>
  <c r="X51104" i="1"/>
  <c r="X51105" i="1"/>
  <c r="X51106" i="1"/>
  <c r="X51107" i="1"/>
  <c r="X51108" i="1"/>
  <c r="X51109" i="1"/>
  <c r="X51110" i="1"/>
  <c r="X51111" i="1"/>
  <c r="X51112" i="1"/>
  <c r="X51113" i="1"/>
  <c r="X51114" i="1"/>
  <c r="X51115" i="1"/>
  <c r="X51116" i="1"/>
  <c r="X51117" i="1"/>
  <c r="X51118" i="1"/>
  <c r="X51119" i="1"/>
  <c r="X51120" i="1"/>
  <c r="X51121" i="1"/>
  <c r="X51122" i="1"/>
  <c r="X51123" i="1"/>
  <c r="X51124" i="1"/>
  <c r="X51125" i="1"/>
  <c r="X51126" i="1"/>
  <c r="X51127" i="1"/>
  <c r="X51128" i="1"/>
  <c r="X51129" i="1"/>
  <c r="X51130" i="1"/>
  <c r="X51131" i="1"/>
  <c r="X51132" i="1"/>
  <c r="X51133" i="1"/>
  <c r="X51134" i="1"/>
  <c r="X51135" i="1"/>
  <c r="X51136" i="1"/>
  <c r="X51137" i="1"/>
  <c r="X51138" i="1"/>
  <c r="X51139" i="1"/>
  <c r="X51140" i="1"/>
  <c r="X51141" i="1"/>
  <c r="X51142" i="1"/>
  <c r="X51143" i="1"/>
  <c r="X51144" i="1"/>
  <c r="X51145" i="1"/>
  <c r="X51146" i="1"/>
  <c r="X51147" i="1"/>
  <c r="X51148" i="1"/>
  <c r="X51149" i="1"/>
  <c r="X51150" i="1"/>
  <c r="X51151" i="1"/>
  <c r="X51152" i="1"/>
  <c r="X51153" i="1"/>
  <c r="X51154" i="1"/>
  <c r="X51155" i="1"/>
  <c r="X51156" i="1"/>
  <c r="X51157" i="1"/>
  <c r="X51158" i="1"/>
  <c r="X51159" i="1"/>
  <c r="X51160" i="1"/>
  <c r="X51161" i="1"/>
  <c r="X51162" i="1"/>
  <c r="X51163" i="1"/>
  <c r="X51164" i="1"/>
  <c r="X51165" i="1"/>
  <c r="X51166" i="1"/>
  <c r="X51167" i="1"/>
  <c r="X51168" i="1"/>
  <c r="X51169" i="1"/>
  <c r="X51170" i="1"/>
  <c r="X51171" i="1"/>
  <c r="X51172" i="1"/>
  <c r="X51173" i="1"/>
  <c r="X51174" i="1"/>
  <c r="X51175" i="1"/>
  <c r="X51176" i="1"/>
  <c r="X51177" i="1"/>
  <c r="X51178" i="1"/>
  <c r="X51179" i="1"/>
  <c r="X51180" i="1"/>
  <c r="X51181" i="1"/>
  <c r="X51182" i="1"/>
  <c r="X51183" i="1"/>
  <c r="X51184" i="1"/>
  <c r="X51185" i="1"/>
  <c r="X51186" i="1"/>
  <c r="X51187" i="1"/>
  <c r="X51188" i="1"/>
  <c r="X51189" i="1"/>
  <c r="X51190" i="1"/>
  <c r="X51191" i="1"/>
  <c r="X51192" i="1"/>
  <c r="X51193" i="1"/>
  <c r="X51194" i="1"/>
  <c r="X51195" i="1"/>
  <c r="X51196" i="1"/>
  <c r="X51197" i="1"/>
  <c r="X51198" i="1"/>
  <c r="X51199" i="1"/>
  <c r="X51200" i="1"/>
  <c r="X51201" i="1"/>
  <c r="X51202" i="1"/>
  <c r="X51203" i="1"/>
  <c r="X51204" i="1"/>
  <c r="X51205" i="1"/>
  <c r="X51206" i="1"/>
  <c r="X51207" i="1"/>
  <c r="X51208" i="1"/>
  <c r="X51209" i="1"/>
  <c r="X51210" i="1"/>
  <c r="X51211" i="1"/>
  <c r="X51212" i="1"/>
  <c r="X51213" i="1"/>
  <c r="X51214" i="1"/>
  <c r="X51215" i="1"/>
  <c r="X51216" i="1"/>
  <c r="X51217" i="1"/>
  <c r="X51218" i="1"/>
  <c r="X51219" i="1"/>
  <c r="X51220" i="1"/>
  <c r="X51221" i="1"/>
  <c r="X51222" i="1"/>
  <c r="X51223" i="1"/>
  <c r="X51224" i="1"/>
  <c r="X51225" i="1"/>
  <c r="X51226" i="1"/>
  <c r="X51227" i="1"/>
  <c r="X51228" i="1"/>
  <c r="X51229" i="1"/>
  <c r="X51230" i="1"/>
  <c r="X51231" i="1"/>
  <c r="X51232" i="1"/>
  <c r="X51233" i="1"/>
  <c r="X51234" i="1"/>
  <c r="X51235" i="1"/>
  <c r="X51236" i="1"/>
  <c r="X51237" i="1"/>
  <c r="X51238" i="1"/>
  <c r="X51239" i="1"/>
  <c r="X51240" i="1"/>
  <c r="X51241" i="1"/>
  <c r="X51242" i="1"/>
  <c r="X51243" i="1"/>
  <c r="X51244" i="1"/>
  <c r="X51245" i="1"/>
  <c r="X51246" i="1"/>
  <c r="X51247" i="1"/>
  <c r="X51248" i="1"/>
  <c r="X51249" i="1"/>
  <c r="X51250" i="1"/>
  <c r="X51251" i="1"/>
  <c r="X51252" i="1"/>
  <c r="X51253" i="1"/>
  <c r="X51254" i="1"/>
  <c r="X51255" i="1"/>
  <c r="X51256" i="1"/>
  <c r="X51257" i="1"/>
  <c r="X51258" i="1"/>
  <c r="X51259" i="1"/>
  <c r="X51260" i="1"/>
  <c r="X51261" i="1"/>
  <c r="X51262" i="1"/>
  <c r="X51263" i="1"/>
  <c r="X51264" i="1"/>
  <c r="X51265" i="1"/>
  <c r="X51266" i="1"/>
  <c r="X51267" i="1"/>
  <c r="X51268" i="1"/>
  <c r="X51269" i="1"/>
  <c r="X51270" i="1"/>
  <c r="X51271" i="1"/>
  <c r="X51272" i="1"/>
  <c r="X51273" i="1"/>
  <c r="X51274" i="1"/>
  <c r="X51275" i="1"/>
  <c r="X51276" i="1"/>
  <c r="X51277" i="1"/>
  <c r="X51278" i="1"/>
  <c r="X51279" i="1"/>
  <c r="X51280" i="1"/>
  <c r="X51281" i="1"/>
  <c r="X51282" i="1"/>
  <c r="X51283" i="1"/>
  <c r="X51284" i="1"/>
  <c r="X51285" i="1"/>
  <c r="X51286" i="1"/>
  <c r="X51287" i="1"/>
  <c r="X51288" i="1"/>
  <c r="X51289" i="1"/>
  <c r="X51290" i="1"/>
  <c r="X51291" i="1"/>
  <c r="X51292" i="1"/>
  <c r="X51293" i="1"/>
  <c r="X51294" i="1"/>
  <c r="X51295" i="1"/>
  <c r="X51296" i="1"/>
  <c r="X51297" i="1"/>
  <c r="X51298" i="1"/>
  <c r="X51299" i="1"/>
  <c r="X51300" i="1"/>
  <c r="X51301" i="1"/>
  <c r="X51302" i="1"/>
  <c r="X51303" i="1"/>
  <c r="X51304" i="1"/>
  <c r="X51305" i="1"/>
  <c r="X51306" i="1"/>
  <c r="X51307" i="1"/>
  <c r="X51308" i="1"/>
  <c r="X51309" i="1"/>
  <c r="X51310" i="1"/>
  <c r="X51311" i="1"/>
  <c r="X51312" i="1"/>
  <c r="X51313" i="1"/>
  <c r="X51314" i="1"/>
  <c r="X51315" i="1"/>
  <c r="X51316" i="1"/>
  <c r="X51317" i="1"/>
  <c r="X51318" i="1"/>
  <c r="X51319" i="1"/>
  <c r="X51320" i="1"/>
  <c r="X51321" i="1"/>
  <c r="X51322" i="1"/>
  <c r="X51323" i="1"/>
  <c r="X51324" i="1"/>
  <c r="X51325" i="1"/>
  <c r="X51326" i="1"/>
  <c r="X51327" i="1"/>
  <c r="X51328" i="1"/>
  <c r="X51329" i="1"/>
  <c r="X51330" i="1"/>
  <c r="X51331" i="1"/>
  <c r="X51332" i="1"/>
  <c r="X51333" i="1"/>
  <c r="X51334" i="1"/>
  <c r="X51335" i="1"/>
  <c r="X51336" i="1"/>
  <c r="X51337" i="1"/>
  <c r="X51338" i="1"/>
  <c r="X51339" i="1"/>
  <c r="X51340" i="1"/>
  <c r="X51341" i="1"/>
  <c r="X51342" i="1"/>
  <c r="X51343" i="1"/>
  <c r="X51344" i="1"/>
  <c r="X51345" i="1"/>
  <c r="X51346" i="1"/>
  <c r="X51347" i="1"/>
  <c r="X51348" i="1"/>
  <c r="X51349" i="1"/>
  <c r="X51350" i="1"/>
  <c r="X51351" i="1"/>
  <c r="X51352" i="1"/>
  <c r="X51353" i="1"/>
  <c r="X51354" i="1"/>
  <c r="X51355" i="1"/>
  <c r="X51356" i="1"/>
  <c r="X51357" i="1"/>
  <c r="X51358" i="1"/>
  <c r="X51359" i="1"/>
  <c r="X51360" i="1"/>
  <c r="X51361" i="1"/>
  <c r="X51362" i="1"/>
  <c r="X51363" i="1"/>
  <c r="X51364" i="1"/>
  <c r="X51365" i="1"/>
  <c r="X51366" i="1"/>
  <c r="X51367" i="1"/>
  <c r="X51368" i="1"/>
  <c r="X51369" i="1"/>
  <c r="X51370" i="1"/>
  <c r="X51371" i="1"/>
  <c r="X51372" i="1"/>
  <c r="X51373" i="1"/>
  <c r="X51374" i="1"/>
  <c r="X51375" i="1"/>
  <c r="X51376" i="1"/>
  <c r="X51377" i="1"/>
  <c r="X51378" i="1"/>
  <c r="X51379" i="1"/>
  <c r="X51380" i="1"/>
  <c r="X51381" i="1"/>
  <c r="X51382" i="1"/>
  <c r="X51383" i="1"/>
  <c r="X51384" i="1"/>
  <c r="X51385" i="1"/>
  <c r="X51386" i="1"/>
  <c r="X51387" i="1"/>
  <c r="X51388" i="1"/>
  <c r="X51389" i="1"/>
  <c r="X51390" i="1"/>
  <c r="X51391" i="1"/>
  <c r="X51392" i="1"/>
  <c r="X51393" i="1"/>
  <c r="X51394" i="1"/>
  <c r="X51395" i="1"/>
  <c r="X51396" i="1"/>
  <c r="X51397" i="1"/>
  <c r="X51398" i="1"/>
  <c r="X51399" i="1"/>
  <c r="X51400" i="1"/>
  <c r="X51401" i="1"/>
  <c r="X51402" i="1"/>
  <c r="X51403" i="1"/>
  <c r="X51404" i="1"/>
  <c r="X51405" i="1"/>
  <c r="X51406" i="1"/>
  <c r="X51407" i="1"/>
  <c r="X51408" i="1"/>
  <c r="X51409" i="1"/>
  <c r="X51410" i="1"/>
  <c r="X51411" i="1"/>
  <c r="X51412" i="1"/>
  <c r="X51413" i="1"/>
  <c r="X51414" i="1"/>
  <c r="X51415" i="1"/>
  <c r="X51416" i="1"/>
  <c r="X51417" i="1"/>
  <c r="X51418" i="1"/>
  <c r="X51419" i="1"/>
  <c r="X51420" i="1"/>
  <c r="X51421" i="1"/>
  <c r="X51422" i="1"/>
  <c r="X51423" i="1"/>
  <c r="X51424" i="1"/>
  <c r="X51425" i="1"/>
  <c r="X51426" i="1"/>
  <c r="X51427" i="1"/>
  <c r="X51428" i="1"/>
  <c r="X51429" i="1"/>
  <c r="X51430" i="1"/>
  <c r="X51431" i="1"/>
  <c r="X51432" i="1"/>
  <c r="X51433" i="1"/>
  <c r="X51434" i="1"/>
  <c r="X51435" i="1"/>
  <c r="X51436" i="1"/>
  <c r="X51437" i="1"/>
  <c r="X51438" i="1"/>
  <c r="X51439" i="1"/>
  <c r="X51440" i="1"/>
  <c r="X51441" i="1"/>
  <c r="X51442" i="1"/>
  <c r="X51443" i="1"/>
  <c r="X51444" i="1"/>
  <c r="X51445" i="1"/>
  <c r="X51446" i="1"/>
  <c r="X51447" i="1"/>
  <c r="X51448" i="1"/>
  <c r="X51449" i="1"/>
  <c r="X51450" i="1"/>
  <c r="X51451" i="1"/>
  <c r="X51452" i="1"/>
  <c r="X51453" i="1"/>
  <c r="X51454" i="1"/>
  <c r="X51455" i="1"/>
  <c r="X51456" i="1"/>
  <c r="X51457" i="1"/>
  <c r="X51458" i="1"/>
  <c r="X51459" i="1"/>
  <c r="X51460" i="1"/>
  <c r="X51461" i="1"/>
  <c r="X51462" i="1"/>
  <c r="X51463" i="1"/>
  <c r="X51464" i="1"/>
  <c r="X51465" i="1"/>
  <c r="X51466" i="1"/>
  <c r="X51467" i="1"/>
  <c r="X51468" i="1"/>
  <c r="X51469" i="1"/>
  <c r="X51470" i="1"/>
  <c r="X51471" i="1"/>
  <c r="X51472" i="1"/>
  <c r="X51473" i="1"/>
  <c r="X51474" i="1"/>
  <c r="X51475" i="1"/>
  <c r="X51476" i="1"/>
  <c r="X51477" i="1"/>
  <c r="X51478" i="1"/>
  <c r="X51479" i="1"/>
  <c r="X51480" i="1"/>
  <c r="X51481" i="1"/>
  <c r="X51482" i="1"/>
  <c r="X51483" i="1"/>
  <c r="X51484" i="1"/>
  <c r="X51485" i="1"/>
  <c r="X51486" i="1"/>
  <c r="X51487" i="1"/>
  <c r="X51488" i="1"/>
  <c r="X51489" i="1"/>
  <c r="X51490" i="1"/>
  <c r="X51491" i="1"/>
  <c r="X51492" i="1"/>
  <c r="X51493" i="1"/>
  <c r="X51494" i="1"/>
  <c r="X51495" i="1"/>
  <c r="X51496" i="1"/>
  <c r="X51497" i="1"/>
  <c r="X51498" i="1"/>
  <c r="X51499" i="1"/>
  <c r="X51500" i="1"/>
  <c r="X51501" i="1"/>
  <c r="X51502" i="1"/>
  <c r="X51503" i="1"/>
  <c r="X51504" i="1"/>
  <c r="X51505" i="1"/>
  <c r="X51506" i="1"/>
  <c r="X51507" i="1"/>
  <c r="X51508" i="1"/>
  <c r="X51509" i="1"/>
  <c r="X51510" i="1"/>
  <c r="X51511" i="1"/>
  <c r="X51512" i="1"/>
  <c r="X51513" i="1"/>
  <c r="X51514" i="1"/>
  <c r="X51515" i="1"/>
  <c r="X51516" i="1"/>
  <c r="X51517" i="1"/>
  <c r="X51518" i="1"/>
  <c r="X51519" i="1"/>
  <c r="X51520" i="1"/>
  <c r="X51521" i="1"/>
  <c r="X51522" i="1"/>
  <c r="X51523" i="1"/>
  <c r="X51524" i="1"/>
  <c r="X51525" i="1"/>
  <c r="X51526" i="1"/>
  <c r="X51527" i="1"/>
  <c r="X51528" i="1"/>
  <c r="X51529" i="1"/>
  <c r="X51530" i="1"/>
  <c r="X51531" i="1"/>
  <c r="X51532" i="1"/>
  <c r="X51533" i="1"/>
  <c r="X51534" i="1"/>
  <c r="X51535" i="1"/>
  <c r="X51536" i="1"/>
  <c r="X51537" i="1"/>
  <c r="X51538" i="1"/>
  <c r="X51539" i="1"/>
  <c r="X51540" i="1"/>
  <c r="X51541" i="1"/>
  <c r="X51542" i="1"/>
  <c r="X51543" i="1"/>
  <c r="X51544" i="1"/>
  <c r="X51545" i="1"/>
  <c r="X51546" i="1"/>
  <c r="X51547" i="1"/>
  <c r="X51548" i="1"/>
  <c r="X51549" i="1"/>
  <c r="X51550" i="1"/>
  <c r="X51551" i="1"/>
  <c r="X51552" i="1"/>
  <c r="X51553" i="1"/>
  <c r="X51554" i="1"/>
  <c r="X51555" i="1"/>
  <c r="X51556" i="1"/>
  <c r="X51557" i="1"/>
  <c r="X51558" i="1"/>
  <c r="X51559" i="1"/>
  <c r="X51560" i="1"/>
  <c r="X51561" i="1"/>
  <c r="X51562" i="1"/>
  <c r="X51563" i="1"/>
  <c r="X51564" i="1"/>
  <c r="X51565" i="1"/>
  <c r="X51566" i="1"/>
  <c r="X51567" i="1"/>
  <c r="X51568" i="1"/>
  <c r="X51569" i="1"/>
  <c r="X51570" i="1"/>
  <c r="X51571" i="1"/>
  <c r="X51572" i="1"/>
  <c r="X51573" i="1"/>
  <c r="X51574" i="1"/>
  <c r="X51575" i="1"/>
  <c r="X51576" i="1"/>
  <c r="X51577" i="1"/>
  <c r="X51578" i="1"/>
  <c r="X51579" i="1"/>
  <c r="X51580" i="1"/>
  <c r="X51581" i="1"/>
  <c r="X51582" i="1"/>
  <c r="X51583" i="1"/>
  <c r="X51584" i="1"/>
  <c r="X51585" i="1"/>
  <c r="X51586" i="1"/>
  <c r="X51587" i="1"/>
  <c r="X51588" i="1"/>
  <c r="X51589" i="1"/>
  <c r="X51590" i="1"/>
  <c r="X51591" i="1"/>
  <c r="X51592" i="1"/>
  <c r="X51593" i="1"/>
  <c r="X51594" i="1"/>
  <c r="X51595" i="1"/>
  <c r="X51596" i="1"/>
  <c r="X51597" i="1"/>
  <c r="X51598" i="1"/>
  <c r="X51599" i="1"/>
  <c r="X51600" i="1"/>
  <c r="X51601" i="1"/>
  <c r="X51602" i="1"/>
  <c r="X51603" i="1"/>
  <c r="X51604" i="1"/>
  <c r="X51605" i="1"/>
  <c r="X51606" i="1"/>
  <c r="X51607" i="1"/>
  <c r="X51608" i="1"/>
  <c r="X51609" i="1"/>
  <c r="X51610" i="1"/>
  <c r="X51611" i="1"/>
  <c r="X51612" i="1"/>
  <c r="X51613" i="1"/>
  <c r="X51614" i="1"/>
  <c r="X51615" i="1"/>
  <c r="X51616" i="1"/>
  <c r="X51617" i="1"/>
  <c r="X51618" i="1"/>
  <c r="X51619" i="1"/>
  <c r="X51620" i="1"/>
  <c r="X51621" i="1"/>
  <c r="X51622" i="1"/>
  <c r="X51623" i="1"/>
  <c r="X51624" i="1"/>
  <c r="X51625" i="1"/>
  <c r="X51626" i="1"/>
  <c r="X51627" i="1"/>
  <c r="X51628" i="1"/>
  <c r="X51629" i="1"/>
  <c r="X51630" i="1"/>
  <c r="X51631" i="1"/>
  <c r="X51632" i="1"/>
  <c r="X51633" i="1"/>
  <c r="X51634" i="1"/>
  <c r="X51635" i="1"/>
  <c r="X51636" i="1"/>
  <c r="X51637" i="1"/>
  <c r="X51638" i="1"/>
  <c r="X51639" i="1"/>
  <c r="X51640" i="1"/>
  <c r="X51641" i="1"/>
  <c r="X51642" i="1"/>
  <c r="X51643" i="1"/>
  <c r="X51644" i="1"/>
  <c r="X51645" i="1"/>
  <c r="X51646" i="1"/>
  <c r="X51647" i="1"/>
  <c r="X51648" i="1"/>
  <c r="X51649" i="1"/>
  <c r="X51650" i="1"/>
  <c r="X51651" i="1"/>
  <c r="X51652" i="1"/>
  <c r="X51653" i="1"/>
  <c r="X51654" i="1"/>
  <c r="X51655" i="1"/>
  <c r="X51656" i="1"/>
  <c r="X51657" i="1"/>
  <c r="X51658" i="1"/>
  <c r="X51659" i="1"/>
  <c r="X51660" i="1"/>
  <c r="X51661" i="1"/>
  <c r="X51662" i="1"/>
  <c r="X51663" i="1"/>
  <c r="X51664" i="1"/>
  <c r="X51665" i="1"/>
  <c r="X51666" i="1"/>
  <c r="X51667" i="1"/>
  <c r="X51668" i="1"/>
  <c r="X51669" i="1"/>
  <c r="X51670" i="1"/>
  <c r="X51671" i="1"/>
  <c r="X51672" i="1"/>
  <c r="X51673" i="1"/>
  <c r="X51674" i="1"/>
  <c r="X51675" i="1"/>
  <c r="X51676" i="1"/>
  <c r="X51677" i="1"/>
  <c r="X51678" i="1"/>
  <c r="X51679" i="1"/>
  <c r="X51680" i="1"/>
  <c r="X51681" i="1"/>
  <c r="X51682" i="1"/>
  <c r="X51683" i="1"/>
  <c r="X51684" i="1"/>
  <c r="X51685" i="1"/>
  <c r="X51686" i="1"/>
  <c r="X51687" i="1"/>
  <c r="X51688" i="1"/>
  <c r="X51689" i="1"/>
  <c r="X51690" i="1"/>
  <c r="X51691" i="1"/>
  <c r="X51692" i="1"/>
  <c r="X51693" i="1"/>
  <c r="X51694" i="1"/>
  <c r="X51695" i="1"/>
  <c r="X51696" i="1"/>
  <c r="X51697" i="1"/>
  <c r="X51698" i="1"/>
  <c r="X51699" i="1"/>
  <c r="X51700" i="1"/>
  <c r="X51701" i="1"/>
  <c r="X51702" i="1"/>
  <c r="X51703" i="1"/>
  <c r="X51704" i="1"/>
  <c r="X51705" i="1"/>
  <c r="X51706" i="1"/>
  <c r="X51707" i="1"/>
  <c r="X51708" i="1"/>
  <c r="X51709" i="1"/>
  <c r="X51710" i="1"/>
  <c r="X51711" i="1"/>
  <c r="X51712" i="1"/>
  <c r="X51713" i="1"/>
  <c r="X51714" i="1"/>
  <c r="X51715" i="1"/>
  <c r="X51716" i="1"/>
  <c r="X51717" i="1"/>
  <c r="X51718" i="1"/>
  <c r="X51719" i="1"/>
  <c r="X51720" i="1"/>
  <c r="X51721" i="1"/>
  <c r="X51722" i="1"/>
  <c r="X51723" i="1"/>
  <c r="X51724" i="1"/>
  <c r="X51725" i="1"/>
  <c r="X51726" i="1"/>
  <c r="X51727" i="1"/>
  <c r="X51728" i="1"/>
  <c r="X51729" i="1"/>
  <c r="X51730" i="1"/>
  <c r="X51731" i="1"/>
  <c r="X51732" i="1"/>
  <c r="X51733" i="1"/>
  <c r="X51734" i="1"/>
  <c r="X51735" i="1"/>
  <c r="X51736" i="1"/>
  <c r="X51737" i="1"/>
  <c r="X51738" i="1"/>
  <c r="X51739" i="1"/>
  <c r="X51740" i="1"/>
  <c r="X51741" i="1"/>
  <c r="X51742" i="1"/>
  <c r="X51743" i="1"/>
  <c r="X51744" i="1"/>
  <c r="X51745" i="1"/>
  <c r="X51746" i="1"/>
  <c r="X51747" i="1"/>
  <c r="X51748" i="1"/>
  <c r="X51749" i="1"/>
  <c r="X51750" i="1"/>
  <c r="X51751" i="1"/>
  <c r="X51752" i="1"/>
  <c r="X51753" i="1"/>
  <c r="X51754" i="1"/>
  <c r="X51755" i="1"/>
  <c r="X51756" i="1"/>
  <c r="X51757" i="1"/>
  <c r="X51758" i="1"/>
  <c r="X51759" i="1"/>
  <c r="X51760" i="1"/>
  <c r="X51761" i="1"/>
  <c r="X51762" i="1"/>
  <c r="X51763" i="1"/>
  <c r="X51764" i="1"/>
  <c r="X51765" i="1"/>
  <c r="X51766" i="1"/>
  <c r="X51767" i="1"/>
  <c r="X51768" i="1"/>
  <c r="X51769" i="1"/>
  <c r="X51770" i="1"/>
  <c r="X51771" i="1"/>
  <c r="X51772" i="1"/>
  <c r="X51773" i="1"/>
  <c r="X51774" i="1"/>
  <c r="X51775" i="1"/>
  <c r="X51776" i="1"/>
  <c r="X51777" i="1"/>
  <c r="X51778" i="1"/>
  <c r="X51779" i="1"/>
  <c r="X51780" i="1"/>
  <c r="X51781" i="1"/>
  <c r="X51782" i="1"/>
  <c r="X51783" i="1"/>
  <c r="X51784" i="1"/>
  <c r="X51785" i="1"/>
  <c r="X51786" i="1"/>
  <c r="X51787" i="1"/>
  <c r="X51788" i="1"/>
  <c r="X51789" i="1"/>
  <c r="X51790" i="1"/>
  <c r="X51791" i="1"/>
  <c r="X51792" i="1"/>
  <c r="X51793" i="1"/>
  <c r="X51794" i="1"/>
  <c r="X51795" i="1"/>
  <c r="X51796" i="1"/>
  <c r="X51797" i="1"/>
  <c r="X51798" i="1"/>
  <c r="X51799" i="1"/>
  <c r="X51800" i="1"/>
  <c r="X51801" i="1"/>
  <c r="X51802" i="1"/>
  <c r="X51803" i="1"/>
  <c r="X51804" i="1"/>
  <c r="X51805" i="1"/>
  <c r="X51806" i="1"/>
  <c r="X51807" i="1"/>
  <c r="X51808" i="1"/>
  <c r="X51809" i="1"/>
  <c r="X51810" i="1"/>
  <c r="X51811" i="1"/>
  <c r="X51812" i="1"/>
  <c r="X51813" i="1"/>
  <c r="X51814" i="1"/>
  <c r="X51815" i="1"/>
  <c r="X51816" i="1"/>
  <c r="X51817" i="1"/>
  <c r="X51818" i="1"/>
  <c r="X51819" i="1"/>
  <c r="X51820" i="1"/>
  <c r="X51821" i="1"/>
  <c r="X51822" i="1"/>
  <c r="X51823" i="1"/>
  <c r="X51824" i="1"/>
  <c r="X51825" i="1"/>
  <c r="X51826" i="1"/>
  <c r="X51827" i="1"/>
  <c r="X51828" i="1"/>
  <c r="X51829" i="1"/>
  <c r="X51830" i="1"/>
  <c r="X51831" i="1"/>
  <c r="X51832" i="1"/>
  <c r="X51833" i="1"/>
  <c r="X51834" i="1"/>
  <c r="X51835" i="1"/>
  <c r="X51836" i="1"/>
  <c r="X51837" i="1"/>
  <c r="X51838" i="1"/>
  <c r="X51839" i="1"/>
  <c r="X51840" i="1"/>
  <c r="X51841" i="1"/>
  <c r="X51842" i="1"/>
  <c r="X51843" i="1"/>
  <c r="X51844" i="1"/>
  <c r="X51845" i="1"/>
  <c r="X51846" i="1"/>
  <c r="X51847" i="1"/>
  <c r="X51848" i="1"/>
  <c r="X51849" i="1"/>
  <c r="X51850" i="1"/>
  <c r="X51851" i="1"/>
  <c r="X51852" i="1"/>
  <c r="X51853" i="1"/>
  <c r="X51854" i="1"/>
  <c r="X51855" i="1"/>
  <c r="X51856" i="1"/>
  <c r="X51857" i="1"/>
  <c r="X51858" i="1"/>
  <c r="X51859" i="1"/>
  <c r="X51860" i="1"/>
  <c r="X51861" i="1"/>
  <c r="X51862" i="1"/>
  <c r="X51863" i="1"/>
  <c r="X51864" i="1"/>
  <c r="X51865" i="1"/>
  <c r="X51866" i="1"/>
  <c r="X51867" i="1"/>
  <c r="X51868" i="1"/>
  <c r="X51869" i="1"/>
  <c r="X51870" i="1"/>
  <c r="X51871" i="1"/>
  <c r="X51872" i="1"/>
  <c r="X51873" i="1"/>
  <c r="X51874" i="1"/>
  <c r="X51875" i="1"/>
  <c r="X51876" i="1"/>
  <c r="X51877" i="1"/>
  <c r="X51878" i="1"/>
  <c r="X51879" i="1"/>
  <c r="X51880" i="1"/>
  <c r="X51881" i="1"/>
  <c r="X51882" i="1"/>
  <c r="X51883" i="1"/>
  <c r="X51884" i="1"/>
  <c r="X51885" i="1"/>
  <c r="X51886" i="1"/>
  <c r="X51887" i="1"/>
  <c r="X51888" i="1"/>
  <c r="X51889" i="1"/>
  <c r="X51890" i="1"/>
  <c r="X51891" i="1"/>
  <c r="X51892" i="1"/>
  <c r="X51893" i="1"/>
  <c r="X51894" i="1"/>
  <c r="X51895" i="1"/>
  <c r="X51896" i="1"/>
  <c r="X51897" i="1"/>
  <c r="X51898" i="1"/>
  <c r="X51899" i="1"/>
  <c r="X51900" i="1"/>
  <c r="X51901" i="1"/>
  <c r="X51902" i="1"/>
  <c r="X51903" i="1"/>
  <c r="X51904" i="1"/>
  <c r="X51905" i="1"/>
  <c r="X51906" i="1"/>
  <c r="X51907" i="1"/>
  <c r="X51908" i="1"/>
  <c r="X51909" i="1"/>
  <c r="X51910" i="1"/>
  <c r="X51911" i="1"/>
  <c r="X51912" i="1"/>
  <c r="X51913" i="1"/>
  <c r="X51914" i="1"/>
  <c r="X51915" i="1"/>
  <c r="X51916" i="1"/>
  <c r="X51917" i="1"/>
  <c r="X51918" i="1"/>
  <c r="X51919" i="1"/>
  <c r="X51920" i="1"/>
  <c r="X51921" i="1"/>
  <c r="X51922" i="1"/>
  <c r="X51923" i="1"/>
  <c r="X51924" i="1"/>
  <c r="X51925" i="1"/>
  <c r="X51926" i="1"/>
  <c r="X51927" i="1"/>
  <c r="X51928" i="1"/>
  <c r="X51929" i="1"/>
  <c r="X51930" i="1"/>
  <c r="X51931" i="1"/>
  <c r="X51932" i="1"/>
  <c r="X51933" i="1"/>
  <c r="X51934" i="1"/>
  <c r="X51935" i="1"/>
  <c r="X51936" i="1"/>
  <c r="X51937" i="1"/>
  <c r="X51938" i="1"/>
  <c r="X51939" i="1"/>
  <c r="X51940" i="1"/>
  <c r="X51941" i="1"/>
  <c r="X51942" i="1"/>
  <c r="X51943" i="1"/>
  <c r="X51944" i="1"/>
  <c r="X51945" i="1"/>
  <c r="X51946" i="1"/>
  <c r="X51947" i="1"/>
  <c r="X51948" i="1"/>
  <c r="X51949" i="1"/>
  <c r="X51950" i="1"/>
  <c r="X51951" i="1"/>
  <c r="X51952" i="1"/>
  <c r="X51953" i="1"/>
  <c r="X51954" i="1"/>
  <c r="X51955" i="1"/>
  <c r="X51956" i="1"/>
  <c r="X51957" i="1"/>
  <c r="X51958" i="1"/>
  <c r="X51959" i="1"/>
  <c r="X51960" i="1"/>
  <c r="X51961" i="1"/>
  <c r="X51962" i="1"/>
  <c r="X51963" i="1"/>
  <c r="X51964" i="1"/>
  <c r="X51965" i="1"/>
  <c r="X51966" i="1"/>
  <c r="X51967" i="1"/>
  <c r="X51968" i="1"/>
  <c r="X51969" i="1"/>
  <c r="X51970" i="1"/>
  <c r="X51971" i="1"/>
  <c r="X51972" i="1"/>
  <c r="X51973" i="1"/>
  <c r="X51974" i="1"/>
  <c r="X51975" i="1"/>
  <c r="X51976" i="1"/>
  <c r="X51977" i="1"/>
  <c r="X51978" i="1"/>
  <c r="X51979" i="1"/>
  <c r="X51980" i="1"/>
  <c r="X51981" i="1"/>
  <c r="X51982" i="1"/>
  <c r="X51983" i="1"/>
  <c r="X51984" i="1"/>
  <c r="X51985" i="1"/>
  <c r="X51986" i="1"/>
  <c r="X51987" i="1"/>
  <c r="X51988" i="1"/>
  <c r="X51989" i="1"/>
  <c r="X51990" i="1"/>
  <c r="X51991" i="1"/>
  <c r="X51992" i="1"/>
  <c r="X51993" i="1"/>
  <c r="X51994" i="1"/>
  <c r="X51995" i="1"/>
  <c r="X51996" i="1"/>
  <c r="X51997" i="1"/>
  <c r="X51998" i="1"/>
  <c r="X51999" i="1"/>
  <c r="X52000" i="1"/>
  <c r="X52001" i="1"/>
  <c r="X52002" i="1"/>
  <c r="X52003" i="1"/>
  <c r="X52004" i="1"/>
  <c r="X52005" i="1"/>
  <c r="X52006" i="1"/>
  <c r="X52007" i="1"/>
  <c r="X52008" i="1"/>
  <c r="X52009" i="1"/>
  <c r="X52010" i="1"/>
  <c r="X52011" i="1"/>
  <c r="X52012" i="1"/>
  <c r="X52013" i="1"/>
  <c r="X52014" i="1"/>
  <c r="X52015" i="1"/>
  <c r="X52016" i="1"/>
  <c r="X52017" i="1"/>
  <c r="X52018" i="1"/>
  <c r="X52019" i="1"/>
  <c r="X52020" i="1"/>
  <c r="X52021" i="1"/>
  <c r="X52022" i="1"/>
  <c r="X52023" i="1"/>
  <c r="X52024" i="1"/>
  <c r="X52025" i="1"/>
  <c r="X52026" i="1"/>
  <c r="X52027" i="1"/>
  <c r="X52028" i="1"/>
  <c r="X52029" i="1"/>
  <c r="X52030" i="1"/>
  <c r="X52031" i="1"/>
  <c r="X52032" i="1"/>
  <c r="X52033" i="1"/>
  <c r="X52034" i="1"/>
  <c r="X52035" i="1"/>
  <c r="X52036" i="1"/>
  <c r="X52037" i="1"/>
  <c r="X52038" i="1"/>
  <c r="X52039" i="1"/>
  <c r="X52040" i="1"/>
  <c r="X52041" i="1"/>
  <c r="X52042" i="1"/>
  <c r="X52043" i="1"/>
  <c r="X52044" i="1"/>
  <c r="X52045" i="1"/>
  <c r="X52046" i="1"/>
  <c r="X52047" i="1"/>
  <c r="X52048" i="1"/>
  <c r="X52049" i="1"/>
  <c r="X52050" i="1"/>
  <c r="X52051" i="1"/>
  <c r="X52052" i="1"/>
  <c r="X52053" i="1"/>
  <c r="X52054" i="1"/>
  <c r="X52055" i="1"/>
  <c r="X52056" i="1"/>
  <c r="X52057" i="1"/>
  <c r="X52058" i="1"/>
  <c r="X52059" i="1"/>
  <c r="X52060" i="1"/>
  <c r="X52061" i="1"/>
  <c r="X52062" i="1"/>
  <c r="X52063" i="1"/>
  <c r="X52064" i="1"/>
  <c r="X52065" i="1"/>
  <c r="X52066" i="1"/>
  <c r="X52067" i="1"/>
  <c r="X52068" i="1"/>
  <c r="X52069" i="1"/>
  <c r="X52070" i="1"/>
  <c r="X52071" i="1"/>
  <c r="X52072" i="1"/>
  <c r="X52073" i="1"/>
  <c r="X52074" i="1"/>
  <c r="X52075" i="1"/>
  <c r="X52076" i="1"/>
  <c r="X52077" i="1"/>
  <c r="X52078" i="1"/>
  <c r="X52079" i="1"/>
  <c r="X52080" i="1"/>
  <c r="X52081" i="1"/>
  <c r="X52082" i="1"/>
  <c r="X52083" i="1"/>
  <c r="X52084" i="1"/>
  <c r="X52085" i="1"/>
  <c r="X52086" i="1"/>
  <c r="X52087" i="1"/>
  <c r="X52088" i="1"/>
  <c r="X52089" i="1"/>
  <c r="X52090" i="1"/>
  <c r="X52091" i="1"/>
  <c r="X52092" i="1"/>
  <c r="X52093" i="1"/>
  <c r="X52094" i="1"/>
  <c r="X52095" i="1"/>
  <c r="X52096" i="1"/>
  <c r="X52097" i="1"/>
  <c r="X52098" i="1"/>
  <c r="X52099" i="1"/>
  <c r="X52100" i="1"/>
  <c r="X52101" i="1"/>
  <c r="X52102" i="1"/>
  <c r="X52103" i="1"/>
  <c r="X52104" i="1"/>
  <c r="X52105" i="1"/>
  <c r="X52106" i="1"/>
  <c r="X52107" i="1"/>
  <c r="X52108" i="1"/>
  <c r="X52109" i="1"/>
  <c r="X52110" i="1"/>
  <c r="X52111" i="1"/>
  <c r="X52112" i="1"/>
  <c r="X52113" i="1"/>
  <c r="X52114" i="1"/>
  <c r="X52115" i="1"/>
  <c r="X52116" i="1"/>
  <c r="X52117" i="1"/>
  <c r="X52118" i="1"/>
  <c r="X52119" i="1"/>
  <c r="X52120" i="1"/>
  <c r="X52121" i="1"/>
  <c r="X52122" i="1"/>
  <c r="X52123" i="1"/>
  <c r="X52124" i="1"/>
  <c r="X52125" i="1"/>
  <c r="X52126" i="1"/>
  <c r="X52127" i="1"/>
  <c r="X52128" i="1"/>
  <c r="X52129" i="1"/>
  <c r="X52130" i="1"/>
  <c r="X52131" i="1"/>
  <c r="X52132" i="1"/>
  <c r="X52133" i="1"/>
  <c r="X52134" i="1"/>
  <c r="X52135" i="1"/>
  <c r="X52136" i="1"/>
  <c r="X52137" i="1"/>
  <c r="X52138" i="1"/>
  <c r="X52139" i="1"/>
  <c r="X52140" i="1"/>
  <c r="X52141" i="1"/>
  <c r="X52142" i="1"/>
  <c r="X52143" i="1"/>
  <c r="X52144" i="1"/>
  <c r="X52145" i="1"/>
  <c r="X52146" i="1"/>
  <c r="X52147" i="1"/>
  <c r="X52148" i="1"/>
  <c r="X52149" i="1"/>
  <c r="X52150" i="1"/>
  <c r="X52151" i="1"/>
  <c r="X52152" i="1"/>
  <c r="X52153" i="1"/>
  <c r="X52154" i="1"/>
  <c r="X52155" i="1"/>
  <c r="X52156" i="1"/>
  <c r="X52157" i="1"/>
  <c r="X52158" i="1"/>
  <c r="X52159" i="1"/>
  <c r="X52160" i="1"/>
  <c r="X52161" i="1"/>
  <c r="X52162" i="1"/>
  <c r="X52163" i="1"/>
  <c r="X52164" i="1"/>
  <c r="X52165" i="1"/>
  <c r="X52166" i="1"/>
  <c r="X52167" i="1"/>
  <c r="X52168" i="1"/>
  <c r="X52169" i="1"/>
  <c r="X52170" i="1"/>
  <c r="X52171" i="1"/>
  <c r="X52172" i="1"/>
  <c r="X52173" i="1"/>
  <c r="X52174" i="1"/>
  <c r="X52175" i="1"/>
  <c r="X52176" i="1"/>
  <c r="X52177" i="1"/>
  <c r="X52178" i="1"/>
  <c r="X52179" i="1"/>
  <c r="X52180" i="1"/>
  <c r="X52181" i="1"/>
  <c r="X52182" i="1"/>
  <c r="X52183" i="1"/>
  <c r="X52184" i="1"/>
  <c r="X52185" i="1"/>
  <c r="X52186" i="1"/>
  <c r="X52187" i="1"/>
  <c r="X52188" i="1"/>
  <c r="X52189" i="1"/>
  <c r="X52190" i="1"/>
  <c r="X52191" i="1"/>
  <c r="X52192" i="1"/>
  <c r="X52193" i="1"/>
  <c r="X52194" i="1"/>
  <c r="X52195" i="1"/>
  <c r="X52196" i="1"/>
  <c r="X52197" i="1"/>
  <c r="X52198" i="1"/>
  <c r="X52199" i="1"/>
  <c r="X52200" i="1"/>
  <c r="X52201" i="1"/>
  <c r="X52202" i="1"/>
  <c r="X52203" i="1"/>
  <c r="X52204" i="1"/>
  <c r="X52205" i="1"/>
  <c r="X52206" i="1"/>
  <c r="X52207" i="1"/>
  <c r="X52208" i="1"/>
  <c r="X52209" i="1"/>
  <c r="X52210" i="1"/>
  <c r="X52211" i="1"/>
  <c r="X52212" i="1"/>
  <c r="X52213" i="1"/>
  <c r="X52214" i="1"/>
  <c r="X52215" i="1"/>
  <c r="X52216" i="1"/>
  <c r="X52217" i="1"/>
  <c r="X52218" i="1"/>
  <c r="X52219" i="1"/>
  <c r="X52220" i="1"/>
  <c r="X52221" i="1"/>
  <c r="X52222" i="1"/>
  <c r="X52223" i="1"/>
  <c r="X52224" i="1"/>
  <c r="X52225" i="1"/>
  <c r="X52226" i="1"/>
  <c r="X52227" i="1"/>
  <c r="X52228" i="1"/>
  <c r="X52229" i="1"/>
  <c r="X52230" i="1"/>
  <c r="X52231" i="1"/>
  <c r="X52232" i="1"/>
  <c r="X52233" i="1"/>
  <c r="X52234" i="1"/>
  <c r="X52235" i="1"/>
  <c r="X52236" i="1"/>
  <c r="X52237" i="1"/>
  <c r="X52238" i="1"/>
  <c r="X52239" i="1"/>
  <c r="X52240" i="1"/>
  <c r="X52241" i="1"/>
  <c r="X52242" i="1"/>
  <c r="X52243" i="1"/>
  <c r="X52244" i="1"/>
  <c r="X52245" i="1"/>
  <c r="X52246" i="1"/>
  <c r="X52247" i="1"/>
  <c r="X52248" i="1"/>
  <c r="X52249" i="1"/>
  <c r="X52250" i="1"/>
  <c r="X52251" i="1"/>
  <c r="X52252" i="1"/>
  <c r="X52253" i="1"/>
  <c r="X52254" i="1"/>
  <c r="X52255" i="1"/>
  <c r="X52256" i="1"/>
  <c r="X52257" i="1"/>
  <c r="X52258" i="1"/>
  <c r="X52259" i="1"/>
  <c r="X52260" i="1"/>
  <c r="X52261" i="1"/>
  <c r="X52262" i="1"/>
  <c r="X52263" i="1"/>
  <c r="X52264" i="1"/>
  <c r="X52265" i="1"/>
  <c r="X52266" i="1"/>
  <c r="X52267" i="1"/>
  <c r="X52268" i="1"/>
  <c r="X52269" i="1"/>
  <c r="X52270" i="1"/>
  <c r="X52271" i="1"/>
  <c r="X52272" i="1"/>
  <c r="X52273" i="1"/>
  <c r="X52274" i="1"/>
  <c r="X52275" i="1"/>
  <c r="X52276" i="1"/>
  <c r="X52277" i="1"/>
  <c r="X52278" i="1"/>
  <c r="X52279" i="1"/>
  <c r="X52280" i="1"/>
  <c r="X52281" i="1"/>
  <c r="X52282" i="1"/>
  <c r="X52283" i="1"/>
  <c r="X52284" i="1"/>
  <c r="X52285" i="1"/>
  <c r="X52286" i="1"/>
  <c r="X52287" i="1"/>
  <c r="X52288" i="1"/>
  <c r="X52289" i="1"/>
  <c r="X52290" i="1"/>
  <c r="X52291" i="1"/>
  <c r="X52292" i="1"/>
  <c r="X52293" i="1"/>
  <c r="X52294" i="1"/>
  <c r="X52295" i="1"/>
  <c r="X52296" i="1"/>
  <c r="X52297" i="1"/>
  <c r="X52298" i="1"/>
  <c r="X52299" i="1"/>
  <c r="X52300" i="1"/>
  <c r="X52301" i="1"/>
  <c r="X52302" i="1"/>
  <c r="X52303" i="1"/>
  <c r="X52304" i="1"/>
  <c r="X52305" i="1"/>
  <c r="X52306" i="1"/>
  <c r="X52307" i="1"/>
  <c r="X52308" i="1"/>
  <c r="X52309" i="1"/>
  <c r="X52310" i="1"/>
  <c r="X52311" i="1"/>
  <c r="X52312" i="1"/>
  <c r="X52313" i="1"/>
  <c r="X52314" i="1"/>
  <c r="X52315" i="1"/>
  <c r="X52316" i="1"/>
  <c r="X52317" i="1"/>
  <c r="X52318" i="1"/>
  <c r="X52319" i="1"/>
  <c r="X52320" i="1"/>
  <c r="X52321" i="1"/>
  <c r="X52322" i="1"/>
  <c r="X52323" i="1"/>
  <c r="X52324" i="1"/>
  <c r="X52325" i="1"/>
  <c r="X52326" i="1"/>
  <c r="X52327" i="1"/>
  <c r="X52328" i="1"/>
  <c r="X52329" i="1"/>
  <c r="X52330" i="1"/>
  <c r="X52331" i="1"/>
  <c r="X52332" i="1"/>
  <c r="X52333" i="1"/>
  <c r="X52334" i="1"/>
  <c r="X52335" i="1"/>
  <c r="X52336" i="1"/>
  <c r="X52337" i="1"/>
  <c r="X52338" i="1"/>
  <c r="X52339" i="1"/>
  <c r="X52340" i="1"/>
  <c r="X52341" i="1"/>
  <c r="X52342" i="1"/>
  <c r="X52343" i="1"/>
  <c r="X52344" i="1"/>
  <c r="X52345" i="1"/>
  <c r="X52346" i="1"/>
  <c r="X52347" i="1"/>
  <c r="X52348" i="1"/>
  <c r="X52349" i="1"/>
  <c r="X52350" i="1"/>
  <c r="X52351" i="1"/>
  <c r="X52352" i="1"/>
  <c r="X52353" i="1"/>
  <c r="X52354" i="1"/>
  <c r="X52355" i="1"/>
  <c r="X52356" i="1"/>
  <c r="X52357" i="1"/>
  <c r="X52358" i="1"/>
  <c r="X52359" i="1"/>
  <c r="X52360" i="1"/>
  <c r="X52361" i="1"/>
  <c r="X52362" i="1"/>
  <c r="X52363" i="1"/>
  <c r="X52364" i="1"/>
  <c r="X52365" i="1"/>
  <c r="X52366" i="1"/>
  <c r="X52367" i="1"/>
  <c r="X52368" i="1"/>
  <c r="X52369" i="1"/>
  <c r="X52370" i="1"/>
  <c r="X52371" i="1"/>
  <c r="X52372" i="1"/>
  <c r="X52373" i="1"/>
  <c r="X52374" i="1"/>
  <c r="X52375" i="1"/>
  <c r="X52376" i="1"/>
  <c r="X52377" i="1"/>
  <c r="X52378" i="1"/>
  <c r="X52379" i="1"/>
  <c r="X52380" i="1"/>
  <c r="X52381" i="1"/>
  <c r="X52382" i="1"/>
  <c r="X52383" i="1"/>
  <c r="X52384" i="1"/>
  <c r="X52385" i="1"/>
  <c r="X52386" i="1"/>
  <c r="X52387" i="1"/>
  <c r="X52388" i="1"/>
  <c r="X52389" i="1"/>
  <c r="X52390" i="1"/>
  <c r="X52391" i="1"/>
  <c r="X52392" i="1"/>
  <c r="X52393" i="1"/>
  <c r="X52394" i="1"/>
  <c r="X52395" i="1"/>
  <c r="X52396" i="1"/>
  <c r="X52397" i="1"/>
  <c r="X52398" i="1"/>
  <c r="X52399" i="1"/>
  <c r="X52400" i="1"/>
  <c r="X52401" i="1"/>
  <c r="X52402" i="1"/>
  <c r="X52403" i="1"/>
  <c r="X52404" i="1"/>
  <c r="X52405" i="1"/>
  <c r="X52406" i="1"/>
  <c r="X52407" i="1"/>
  <c r="X52408" i="1"/>
  <c r="X52409" i="1"/>
  <c r="X52410" i="1"/>
  <c r="X52411" i="1"/>
  <c r="X52412" i="1"/>
  <c r="X52413" i="1"/>
  <c r="X52414" i="1"/>
  <c r="X52415" i="1"/>
  <c r="X52416" i="1"/>
  <c r="X52417" i="1"/>
  <c r="X52418" i="1"/>
  <c r="X52419" i="1"/>
  <c r="X52420" i="1"/>
  <c r="X52421" i="1"/>
  <c r="X52422" i="1"/>
  <c r="X52423" i="1"/>
  <c r="X52424" i="1"/>
  <c r="X52425" i="1"/>
  <c r="X52426" i="1"/>
  <c r="X52427" i="1"/>
  <c r="X52428" i="1"/>
  <c r="X52429" i="1"/>
  <c r="X52430" i="1"/>
  <c r="X52431" i="1"/>
  <c r="X52432" i="1"/>
  <c r="X52433" i="1"/>
  <c r="X52434" i="1"/>
  <c r="X52435" i="1"/>
  <c r="X52436" i="1"/>
  <c r="X52437" i="1"/>
  <c r="X52438" i="1"/>
  <c r="X52439" i="1"/>
  <c r="X52440" i="1"/>
  <c r="X52441" i="1"/>
  <c r="X52442" i="1"/>
  <c r="X52443" i="1"/>
  <c r="X52444" i="1"/>
  <c r="X52445" i="1"/>
  <c r="X52446" i="1"/>
  <c r="X52447" i="1"/>
  <c r="X52448" i="1"/>
  <c r="X52449" i="1"/>
  <c r="X52450" i="1"/>
  <c r="X52451" i="1"/>
  <c r="X52452" i="1"/>
  <c r="X52453" i="1"/>
  <c r="X52454" i="1"/>
  <c r="X52455" i="1"/>
  <c r="X52456" i="1"/>
  <c r="X52457" i="1"/>
  <c r="X52458" i="1"/>
  <c r="X52459" i="1"/>
  <c r="X52460" i="1"/>
  <c r="X52461" i="1"/>
  <c r="X52462" i="1"/>
  <c r="X52463" i="1"/>
  <c r="X52464" i="1"/>
  <c r="X52465" i="1"/>
  <c r="X52466" i="1"/>
  <c r="X52467" i="1"/>
  <c r="X52468" i="1"/>
  <c r="X52469" i="1"/>
  <c r="X52470" i="1"/>
  <c r="X52471" i="1"/>
  <c r="X52472" i="1"/>
  <c r="X52473" i="1"/>
  <c r="X52474" i="1"/>
  <c r="X52475" i="1"/>
  <c r="X52476" i="1"/>
  <c r="X52477" i="1"/>
  <c r="X52478" i="1"/>
  <c r="X52479" i="1"/>
  <c r="X52480" i="1"/>
  <c r="X52481" i="1"/>
  <c r="X52482" i="1"/>
  <c r="X52483" i="1"/>
  <c r="X52484" i="1"/>
  <c r="X52485" i="1"/>
  <c r="X52486" i="1"/>
  <c r="X52487" i="1"/>
  <c r="X52488" i="1"/>
  <c r="X52489" i="1"/>
  <c r="X52490" i="1"/>
  <c r="X52491" i="1"/>
  <c r="X52492" i="1"/>
  <c r="X52493" i="1"/>
  <c r="X52494" i="1"/>
  <c r="X52495" i="1"/>
  <c r="X52496" i="1"/>
  <c r="X52497" i="1"/>
  <c r="X52498" i="1"/>
  <c r="X52499" i="1"/>
  <c r="X52500" i="1"/>
  <c r="X52501" i="1"/>
  <c r="X52502" i="1"/>
  <c r="X52503" i="1"/>
  <c r="X52504" i="1"/>
  <c r="X52505" i="1"/>
  <c r="X52506" i="1"/>
  <c r="X52507" i="1"/>
  <c r="X52508" i="1"/>
  <c r="X52509" i="1"/>
  <c r="X52510" i="1"/>
  <c r="X52511" i="1"/>
  <c r="X52512" i="1"/>
  <c r="X52513" i="1"/>
  <c r="X52514" i="1"/>
  <c r="X52515" i="1"/>
  <c r="X52516" i="1"/>
  <c r="X52517" i="1"/>
  <c r="X52518" i="1"/>
  <c r="X52519" i="1"/>
  <c r="X52520" i="1"/>
  <c r="X52521" i="1"/>
  <c r="X52522" i="1"/>
  <c r="X52523" i="1"/>
  <c r="X52524" i="1"/>
  <c r="X52525" i="1"/>
  <c r="X52526" i="1"/>
  <c r="X52527" i="1"/>
  <c r="X52528" i="1"/>
  <c r="X52529" i="1"/>
  <c r="X52530" i="1"/>
  <c r="X52531" i="1"/>
  <c r="X52532" i="1"/>
  <c r="X52533" i="1"/>
  <c r="X52534" i="1"/>
  <c r="X52535" i="1"/>
  <c r="X52536" i="1"/>
  <c r="X52537" i="1"/>
  <c r="X52538" i="1"/>
  <c r="X52539" i="1"/>
  <c r="X52540" i="1"/>
  <c r="X52541" i="1"/>
  <c r="X52542" i="1"/>
  <c r="X52543" i="1"/>
  <c r="X52544" i="1"/>
  <c r="X52545" i="1"/>
  <c r="X52546" i="1"/>
  <c r="X52547" i="1"/>
  <c r="X52548" i="1"/>
  <c r="X52549" i="1"/>
  <c r="X52550" i="1"/>
  <c r="X52551" i="1"/>
  <c r="X52552" i="1"/>
  <c r="X52553" i="1"/>
  <c r="X52554" i="1"/>
  <c r="X52555" i="1"/>
  <c r="X52556" i="1"/>
  <c r="X52557" i="1"/>
  <c r="X52558" i="1"/>
  <c r="X52559" i="1"/>
  <c r="X52560" i="1"/>
  <c r="X52561" i="1"/>
  <c r="X52562" i="1"/>
  <c r="X52563" i="1"/>
  <c r="X52564" i="1"/>
  <c r="X52565" i="1"/>
  <c r="X52566" i="1"/>
  <c r="X52567" i="1"/>
  <c r="X52568" i="1"/>
  <c r="X52569" i="1"/>
  <c r="X52570" i="1"/>
  <c r="X52571" i="1"/>
  <c r="X52572" i="1"/>
  <c r="X52573" i="1"/>
  <c r="X52574" i="1"/>
  <c r="X52575" i="1"/>
  <c r="X52576" i="1"/>
  <c r="X52577" i="1"/>
  <c r="X52578" i="1"/>
  <c r="X52579" i="1"/>
  <c r="X52580" i="1"/>
  <c r="X52581" i="1"/>
  <c r="X52582" i="1"/>
  <c r="X52583" i="1"/>
  <c r="X52584" i="1"/>
  <c r="X52585" i="1"/>
  <c r="X52586" i="1"/>
  <c r="X52587" i="1"/>
  <c r="X52588" i="1"/>
  <c r="X52589" i="1"/>
  <c r="X52590" i="1"/>
  <c r="X52591" i="1"/>
  <c r="X52592" i="1"/>
  <c r="X52593" i="1"/>
  <c r="X52594" i="1"/>
  <c r="X52595" i="1"/>
  <c r="X52596" i="1"/>
  <c r="X52597" i="1"/>
  <c r="X52598" i="1"/>
  <c r="X52599" i="1"/>
  <c r="X52600" i="1"/>
  <c r="X52601" i="1"/>
  <c r="X52602" i="1"/>
  <c r="X52603" i="1"/>
  <c r="X52604" i="1"/>
  <c r="X52605" i="1"/>
  <c r="X52606" i="1"/>
  <c r="X52607" i="1"/>
  <c r="X52608" i="1"/>
  <c r="X52609" i="1"/>
  <c r="X52610" i="1"/>
  <c r="X52611" i="1"/>
  <c r="X52612" i="1"/>
  <c r="X52613" i="1"/>
  <c r="X52614" i="1"/>
  <c r="X52615" i="1"/>
  <c r="X52616" i="1"/>
  <c r="X52617" i="1"/>
  <c r="X52618" i="1"/>
  <c r="X52619" i="1"/>
  <c r="X52620" i="1"/>
  <c r="X52621" i="1"/>
  <c r="X52622" i="1"/>
  <c r="X52623" i="1"/>
  <c r="X52624" i="1"/>
  <c r="X52625" i="1"/>
  <c r="X52626" i="1"/>
  <c r="X52627" i="1"/>
  <c r="X52628" i="1"/>
  <c r="X52629" i="1"/>
  <c r="X52630" i="1"/>
  <c r="X52631" i="1"/>
  <c r="X52632" i="1"/>
  <c r="X52633" i="1"/>
  <c r="X52634" i="1"/>
  <c r="X52635" i="1"/>
  <c r="X52636" i="1"/>
  <c r="X52637" i="1"/>
  <c r="X52638" i="1"/>
  <c r="X52639" i="1"/>
  <c r="X52640" i="1"/>
  <c r="X52641" i="1"/>
  <c r="X52642" i="1"/>
  <c r="X52643" i="1"/>
  <c r="X52644" i="1"/>
  <c r="X52645" i="1"/>
  <c r="X52646" i="1"/>
  <c r="X52647" i="1"/>
  <c r="X52648" i="1"/>
  <c r="X52649" i="1"/>
  <c r="X52650" i="1"/>
  <c r="X52651" i="1"/>
  <c r="X52652" i="1"/>
  <c r="X52653" i="1"/>
  <c r="X52654" i="1"/>
  <c r="X52655" i="1"/>
  <c r="X52656" i="1"/>
  <c r="X52657" i="1"/>
  <c r="X52658" i="1"/>
  <c r="X52659" i="1"/>
  <c r="X52660" i="1"/>
  <c r="X52661" i="1"/>
  <c r="X52662" i="1"/>
  <c r="X52663" i="1"/>
  <c r="X52664" i="1"/>
  <c r="X52665" i="1"/>
  <c r="X52666" i="1"/>
  <c r="X52667" i="1"/>
  <c r="X52668" i="1"/>
  <c r="X52669" i="1"/>
  <c r="X52670" i="1"/>
  <c r="X52671" i="1"/>
  <c r="X52672" i="1"/>
  <c r="X52673" i="1"/>
  <c r="X52674" i="1"/>
  <c r="X52675" i="1"/>
  <c r="X52676" i="1"/>
  <c r="X52677" i="1"/>
  <c r="X52678" i="1"/>
  <c r="X52679" i="1"/>
  <c r="X52680" i="1"/>
  <c r="X52681" i="1"/>
  <c r="X52682" i="1"/>
  <c r="X52683" i="1"/>
  <c r="X52684" i="1"/>
  <c r="X52685" i="1"/>
  <c r="X52686" i="1"/>
  <c r="X52687" i="1"/>
  <c r="X52688" i="1"/>
  <c r="X52689" i="1"/>
  <c r="X52690" i="1"/>
  <c r="X52691" i="1"/>
  <c r="X52692" i="1"/>
  <c r="X52693" i="1"/>
  <c r="X52694" i="1"/>
  <c r="X52695" i="1"/>
  <c r="X52696" i="1"/>
  <c r="X52697" i="1"/>
  <c r="X52698" i="1"/>
  <c r="X52699" i="1"/>
  <c r="X52700" i="1"/>
  <c r="X52701" i="1"/>
  <c r="X52702" i="1"/>
  <c r="X52703" i="1"/>
  <c r="X52704" i="1"/>
  <c r="X52705" i="1"/>
  <c r="X52706" i="1"/>
  <c r="X52707" i="1"/>
  <c r="X52708" i="1"/>
  <c r="X52709" i="1"/>
  <c r="X52710" i="1"/>
  <c r="X52711" i="1"/>
  <c r="X52712" i="1"/>
  <c r="X52713" i="1"/>
  <c r="X52714" i="1"/>
  <c r="X52715" i="1"/>
  <c r="X52716" i="1"/>
  <c r="X52717" i="1"/>
  <c r="X52718" i="1"/>
  <c r="X52719" i="1"/>
  <c r="X52720" i="1"/>
  <c r="X52721" i="1"/>
  <c r="X52722" i="1"/>
  <c r="X52723" i="1"/>
  <c r="X52724" i="1"/>
  <c r="X52725" i="1"/>
  <c r="X52726" i="1"/>
  <c r="X52727" i="1"/>
  <c r="X52728" i="1"/>
  <c r="X52729" i="1"/>
  <c r="X52730" i="1"/>
  <c r="X52731" i="1"/>
  <c r="X52732" i="1"/>
  <c r="X52733" i="1"/>
  <c r="X52734" i="1"/>
  <c r="X52735" i="1"/>
  <c r="X52736" i="1"/>
  <c r="X52737" i="1"/>
  <c r="X52738" i="1"/>
  <c r="X52739" i="1"/>
  <c r="X52740" i="1"/>
  <c r="X52741" i="1"/>
  <c r="X52742" i="1"/>
  <c r="X52743" i="1"/>
  <c r="X52744" i="1"/>
  <c r="X52745" i="1"/>
  <c r="X52746" i="1"/>
  <c r="X52747" i="1"/>
  <c r="X52748" i="1"/>
  <c r="X52749" i="1"/>
  <c r="X52750" i="1"/>
  <c r="X52751" i="1"/>
  <c r="X52752" i="1"/>
  <c r="X52753" i="1"/>
  <c r="X52754" i="1"/>
  <c r="X52755" i="1"/>
  <c r="X52756" i="1"/>
  <c r="X52757" i="1"/>
  <c r="X52758" i="1"/>
  <c r="X52759" i="1"/>
  <c r="X52760" i="1"/>
  <c r="X52761" i="1"/>
  <c r="X52762" i="1"/>
  <c r="X52763" i="1"/>
  <c r="X52764" i="1"/>
  <c r="X52765" i="1"/>
  <c r="X52766" i="1"/>
  <c r="X52767" i="1"/>
  <c r="X52768" i="1"/>
  <c r="X52769" i="1"/>
  <c r="X52770" i="1"/>
  <c r="X52771" i="1"/>
  <c r="X52772" i="1"/>
  <c r="X52773" i="1"/>
  <c r="X52774" i="1"/>
  <c r="X52775" i="1"/>
  <c r="X52776" i="1"/>
  <c r="X52777" i="1"/>
  <c r="X52778" i="1"/>
  <c r="X52779" i="1"/>
  <c r="X52780" i="1"/>
  <c r="X52781" i="1"/>
  <c r="X52782" i="1"/>
  <c r="X52783" i="1"/>
  <c r="X52784" i="1"/>
  <c r="X52785" i="1"/>
  <c r="X52786" i="1"/>
  <c r="X52787" i="1"/>
  <c r="X52788" i="1"/>
  <c r="X52789" i="1"/>
  <c r="X52790" i="1"/>
  <c r="X52791" i="1"/>
  <c r="X52792" i="1"/>
  <c r="X52793" i="1"/>
  <c r="X52794" i="1"/>
  <c r="X52795" i="1"/>
  <c r="X52796" i="1"/>
  <c r="X52797" i="1"/>
  <c r="X52798" i="1"/>
  <c r="X52799" i="1"/>
  <c r="X52800" i="1"/>
  <c r="X52801" i="1"/>
  <c r="X52802" i="1"/>
  <c r="X52803" i="1"/>
  <c r="X52804" i="1"/>
  <c r="X52805" i="1"/>
  <c r="X52806" i="1"/>
  <c r="X52807" i="1"/>
  <c r="X52808" i="1"/>
  <c r="X52809" i="1"/>
  <c r="X52810" i="1"/>
  <c r="X52811" i="1"/>
  <c r="X52812" i="1"/>
  <c r="X52813" i="1"/>
  <c r="X52814" i="1"/>
  <c r="X52815" i="1"/>
  <c r="X52816" i="1"/>
  <c r="X52817" i="1"/>
  <c r="X52818" i="1"/>
  <c r="X52819" i="1"/>
  <c r="X52820" i="1"/>
  <c r="X52821" i="1"/>
  <c r="X52822" i="1"/>
  <c r="X52823" i="1"/>
  <c r="X52824" i="1"/>
  <c r="X52825" i="1"/>
  <c r="X52826" i="1"/>
  <c r="X52827" i="1"/>
  <c r="X52828" i="1"/>
  <c r="X52829" i="1"/>
  <c r="X52830" i="1"/>
  <c r="X52831" i="1"/>
  <c r="X52832" i="1"/>
  <c r="X52833" i="1"/>
  <c r="X52834" i="1"/>
  <c r="X52835" i="1"/>
  <c r="X52836" i="1"/>
  <c r="X52837" i="1"/>
  <c r="X52838" i="1"/>
  <c r="X52839" i="1"/>
  <c r="X52840" i="1"/>
  <c r="X52841" i="1"/>
  <c r="X52842" i="1"/>
  <c r="X52843" i="1"/>
  <c r="X52844" i="1"/>
  <c r="X52845" i="1"/>
  <c r="X52846" i="1"/>
  <c r="X52847" i="1"/>
  <c r="X52848" i="1"/>
  <c r="X52849" i="1"/>
  <c r="X52850" i="1"/>
  <c r="X52851" i="1"/>
  <c r="X52852" i="1"/>
  <c r="X52853" i="1"/>
  <c r="X52854" i="1"/>
  <c r="X52855" i="1"/>
  <c r="X52856" i="1"/>
  <c r="X52857" i="1"/>
  <c r="X52858" i="1"/>
  <c r="X52859" i="1"/>
  <c r="X52860" i="1"/>
  <c r="X52861" i="1"/>
  <c r="X52862" i="1"/>
  <c r="X52863" i="1"/>
  <c r="X52864" i="1"/>
  <c r="X52865" i="1"/>
  <c r="X52866" i="1"/>
  <c r="X52867" i="1"/>
  <c r="X52868" i="1"/>
  <c r="X52869" i="1"/>
  <c r="X52870" i="1"/>
  <c r="X52871" i="1"/>
  <c r="X52872" i="1"/>
  <c r="X52873" i="1"/>
  <c r="X52874" i="1"/>
  <c r="X52875" i="1"/>
  <c r="X52876" i="1"/>
  <c r="X52877" i="1"/>
  <c r="X52878" i="1"/>
  <c r="X52879" i="1"/>
  <c r="X52880" i="1"/>
  <c r="X52881" i="1"/>
  <c r="X52882" i="1"/>
  <c r="X52883" i="1"/>
  <c r="X52884" i="1"/>
  <c r="X52885" i="1"/>
  <c r="X52886" i="1"/>
  <c r="X52887" i="1"/>
  <c r="X52888" i="1"/>
  <c r="X52889" i="1"/>
  <c r="X52890" i="1"/>
  <c r="X52891" i="1"/>
  <c r="X52892" i="1"/>
  <c r="X52893" i="1"/>
  <c r="X52894" i="1"/>
  <c r="X52895" i="1"/>
  <c r="X52896" i="1"/>
  <c r="X52897" i="1"/>
  <c r="X52898" i="1"/>
  <c r="X52899" i="1"/>
  <c r="X52900" i="1"/>
  <c r="X52901" i="1"/>
  <c r="X52902" i="1"/>
  <c r="X52903" i="1"/>
  <c r="X52904" i="1"/>
  <c r="X52905" i="1"/>
  <c r="X52906" i="1"/>
  <c r="X52907" i="1"/>
  <c r="X52908" i="1"/>
  <c r="X52909" i="1"/>
  <c r="X52910" i="1"/>
  <c r="X52911" i="1"/>
  <c r="X52912" i="1"/>
  <c r="X52913" i="1"/>
  <c r="X52914" i="1"/>
  <c r="X52915" i="1"/>
  <c r="X52916" i="1"/>
  <c r="X52917" i="1"/>
  <c r="X52918" i="1"/>
  <c r="X52919" i="1"/>
  <c r="X52920" i="1"/>
  <c r="X52921" i="1"/>
  <c r="X52922" i="1"/>
  <c r="X52923" i="1"/>
  <c r="X52924" i="1"/>
  <c r="X52925" i="1"/>
  <c r="X52926" i="1"/>
  <c r="X52927" i="1"/>
  <c r="X52928" i="1"/>
  <c r="X52929" i="1"/>
  <c r="X52930" i="1"/>
  <c r="X52931" i="1"/>
  <c r="X52932" i="1"/>
  <c r="X52933" i="1"/>
  <c r="X52934" i="1"/>
  <c r="X52935" i="1"/>
  <c r="X52936" i="1"/>
  <c r="X52937" i="1"/>
  <c r="X52938" i="1"/>
  <c r="X52939" i="1"/>
  <c r="X52940" i="1"/>
  <c r="X52941" i="1"/>
  <c r="X52942" i="1"/>
  <c r="X52943" i="1"/>
  <c r="X52944" i="1"/>
  <c r="X52945" i="1"/>
  <c r="X52946" i="1"/>
  <c r="X52947" i="1"/>
  <c r="X52948" i="1"/>
  <c r="X52949" i="1"/>
  <c r="X52950" i="1"/>
  <c r="X52951" i="1"/>
  <c r="X52952" i="1"/>
  <c r="X52953" i="1"/>
  <c r="X52954" i="1"/>
  <c r="X52955" i="1"/>
  <c r="X52956" i="1"/>
  <c r="X52957" i="1"/>
  <c r="X52958" i="1"/>
  <c r="X52959" i="1"/>
  <c r="X52960" i="1"/>
  <c r="X52961" i="1"/>
  <c r="X52962" i="1"/>
  <c r="X52963" i="1"/>
  <c r="X52964" i="1"/>
  <c r="X52965" i="1"/>
  <c r="X52966" i="1"/>
  <c r="X52967" i="1"/>
  <c r="X52968" i="1"/>
  <c r="X52969" i="1"/>
  <c r="X52970" i="1"/>
  <c r="X52971" i="1"/>
  <c r="X52972" i="1"/>
  <c r="X52973" i="1"/>
  <c r="X52974" i="1"/>
  <c r="X52975" i="1"/>
  <c r="X52976" i="1"/>
  <c r="X52977" i="1"/>
  <c r="X52978" i="1"/>
  <c r="X52979" i="1"/>
  <c r="X52980" i="1"/>
  <c r="X52981" i="1"/>
  <c r="X52982" i="1"/>
  <c r="X52983" i="1"/>
  <c r="X52984" i="1"/>
  <c r="X52985" i="1"/>
  <c r="X52986" i="1"/>
  <c r="X52987" i="1"/>
  <c r="X52988" i="1"/>
  <c r="X52989" i="1"/>
  <c r="X52990" i="1"/>
  <c r="X52991" i="1"/>
  <c r="X52992" i="1"/>
  <c r="X52993" i="1"/>
  <c r="X52994" i="1"/>
  <c r="X52995" i="1"/>
  <c r="X52996" i="1"/>
  <c r="X52997" i="1"/>
  <c r="X52998" i="1"/>
  <c r="X52999" i="1"/>
  <c r="X53000" i="1"/>
  <c r="X53001" i="1"/>
  <c r="X53002" i="1"/>
  <c r="X53003" i="1"/>
  <c r="X53004" i="1"/>
  <c r="X53005" i="1"/>
  <c r="X53006" i="1"/>
  <c r="X53007" i="1"/>
  <c r="X53008" i="1"/>
  <c r="X53009" i="1"/>
  <c r="X53010" i="1"/>
  <c r="X53011" i="1"/>
  <c r="X53012" i="1"/>
  <c r="X53013" i="1"/>
  <c r="X53014" i="1"/>
  <c r="X53015" i="1"/>
  <c r="X53016" i="1"/>
  <c r="X53017" i="1"/>
  <c r="X53018" i="1"/>
  <c r="X53019" i="1"/>
  <c r="X53020" i="1"/>
  <c r="X53021" i="1"/>
  <c r="X53022" i="1"/>
  <c r="X53023" i="1"/>
  <c r="X53024" i="1"/>
  <c r="X53025" i="1"/>
  <c r="X53026" i="1"/>
  <c r="X53027" i="1"/>
  <c r="X53028" i="1"/>
  <c r="X53029" i="1"/>
  <c r="X53030" i="1"/>
  <c r="X53031" i="1"/>
  <c r="X53032" i="1"/>
  <c r="X53033" i="1"/>
  <c r="X53034" i="1"/>
  <c r="X53035" i="1"/>
  <c r="X53036" i="1"/>
  <c r="X53037" i="1"/>
  <c r="X53038" i="1"/>
  <c r="X53039" i="1"/>
  <c r="X53040" i="1"/>
  <c r="X53041" i="1"/>
  <c r="X53042" i="1"/>
  <c r="X53043" i="1"/>
  <c r="X53044" i="1"/>
  <c r="X53045" i="1"/>
  <c r="X53046" i="1"/>
  <c r="X53047" i="1"/>
  <c r="X53048" i="1"/>
  <c r="X53049" i="1"/>
  <c r="X53050" i="1"/>
  <c r="X53051" i="1"/>
  <c r="X53052" i="1"/>
  <c r="X53053" i="1"/>
  <c r="X53054" i="1"/>
  <c r="X53055" i="1"/>
  <c r="X53056" i="1"/>
  <c r="X53057" i="1"/>
  <c r="X53058" i="1"/>
  <c r="X53059" i="1"/>
  <c r="X53060" i="1"/>
  <c r="X53061" i="1"/>
  <c r="X53062" i="1"/>
  <c r="X53063" i="1"/>
  <c r="X53064" i="1"/>
  <c r="X53065" i="1"/>
  <c r="X53066" i="1"/>
  <c r="X53067" i="1"/>
  <c r="X53068" i="1"/>
  <c r="X53069" i="1"/>
  <c r="X53070" i="1"/>
  <c r="X53071" i="1"/>
  <c r="X53072" i="1"/>
  <c r="X53073" i="1"/>
  <c r="X53074" i="1"/>
  <c r="X53075" i="1"/>
  <c r="X53076" i="1"/>
  <c r="X53077" i="1"/>
  <c r="X53078" i="1"/>
  <c r="X53079" i="1"/>
  <c r="X53080" i="1"/>
  <c r="X53081" i="1"/>
  <c r="X53082" i="1"/>
  <c r="X53083" i="1"/>
  <c r="X53084" i="1"/>
  <c r="X53085" i="1"/>
  <c r="X53086" i="1"/>
  <c r="X53087" i="1"/>
  <c r="X53088" i="1"/>
  <c r="X53089" i="1"/>
  <c r="X53090" i="1"/>
  <c r="X53091" i="1"/>
  <c r="X53092" i="1"/>
  <c r="X53093" i="1"/>
  <c r="X53094" i="1"/>
  <c r="X53095" i="1"/>
  <c r="X53096" i="1"/>
  <c r="X53097" i="1"/>
  <c r="X53098" i="1"/>
  <c r="X53099" i="1"/>
  <c r="X53100" i="1"/>
  <c r="X53101" i="1"/>
  <c r="X53102" i="1"/>
  <c r="X53103" i="1"/>
  <c r="X53104" i="1"/>
  <c r="X53105" i="1"/>
  <c r="X53106" i="1"/>
  <c r="X53107" i="1"/>
  <c r="X53108" i="1"/>
  <c r="X53109" i="1"/>
  <c r="X53110" i="1"/>
  <c r="X53111" i="1"/>
  <c r="X53112" i="1"/>
  <c r="X53113" i="1"/>
  <c r="X53114" i="1"/>
  <c r="X53115" i="1"/>
  <c r="X53116" i="1"/>
  <c r="X53117" i="1"/>
  <c r="X53118" i="1"/>
  <c r="X53119" i="1"/>
  <c r="X53120" i="1"/>
  <c r="X53121" i="1"/>
  <c r="X53122" i="1"/>
  <c r="X53123" i="1"/>
  <c r="X53124" i="1"/>
  <c r="X53125" i="1"/>
  <c r="X53126" i="1"/>
  <c r="X53127" i="1"/>
  <c r="X53128" i="1"/>
  <c r="X53129" i="1"/>
  <c r="X53130" i="1"/>
  <c r="X53131" i="1"/>
  <c r="X53132" i="1"/>
  <c r="X53133" i="1"/>
  <c r="X53134" i="1"/>
  <c r="X53135" i="1"/>
  <c r="X53136" i="1"/>
  <c r="X53137" i="1"/>
  <c r="X53138" i="1"/>
  <c r="X53139" i="1"/>
  <c r="X53140" i="1"/>
  <c r="X53141" i="1"/>
  <c r="X53142" i="1"/>
  <c r="X53143" i="1"/>
  <c r="X53144" i="1"/>
  <c r="X53145" i="1"/>
  <c r="X53146" i="1"/>
  <c r="X53147" i="1"/>
  <c r="X53148" i="1"/>
  <c r="X53149" i="1"/>
  <c r="X53150" i="1"/>
  <c r="X53151" i="1"/>
  <c r="X53152" i="1"/>
  <c r="X53153" i="1"/>
  <c r="X53154" i="1"/>
  <c r="X53155" i="1"/>
  <c r="X53156" i="1"/>
  <c r="X53157" i="1"/>
  <c r="X53158" i="1"/>
  <c r="X53159" i="1"/>
  <c r="X53160" i="1"/>
  <c r="X53161" i="1"/>
  <c r="X53162" i="1"/>
  <c r="X53163" i="1"/>
  <c r="X53164" i="1"/>
  <c r="X53165" i="1"/>
  <c r="X53166" i="1"/>
  <c r="X53167" i="1"/>
  <c r="X53168" i="1"/>
  <c r="X53169" i="1"/>
  <c r="X53170" i="1"/>
  <c r="X53171" i="1"/>
  <c r="X53172" i="1"/>
  <c r="X53173" i="1"/>
  <c r="X53174" i="1"/>
  <c r="X53175" i="1"/>
  <c r="X53176" i="1"/>
  <c r="X53177" i="1"/>
  <c r="X53178" i="1"/>
  <c r="X53179" i="1"/>
  <c r="X53180" i="1"/>
  <c r="X53181" i="1"/>
  <c r="X53182" i="1"/>
  <c r="X53183" i="1"/>
  <c r="X53184" i="1"/>
  <c r="X53185" i="1"/>
  <c r="X53186" i="1"/>
  <c r="X53187" i="1"/>
  <c r="X53188" i="1"/>
  <c r="X53189" i="1"/>
  <c r="X53190" i="1"/>
  <c r="X53191" i="1"/>
  <c r="X53192" i="1"/>
  <c r="X53193" i="1"/>
  <c r="X53194" i="1"/>
  <c r="X53195" i="1"/>
  <c r="X53196" i="1"/>
  <c r="X53197" i="1"/>
  <c r="X53198" i="1"/>
  <c r="X53199" i="1"/>
  <c r="X53200" i="1"/>
  <c r="X53201" i="1"/>
  <c r="X53202" i="1"/>
  <c r="X53203" i="1"/>
  <c r="X53204" i="1"/>
  <c r="X53205" i="1"/>
  <c r="X53206" i="1"/>
  <c r="X53207" i="1"/>
  <c r="X53208" i="1"/>
  <c r="X53209" i="1"/>
  <c r="X53210" i="1"/>
  <c r="X53211" i="1"/>
  <c r="X53212" i="1"/>
  <c r="X53213" i="1"/>
  <c r="X53214" i="1"/>
  <c r="X53215" i="1"/>
  <c r="X53216" i="1"/>
  <c r="X53217" i="1"/>
  <c r="X53218" i="1"/>
  <c r="X53219" i="1"/>
  <c r="X53220" i="1"/>
  <c r="X53221" i="1"/>
  <c r="X53222" i="1"/>
  <c r="X53223" i="1"/>
  <c r="X53224" i="1"/>
  <c r="X53225" i="1"/>
  <c r="X53226" i="1"/>
  <c r="X53227" i="1"/>
  <c r="X53228" i="1"/>
  <c r="X53229" i="1"/>
  <c r="X53230" i="1"/>
  <c r="X53231" i="1"/>
  <c r="X53232" i="1"/>
  <c r="X53233" i="1"/>
  <c r="X53234" i="1"/>
  <c r="X53235" i="1"/>
  <c r="X53236" i="1"/>
  <c r="X53237" i="1"/>
  <c r="X53238" i="1"/>
  <c r="X53239" i="1"/>
  <c r="X53240" i="1"/>
  <c r="X53241" i="1"/>
  <c r="X53242" i="1"/>
  <c r="X53243" i="1"/>
  <c r="X53244" i="1"/>
  <c r="X53245" i="1"/>
  <c r="X53246" i="1"/>
  <c r="X53247" i="1"/>
  <c r="X53248" i="1"/>
  <c r="X53249" i="1"/>
  <c r="X53250" i="1"/>
  <c r="X53251" i="1"/>
  <c r="X53252" i="1"/>
  <c r="X53253" i="1"/>
  <c r="X53254" i="1"/>
  <c r="X53255" i="1"/>
  <c r="X53256" i="1"/>
  <c r="X53257" i="1"/>
  <c r="X53258" i="1"/>
  <c r="X53259" i="1"/>
  <c r="X53260" i="1"/>
  <c r="X53261" i="1"/>
  <c r="X53262" i="1"/>
  <c r="X53263" i="1"/>
  <c r="X53264" i="1"/>
  <c r="X53265" i="1"/>
  <c r="X53266" i="1"/>
  <c r="X53267" i="1"/>
  <c r="X53268" i="1"/>
  <c r="X53269" i="1"/>
  <c r="X53270" i="1"/>
  <c r="X53271" i="1"/>
  <c r="X53272" i="1"/>
  <c r="X53273" i="1"/>
  <c r="X53274" i="1"/>
  <c r="X53275" i="1"/>
  <c r="X53276" i="1"/>
  <c r="X53277" i="1"/>
  <c r="X53278" i="1"/>
  <c r="X53279" i="1"/>
  <c r="X53280" i="1"/>
  <c r="X53281" i="1"/>
  <c r="X53282" i="1"/>
  <c r="X53283" i="1"/>
  <c r="X53284" i="1"/>
  <c r="X53285" i="1"/>
  <c r="X53286" i="1"/>
  <c r="X53287" i="1"/>
  <c r="X53288" i="1"/>
  <c r="X53289" i="1"/>
  <c r="X53290" i="1"/>
  <c r="X53291" i="1"/>
  <c r="X53292" i="1"/>
  <c r="X53293" i="1"/>
  <c r="X53294" i="1"/>
  <c r="X53295" i="1"/>
  <c r="X53296" i="1"/>
  <c r="X53297" i="1"/>
  <c r="X53298" i="1"/>
  <c r="X53299" i="1"/>
  <c r="X53300" i="1"/>
  <c r="X53301" i="1"/>
  <c r="X53302" i="1"/>
  <c r="X53303" i="1"/>
  <c r="X53304" i="1"/>
  <c r="X53305" i="1"/>
  <c r="X53306" i="1"/>
  <c r="X53307" i="1"/>
  <c r="X53308" i="1"/>
  <c r="X53309" i="1"/>
  <c r="X53310" i="1"/>
  <c r="X53311" i="1"/>
  <c r="X53312" i="1"/>
  <c r="X53313" i="1"/>
  <c r="X53314" i="1"/>
  <c r="X53315" i="1"/>
  <c r="X53316" i="1"/>
  <c r="X53317" i="1"/>
  <c r="X53318" i="1"/>
  <c r="X53319" i="1"/>
  <c r="X53320" i="1"/>
  <c r="X53321" i="1"/>
  <c r="X53322" i="1"/>
  <c r="X53323" i="1"/>
  <c r="X53324" i="1"/>
  <c r="X53325" i="1"/>
  <c r="X53326" i="1"/>
  <c r="X53327" i="1"/>
  <c r="X53328" i="1"/>
  <c r="X53329" i="1"/>
  <c r="X53330" i="1"/>
  <c r="X53331" i="1"/>
  <c r="X53332" i="1"/>
  <c r="X53333" i="1"/>
  <c r="X53334" i="1"/>
  <c r="X53335" i="1"/>
  <c r="X53336" i="1"/>
  <c r="X53337" i="1"/>
  <c r="X53338" i="1"/>
  <c r="X53339" i="1"/>
  <c r="X53340" i="1"/>
  <c r="X53341" i="1"/>
  <c r="X53342" i="1"/>
  <c r="X53343" i="1"/>
  <c r="X53344" i="1"/>
  <c r="X53345" i="1"/>
  <c r="X53346" i="1"/>
  <c r="X53347" i="1"/>
  <c r="X53348" i="1"/>
  <c r="X53349" i="1"/>
  <c r="X53350" i="1"/>
  <c r="X53351" i="1"/>
  <c r="X53352" i="1"/>
  <c r="X53353" i="1"/>
  <c r="X53354" i="1"/>
  <c r="X53355" i="1"/>
  <c r="X53356" i="1"/>
  <c r="X53357" i="1"/>
  <c r="X53358" i="1"/>
  <c r="X53359" i="1"/>
  <c r="X53360" i="1"/>
  <c r="X53361" i="1"/>
  <c r="X53362" i="1"/>
  <c r="X53363" i="1"/>
  <c r="X53364" i="1"/>
  <c r="X53365" i="1"/>
  <c r="X53366" i="1"/>
  <c r="X53367" i="1"/>
  <c r="X53368" i="1"/>
  <c r="X53369" i="1"/>
  <c r="X53370" i="1"/>
  <c r="X53371" i="1"/>
  <c r="X53372" i="1"/>
  <c r="X53373" i="1"/>
  <c r="X53374" i="1"/>
  <c r="X53375" i="1"/>
  <c r="X53376" i="1"/>
  <c r="X53377" i="1"/>
  <c r="X53378" i="1"/>
  <c r="X53379" i="1"/>
  <c r="X53380" i="1"/>
  <c r="X53381" i="1"/>
  <c r="X53382" i="1"/>
  <c r="X53383" i="1"/>
  <c r="X53384" i="1"/>
  <c r="X53385" i="1"/>
  <c r="X53386" i="1"/>
  <c r="X53387" i="1"/>
  <c r="X53388" i="1"/>
  <c r="X53389" i="1"/>
  <c r="X53390" i="1"/>
  <c r="X53391" i="1"/>
  <c r="X53392" i="1"/>
  <c r="X53393" i="1"/>
  <c r="X53394" i="1"/>
  <c r="X53395" i="1"/>
  <c r="X53396" i="1"/>
  <c r="X53397" i="1"/>
  <c r="X53398" i="1"/>
  <c r="X53399" i="1"/>
  <c r="X53400" i="1"/>
  <c r="X53401" i="1"/>
  <c r="X53402" i="1"/>
  <c r="X53403" i="1"/>
  <c r="X53404" i="1"/>
  <c r="X53405" i="1"/>
  <c r="X53406" i="1"/>
  <c r="X53407" i="1"/>
  <c r="X53408" i="1"/>
  <c r="X53409" i="1"/>
  <c r="X53410" i="1"/>
  <c r="X53411" i="1"/>
  <c r="X53412" i="1"/>
  <c r="X53413" i="1"/>
  <c r="X53414" i="1"/>
  <c r="X53415" i="1"/>
  <c r="X53416" i="1"/>
  <c r="X53417" i="1"/>
  <c r="X53418" i="1"/>
  <c r="X53419" i="1"/>
  <c r="X53420" i="1"/>
  <c r="X53421" i="1"/>
  <c r="X53422" i="1"/>
  <c r="X53423" i="1"/>
  <c r="X53424" i="1"/>
  <c r="X53425" i="1"/>
  <c r="X53426" i="1"/>
  <c r="X53427" i="1"/>
  <c r="X53428" i="1"/>
  <c r="X53429" i="1"/>
  <c r="X53430" i="1"/>
  <c r="X53431" i="1"/>
  <c r="X53432" i="1"/>
  <c r="X53433" i="1"/>
  <c r="X53434" i="1"/>
  <c r="X53435" i="1"/>
  <c r="X53436" i="1"/>
  <c r="X53437" i="1"/>
  <c r="X53438" i="1"/>
  <c r="X53439" i="1"/>
  <c r="X53440" i="1"/>
  <c r="X53441" i="1"/>
  <c r="X53442" i="1"/>
  <c r="X53443" i="1"/>
  <c r="X53444" i="1"/>
  <c r="X53445" i="1"/>
  <c r="X53446" i="1"/>
  <c r="X53447" i="1"/>
  <c r="X53448" i="1"/>
  <c r="X53449" i="1"/>
  <c r="X53450" i="1"/>
  <c r="X53451" i="1"/>
  <c r="X53452" i="1"/>
  <c r="X53453" i="1"/>
  <c r="X53454" i="1"/>
  <c r="X53455" i="1"/>
  <c r="X53456" i="1"/>
  <c r="X53457" i="1"/>
  <c r="X53458" i="1"/>
  <c r="X53459" i="1"/>
  <c r="X53460" i="1"/>
  <c r="X53461" i="1"/>
  <c r="X53462" i="1"/>
  <c r="X53463" i="1"/>
  <c r="X53464" i="1"/>
  <c r="X53465" i="1"/>
  <c r="X53466" i="1"/>
  <c r="X53467" i="1"/>
  <c r="X53468" i="1"/>
  <c r="X53469" i="1"/>
  <c r="X53470" i="1"/>
  <c r="X53471" i="1"/>
  <c r="X53472" i="1"/>
  <c r="X53473" i="1"/>
  <c r="X53474" i="1"/>
  <c r="X53475" i="1"/>
  <c r="X53476" i="1"/>
  <c r="X53477" i="1"/>
  <c r="X53478" i="1"/>
  <c r="X53479" i="1"/>
  <c r="X53480" i="1"/>
  <c r="X53481" i="1"/>
  <c r="X53482" i="1"/>
  <c r="X53483" i="1"/>
  <c r="X53484" i="1"/>
  <c r="X53485" i="1"/>
  <c r="X53486" i="1"/>
  <c r="X53487" i="1"/>
  <c r="X53488" i="1"/>
  <c r="X53489" i="1"/>
  <c r="X53490" i="1"/>
  <c r="X53491" i="1"/>
  <c r="X53492" i="1"/>
  <c r="X53493" i="1"/>
  <c r="X53494" i="1"/>
  <c r="X53495" i="1"/>
  <c r="X53496" i="1"/>
  <c r="X53497" i="1"/>
  <c r="X53498" i="1"/>
  <c r="X53499" i="1"/>
  <c r="X53500" i="1"/>
  <c r="X53501" i="1"/>
  <c r="X53502" i="1"/>
  <c r="X53503" i="1"/>
  <c r="X53504" i="1"/>
  <c r="X53505" i="1"/>
  <c r="X53506" i="1"/>
  <c r="X53507" i="1"/>
  <c r="X53508" i="1"/>
  <c r="X53509" i="1"/>
  <c r="X53510" i="1"/>
  <c r="X53511" i="1"/>
  <c r="X53512" i="1"/>
  <c r="X53513" i="1"/>
  <c r="X53514" i="1"/>
  <c r="X53515" i="1"/>
  <c r="X53516" i="1"/>
  <c r="X53517" i="1"/>
  <c r="X53518" i="1"/>
  <c r="X53519" i="1"/>
  <c r="X53520" i="1"/>
  <c r="X53521" i="1"/>
  <c r="X53522" i="1"/>
  <c r="X53523" i="1"/>
  <c r="X53524" i="1"/>
  <c r="X53525" i="1"/>
  <c r="X53526" i="1"/>
  <c r="X53527" i="1"/>
  <c r="X53528" i="1"/>
  <c r="X53529" i="1"/>
  <c r="X53530" i="1"/>
  <c r="X53531" i="1"/>
  <c r="X53532" i="1"/>
  <c r="X53533" i="1"/>
  <c r="X53534" i="1"/>
  <c r="X53535" i="1"/>
  <c r="X53536" i="1"/>
  <c r="X53537" i="1"/>
  <c r="X53538" i="1"/>
  <c r="X53539" i="1"/>
  <c r="X53540" i="1"/>
  <c r="X53541" i="1"/>
  <c r="X53542" i="1"/>
  <c r="X53543" i="1"/>
  <c r="X53544" i="1"/>
  <c r="X53545" i="1"/>
  <c r="X53546" i="1"/>
  <c r="X53547" i="1"/>
  <c r="X53548" i="1"/>
  <c r="X53549" i="1"/>
  <c r="X53550" i="1"/>
  <c r="X53551" i="1"/>
  <c r="X53552" i="1"/>
  <c r="X53553" i="1"/>
  <c r="X53554" i="1"/>
  <c r="X53555" i="1"/>
  <c r="X53556" i="1"/>
  <c r="X53557" i="1"/>
  <c r="X53558" i="1"/>
  <c r="X53559" i="1"/>
  <c r="X53560" i="1"/>
  <c r="X53561" i="1"/>
  <c r="X53562" i="1"/>
  <c r="X53563" i="1"/>
  <c r="X53564" i="1"/>
  <c r="X53565" i="1"/>
  <c r="X53566" i="1"/>
  <c r="X53567" i="1"/>
  <c r="X53568" i="1"/>
  <c r="X53569" i="1"/>
  <c r="X53570" i="1"/>
  <c r="X53571" i="1"/>
  <c r="X53572" i="1"/>
  <c r="X53573" i="1"/>
  <c r="X53574" i="1"/>
  <c r="X53575" i="1"/>
  <c r="X53576" i="1"/>
  <c r="X53577" i="1"/>
  <c r="X53578" i="1"/>
  <c r="X53579" i="1"/>
  <c r="X53580" i="1"/>
  <c r="X53581" i="1"/>
  <c r="X53582" i="1"/>
  <c r="X53583" i="1"/>
  <c r="X53584" i="1"/>
  <c r="X53585" i="1"/>
  <c r="X53586" i="1"/>
  <c r="X53587" i="1"/>
  <c r="X53588" i="1"/>
  <c r="X53589" i="1"/>
  <c r="X53590" i="1"/>
  <c r="X53591" i="1"/>
  <c r="X53592" i="1"/>
  <c r="X53593" i="1"/>
  <c r="X53594" i="1"/>
  <c r="X53595" i="1"/>
  <c r="X53596" i="1"/>
  <c r="X53597" i="1"/>
  <c r="X53598" i="1"/>
  <c r="X53599" i="1"/>
  <c r="X53600" i="1"/>
  <c r="X53601" i="1"/>
  <c r="X53602" i="1"/>
  <c r="X53603" i="1"/>
  <c r="X53604" i="1"/>
  <c r="X53605" i="1"/>
  <c r="X53606" i="1"/>
  <c r="X53607" i="1"/>
  <c r="X53608" i="1"/>
  <c r="X53609" i="1"/>
  <c r="X53610" i="1"/>
  <c r="X53611" i="1"/>
  <c r="X53612" i="1"/>
  <c r="X53613" i="1"/>
  <c r="X53614" i="1"/>
  <c r="X53615" i="1"/>
  <c r="X53616" i="1"/>
  <c r="X53617" i="1"/>
  <c r="X53618" i="1"/>
  <c r="X53619" i="1"/>
  <c r="X53620" i="1"/>
  <c r="X53621" i="1"/>
  <c r="X53622" i="1"/>
  <c r="X53623" i="1"/>
  <c r="X53624" i="1"/>
  <c r="X53625" i="1"/>
  <c r="X53626" i="1"/>
  <c r="X53627" i="1"/>
  <c r="X53628" i="1"/>
  <c r="X53629" i="1"/>
  <c r="X53630" i="1"/>
  <c r="X53631" i="1"/>
  <c r="X53632" i="1"/>
  <c r="X53633" i="1"/>
  <c r="X53634" i="1"/>
  <c r="X53635" i="1"/>
  <c r="X53636" i="1"/>
  <c r="X53637" i="1"/>
  <c r="X53638" i="1"/>
  <c r="X53639" i="1"/>
  <c r="X53640" i="1"/>
  <c r="X53641" i="1"/>
  <c r="X53642" i="1"/>
  <c r="X53643" i="1"/>
  <c r="X53644" i="1"/>
  <c r="X53645" i="1"/>
  <c r="X53646" i="1"/>
  <c r="X53647" i="1"/>
  <c r="X53648" i="1"/>
  <c r="X53649" i="1"/>
  <c r="X53650" i="1"/>
  <c r="X53651" i="1"/>
  <c r="X53652" i="1"/>
  <c r="X53653" i="1"/>
  <c r="X53654" i="1"/>
  <c r="X53655" i="1"/>
  <c r="X53656" i="1"/>
  <c r="X53657" i="1"/>
  <c r="X53658" i="1"/>
  <c r="X53659" i="1"/>
  <c r="X53660" i="1"/>
  <c r="X53661" i="1"/>
  <c r="X53662" i="1"/>
  <c r="X53663" i="1"/>
  <c r="X53664" i="1"/>
  <c r="X53665" i="1"/>
  <c r="X53666" i="1"/>
  <c r="X53667" i="1"/>
  <c r="X53668" i="1"/>
  <c r="X53669" i="1"/>
  <c r="X53670" i="1"/>
  <c r="X53671" i="1"/>
  <c r="X53672" i="1"/>
  <c r="X53673" i="1"/>
  <c r="X53674" i="1"/>
  <c r="X53675" i="1"/>
  <c r="X53676" i="1"/>
  <c r="X53677" i="1"/>
  <c r="X53678" i="1"/>
  <c r="X53679" i="1"/>
  <c r="X53680" i="1"/>
  <c r="X53681" i="1"/>
  <c r="X53682" i="1"/>
  <c r="X53683" i="1"/>
  <c r="X53684" i="1"/>
  <c r="X53685" i="1"/>
  <c r="X53686" i="1"/>
  <c r="X53687" i="1"/>
  <c r="X53688" i="1"/>
  <c r="X53689" i="1"/>
  <c r="X53690" i="1"/>
  <c r="X53691" i="1"/>
  <c r="X53692" i="1"/>
  <c r="X53693" i="1"/>
  <c r="X53694" i="1"/>
  <c r="X53695" i="1"/>
  <c r="X53696" i="1"/>
  <c r="X53697" i="1"/>
  <c r="X53698" i="1"/>
  <c r="X53699" i="1"/>
  <c r="X53700" i="1"/>
  <c r="X53701" i="1"/>
  <c r="X53702" i="1"/>
  <c r="X53703" i="1"/>
  <c r="X53704" i="1"/>
  <c r="X53705" i="1"/>
  <c r="X53706" i="1"/>
  <c r="X53707" i="1"/>
  <c r="X53708" i="1"/>
  <c r="X53709" i="1"/>
  <c r="X53710" i="1"/>
  <c r="X53711" i="1"/>
  <c r="X53712" i="1"/>
  <c r="X53713" i="1"/>
  <c r="X53714" i="1"/>
  <c r="X53715" i="1"/>
  <c r="X53716" i="1"/>
  <c r="X53717" i="1"/>
  <c r="X53718" i="1"/>
  <c r="X53719" i="1"/>
  <c r="X53720" i="1"/>
  <c r="X53721" i="1"/>
  <c r="X53722" i="1"/>
  <c r="X53723" i="1"/>
  <c r="X53724" i="1"/>
  <c r="X53725" i="1"/>
  <c r="X53726" i="1"/>
  <c r="X53727" i="1"/>
  <c r="X53728" i="1"/>
  <c r="X53729" i="1"/>
  <c r="X53730" i="1"/>
  <c r="X53731" i="1"/>
  <c r="X53732" i="1"/>
  <c r="X53733" i="1"/>
  <c r="X53734" i="1"/>
  <c r="X53735" i="1"/>
  <c r="X53736" i="1"/>
  <c r="X53737" i="1"/>
  <c r="X53738" i="1"/>
  <c r="X53739" i="1"/>
  <c r="X53740" i="1"/>
  <c r="X53741" i="1"/>
  <c r="X53742" i="1"/>
  <c r="X53743" i="1"/>
  <c r="X53744" i="1"/>
  <c r="X53745" i="1"/>
  <c r="X53746" i="1"/>
  <c r="X53747" i="1"/>
  <c r="X53748" i="1"/>
  <c r="X53749" i="1"/>
  <c r="X53750" i="1"/>
  <c r="X53751" i="1"/>
  <c r="X53752" i="1"/>
  <c r="X53753" i="1"/>
  <c r="X53754" i="1"/>
  <c r="X53755" i="1"/>
  <c r="X53756" i="1"/>
  <c r="X53757" i="1"/>
  <c r="X53758" i="1"/>
  <c r="X53759" i="1"/>
  <c r="X53760" i="1"/>
  <c r="X53761" i="1"/>
  <c r="X53762" i="1"/>
  <c r="X53763" i="1"/>
  <c r="X53764" i="1"/>
  <c r="X53765" i="1"/>
  <c r="X53766" i="1"/>
  <c r="X53767" i="1"/>
  <c r="X53768" i="1"/>
  <c r="X53769" i="1"/>
  <c r="X53770" i="1"/>
  <c r="X53771" i="1"/>
  <c r="X53772" i="1"/>
  <c r="X53773" i="1"/>
  <c r="X53774" i="1"/>
  <c r="X53775" i="1"/>
  <c r="X53776" i="1"/>
  <c r="X53777" i="1"/>
  <c r="X53778" i="1"/>
  <c r="X53779" i="1"/>
  <c r="X53780" i="1"/>
  <c r="X53781" i="1"/>
  <c r="X53782" i="1"/>
  <c r="X53783" i="1"/>
  <c r="X53784" i="1"/>
  <c r="X53785" i="1"/>
  <c r="X53786" i="1"/>
  <c r="X53787" i="1"/>
  <c r="X53788" i="1"/>
  <c r="X53789" i="1"/>
  <c r="X53790" i="1"/>
  <c r="X53791" i="1"/>
  <c r="X53792" i="1"/>
  <c r="X53793" i="1"/>
  <c r="X53794" i="1"/>
  <c r="X53795" i="1"/>
  <c r="X53796" i="1"/>
  <c r="X53797" i="1"/>
  <c r="X53798" i="1"/>
  <c r="X53799" i="1"/>
  <c r="X53800" i="1"/>
  <c r="X53801" i="1"/>
  <c r="X53802" i="1"/>
  <c r="X53803" i="1"/>
  <c r="X53804" i="1"/>
  <c r="X53805" i="1"/>
  <c r="X53806" i="1"/>
  <c r="X53807" i="1"/>
  <c r="X53808" i="1"/>
  <c r="X53809" i="1"/>
  <c r="X53810" i="1"/>
  <c r="X53811" i="1"/>
  <c r="X53812" i="1"/>
  <c r="X53813" i="1"/>
  <c r="X53814" i="1"/>
  <c r="X53815" i="1"/>
  <c r="X53816" i="1"/>
  <c r="X53817" i="1"/>
  <c r="X53818" i="1"/>
  <c r="X53819" i="1"/>
  <c r="X53820" i="1"/>
  <c r="X53821" i="1"/>
  <c r="X53822" i="1"/>
  <c r="X53823" i="1"/>
  <c r="X53824" i="1"/>
  <c r="X53825" i="1"/>
  <c r="X53826" i="1"/>
  <c r="X53827" i="1"/>
  <c r="X53828" i="1"/>
  <c r="X53829" i="1"/>
  <c r="X53830" i="1"/>
  <c r="X53831" i="1"/>
  <c r="X53832" i="1"/>
  <c r="X53833" i="1"/>
  <c r="X53834" i="1"/>
  <c r="X53835" i="1"/>
  <c r="X53836" i="1"/>
  <c r="X53837" i="1"/>
  <c r="X53838" i="1"/>
  <c r="X53839" i="1"/>
  <c r="X53840" i="1"/>
  <c r="X53841" i="1"/>
  <c r="X53842" i="1"/>
  <c r="X53843" i="1"/>
  <c r="X53844" i="1"/>
  <c r="X53845" i="1"/>
  <c r="X53846" i="1"/>
  <c r="X53847" i="1"/>
  <c r="X53848" i="1"/>
  <c r="X53849" i="1"/>
  <c r="X53850" i="1"/>
  <c r="X53851" i="1"/>
  <c r="X53852" i="1"/>
  <c r="X53853" i="1"/>
  <c r="X53854" i="1"/>
  <c r="X53855" i="1"/>
  <c r="X53856" i="1"/>
  <c r="X53857" i="1"/>
  <c r="X53858" i="1"/>
  <c r="X53859" i="1"/>
  <c r="X53860" i="1"/>
  <c r="X53861" i="1"/>
  <c r="X53862" i="1"/>
  <c r="X53863" i="1"/>
  <c r="X53864" i="1"/>
  <c r="X53865" i="1"/>
  <c r="X53866" i="1"/>
  <c r="X53867" i="1"/>
  <c r="X53868" i="1"/>
  <c r="X53869" i="1"/>
  <c r="X53870" i="1"/>
  <c r="X53871" i="1"/>
  <c r="X53872" i="1"/>
  <c r="X53873" i="1"/>
  <c r="X53874" i="1"/>
  <c r="X53875" i="1"/>
  <c r="X53876" i="1"/>
  <c r="X53877" i="1"/>
  <c r="X53878" i="1"/>
  <c r="X53879" i="1"/>
  <c r="X53880" i="1"/>
  <c r="X53881" i="1"/>
  <c r="X53882" i="1"/>
  <c r="X53883" i="1"/>
  <c r="X53884" i="1"/>
  <c r="X53885" i="1"/>
  <c r="X53886" i="1"/>
  <c r="X53887" i="1"/>
  <c r="X53888" i="1"/>
  <c r="X53889" i="1"/>
  <c r="X53890" i="1"/>
  <c r="X53891" i="1"/>
  <c r="X53892" i="1"/>
  <c r="X53893" i="1"/>
  <c r="X53894" i="1"/>
  <c r="X53895" i="1"/>
  <c r="X53896" i="1"/>
  <c r="X53897" i="1"/>
  <c r="X53898" i="1"/>
  <c r="X53899" i="1"/>
  <c r="X53900" i="1"/>
  <c r="X53901" i="1"/>
  <c r="X53902" i="1"/>
  <c r="X53903" i="1"/>
  <c r="X53904" i="1"/>
  <c r="X53905" i="1"/>
  <c r="X53906" i="1"/>
  <c r="X53907" i="1"/>
  <c r="X53908" i="1"/>
  <c r="X53909" i="1"/>
  <c r="X53910" i="1"/>
  <c r="X53911" i="1"/>
  <c r="X53912" i="1"/>
  <c r="X53913" i="1"/>
  <c r="X53914" i="1"/>
  <c r="X53915" i="1"/>
  <c r="X53916" i="1"/>
  <c r="X53917" i="1"/>
  <c r="X53918" i="1"/>
  <c r="X53919" i="1"/>
  <c r="X53920" i="1"/>
  <c r="X53921" i="1"/>
  <c r="X53922" i="1"/>
  <c r="X53923" i="1"/>
  <c r="X53924" i="1"/>
  <c r="X53925" i="1"/>
  <c r="X53926" i="1"/>
  <c r="X53927" i="1"/>
  <c r="X53928" i="1"/>
  <c r="X53929" i="1"/>
  <c r="X53930" i="1"/>
  <c r="X53931" i="1"/>
  <c r="X53932" i="1"/>
  <c r="X53933" i="1"/>
  <c r="X53934" i="1"/>
  <c r="X53935" i="1"/>
  <c r="X53936" i="1"/>
  <c r="X53937" i="1"/>
  <c r="X53938" i="1"/>
  <c r="X53939" i="1"/>
  <c r="X53940" i="1"/>
  <c r="X53941" i="1"/>
  <c r="X53942" i="1"/>
  <c r="X53943" i="1"/>
  <c r="X53944" i="1"/>
  <c r="X53945" i="1"/>
  <c r="X53946" i="1"/>
  <c r="X53947" i="1"/>
  <c r="X53948" i="1"/>
  <c r="X53949" i="1"/>
  <c r="X53950" i="1"/>
  <c r="X53951" i="1"/>
  <c r="X53952" i="1"/>
  <c r="X53953" i="1"/>
  <c r="X53954" i="1"/>
  <c r="X53955" i="1"/>
  <c r="X53956" i="1"/>
  <c r="X53957" i="1"/>
  <c r="X53958" i="1"/>
  <c r="X53959" i="1"/>
  <c r="X53960" i="1"/>
  <c r="X53961" i="1"/>
  <c r="X53962" i="1"/>
  <c r="X53963" i="1"/>
  <c r="X53964" i="1"/>
  <c r="X53965" i="1"/>
  <c r="X53966" i="1"/>
  <c r="X53967" i="1"/>
  <c r="X53968" i="1"/>
  <c r="X53969" i="1"/>
  <c r="X53970" i="1"/>
  <c r="X53971" i="1"/>
  <c r="X53972" i="1"/>
  <c r="X53973" i="1"/>
  <c r="X53974" i="1"/>
  <c r="X53975" i="1"/>
  <c r="X53976" i="1"/>
  <c r="X53977" i="1"/>
  <c r="X53978" i="1"/>
  <c r="X53979" i="1"/>
  <c r="X53980" i="1"/>
  <c r="X53981" i="1"/>
  <c r="X53982" i="1"/>
  <c r="X53983" i="1"/>
  <c r="X53984" i="1"/>
  <c r="X53985" i="1"/>
  <c r="X53986" i="1"/>
  <c r="X53987" i="1"/>
  <c r="X53988" i="1"/>
  <c r="X53989" i="1"/>
  <c r="X53990" i="1"/>
  <c r="X53991" i="1"/>
  <c r="X53992" i="1"/>
  <c r="X53993" i="1"/>
  <c r="X53994" i="1"/>
  <c r="X53995" i="1"/>
  <c r="X53996" i="1"/>
  <c r="X53997" i="1"/>
  <c r="X53998" i="1"/>
  <c r="X53999" i="1"/>
  <c r="X54000" i="1"/>
  <c r="X54001" i="1"/>
  <c r="X54002" i="1"/>
  <c r="X54003" i="1"/>
  <c r="X54004" i="1"/>
  <c r="X54005" i="1"/>
  <c r="X54006" i="1"/>
  <c r="X54007" i="1"/>
  <c r="X54008" i="1"/>
  <c r="X54009" i="1"/>
  <c r="X54010" i="1"/>
  <c r="X54011" i="1"/>
  <c r="X54012" i="1"/>
  <c r="X54013" i="1"/>
  <c r="X54014" i="1"/>
  <c r="X54015" i="1"/>
  <c r="X54016" i="1"/>
  <c r="X54017" i="1"/>
  <c r="X54018" i="1"/>
  <c r="X54019" i="1"/>
  <c r="X54020" i="1"/>
  <c r="X54021" i="1"/>
  <c r="X54022" i="1"/>
  <c r="X54023" i="1"/>
  <c r="X54024" i="1"/>
  <c r="X54025" i="1"/>
  <c r="X54026" i="1"/>
  <c r="X54027" i="1"/>
  <c r="X54028" i="1"/>
  <c r="X54029" i="1"/>
  <c r="X54030" i="1"/>
  <c r="X54031" i="1"/>
  <c r="X54032" i="1"/>
  <c r="X54033" i="1"/>
  <c r="X54034" i="1"/>
  <c r="X54035" i="1"/>
  <c r="X54036" i="1"/>
  <c r="X54037" i="1"/>
  <c r="X54038" i="1"/>
  <c r="X54039" i="1"/>
  <c r="X54040" i="1"/>
  <c r="X54041" i="1"/>
  <c r="X54042" i="1"/>
  <c r="X54043" i="1"/>
  <c r="X54044" i="1"/>
  <c r="X54045" i="1"/>
  <c r="X54046" i="1"/>
  <c r="X54047" i="1"/>
  <c r="X54048" i="1"/>
  <c r="X54049" i="1"/>
  <c r="X54050" i="1"/>
  <c r="X54051" i="1"/>
  <c r="X54052" i="1"/>
  <c r="X54053" i="1"/>
  <c r="X54054" i="1"/>
  <c r="X54055" i="1"/>
  <c r="X54056" i="1"/>
  <c r="X54057" i="1"/>
  <c r="X54058" i="1"/>
  <c r="X54059" i="1"/>
  <c r="X54060" i="1"/>
  <c r="X54061" i="1"/>
  <c r="X54062" i="1"/>
  <c r="X54063" i="1"/>
  <c r="X54064" i="1"/>
  <c r="X54065" i="1"/>
  <c r="X54066" i="1"/>
  <c r="X54067" i="1"/>
  <c r="X54068" i="1"/>
  <c r="X54069" i="1"/>
  <c r="X54070" i="1"/>
  <c r="X54071" i="1"/>
  <c r="X54072" i="1"/>
  <c r="X54073" i="1"/>
  <c r="X54074" i="1"/>
  <c r="X54075" i="1"/>
  <c r="X54076" i="1"/>
  <c r="X54077" i="1"/>
  <c r="X54078" i="1"/>
  <c r="X54079" i="1"/>
  <c r="X54080" i="1"/>
  <c r="X54081" i="1"/>
  <c r="X54082" i="1"/>
  <c r="X54083" i="1"/>
  <c r="X54084" i="1"/>
  <c r="X54085" i="1"/>
  <c r="X54086" i="1"/>
  <c r="X54087" i="1"/>
  <c r="X54088" i="1"/>
  <c r="X54089" i="1"/>
  <c r="X54090" i="1"/>
  <c r="X54091" i="1"/>
  <c r="X54092" i="1"/>
  <c r="X54093" i="1"/>
  <c r="X54094" i="1"/>
  <c r="X54095" i="1"/>
  <c r="X54096" i="1"/>
  <c r="X54097" i="1"/>
  <c r="X54098" i="1"/>
  <c r="X54099" i="1"/>
  <c r="X54100" i="1"/>
  <c r="X54101" i="1"/>
  <c r="X54102" i="1"/>
  <c r="X54103" i="1"/>
  <c r="X54104" i="1"/>
  <c r="X54105" i="1"/>
  <c r="X54106" i="1"/>
  <c r="X54107" i="1"/>
  <c r="X54108" i="1"/>
  <c r="X54109" i="1"/>
  <c r="X54110" i="1"/>
  <c r="X54111" i="1"/>
  <c r="X54112" i="1"/>
  <c r="X54113" i="1"/>
  <c r="X54114" i="1"/>
  <c r="X54115" i="1"/>
  <c r="X54116" i="1"/>
  <c r="X54117" i="1"/>
  <c r="X54118" i="1"/>
  <c r="X54119" i="1"/>
  <c r="X54120" i="1"/>
  <c r="X54121" i="1"/>
  <c r="X54122" i="1"/>
  <c r="X54123" i="1"/>
  <c r="X54124" i="1"/>
  <c r="X54125" i="1"/>
  <c r="X54126" i="1"/>
  <c r="X54127" i="1"/>
  <c r="X54128" i="1"/>
  <c r="X54129" i="1"/>
  <c r="X54130" i="1"/>
  <c r="X54131" i="1"/>
  <c r="X54132" i="1"/>
  <c r="X54133" i="1"/>
  <c r="X54134" i="1"/>
  <c r="X54135" i="1"/>
  <c r="X54136" i="1"/>
  <c r="X54137" i="1"/>
  <c r="X54138" i="1"/>
  <c r="X54139" i="1"/>
  <c r="X54140" i="1"/>
  <c r="X54141" i="1"/>
  <c r="X54142" i="1"/>
  <c r="X54143" i="1"/>
  <c r="X54144" i="1"/>
  <c r="X54145" i="1"/>
  <c r="X54146" i="1"/>
  <c r="X54147" i="1"/>
  <c r="X54148" i="1"/>
  <c r="X54149" i="1"/>
  <c r="X54150" i="1"/>
  <c r="X54151" i="1"/>
  <c r="X54152" i="1"/>
  <c r="X54153" i="1"/>
  <c r="X54154" i="1"/>
  <c r="X54155" i="1"/>
  <c r="X54156" i="1"/>
  <c r="X54157" i="1"/>
  <c r="X54158" i="1"/>
  <c r="X54159" i="1"/>
  <c r="X54160" i="1"/>
  <c r="X54161" i="1"/>
  <c r="X54162" i="1"/>
  <c r="X54163" i="1"/>
  <c r="X54164" i="1"/>
  <c r="X54165" i="1"/>
  <c r="X54166" i="1"/>
  <c r="X54167" i="1"/>
  <c r="X54168" i="1"/>
  <c r="X54169" i="1"/>
  <c r="X54170" i="1"/>
  <c r="X54171" i="1"/>
  <c r="X54172" i="1"/>
  <c r="X54173" i="1"/>
  <c r="X54174" i="1"/>
  <c r="X54175" i="1"/>
  <c r="X54176" i="1"/>
  <c r="X54177" i="1"/>
  <c r="X54178" i="1"/>
  <c r="X54179" i="1"/>
  <c r="X54180" i="1"/>
  <c r="X54181" i="1"/>
  <c r="X54182" i="1"/>
  <c r="X54183" i="1"/>
  <c r="X54184" i="1"/>
  <c r="X54185" i="1"/>
  <c r="X54186" i="1"/>
  <c r="X54187" i="1"/>
  <c r="X54188" i="1"/>
  <c r="X54189" i="1"/>
  <c r="X54190" i="1"/>
  <c r="X54191" i="1"/>
  <c r="X54192" i="1"/>
  <c r="X54193" i="1"/>
  <c r="X54194" i="1"/>
  <c r="X54195" i="1"/>
  <c r="X54196" i="1"/>
  <c r="X54197" i="1"/>
  <c r="X54198" i="1"/>
  <c r="X54199" i="1"/>
  <c r="X54200" i="1"/>
  <c r="X54201" i="1"/>
  <c r="X54202" i="1"/>
  <c r="X54203" i="1"/>
  <c r="X54204" i="1"/>
  <c r="X54205" i="1"/>
  <c r="X54206" i="1"/>
  <c r="X54207" i="1"/>
  <c r="X54208" i="1"/>
  <c r="X54209" i="1"/>
  <c r="X54210" i="1"/>
  <c r="X54211" i="1"/>
  <c r="X54212" i="1"/>
  <c r="X54213" i="1"/>
  <c r="X54214" i="1"/>
  <c r="X54215" i="1"/>
  <c r="X54216" i="1"/>
  <c r="X54217" i="1"/>
  <c r="X54218" i="1"/>
  <c r="X54219" i="1"/>
  <c r="X54220" i="1"/>
  <c r="X54221" i="1"/>
  <c r="X54222" i="1"/>
  <c r="X54223" i="1"/>
  <c r="X54224" i="1"/>
  <c r="X54225" i="1"/>
  <c r="X54226" i="1"/>
  <c r="X54227" i="1"/>
  <c r="X54228" i="1"/>
  <c r="X54229" i="1"/>
  <c r="X54230" i="1"/>
  <c r="X54231" i="1"/>
  <c r="X54232" i="1"/>
  <c r="X54233" i="1"/>
  <c r="X54234" i="1"/>
  <c r="X54235" i="1"/>
  <c r="X54236" i="1"/>
  <c r="X54237" i="1"/>
  <c r="X54238" i="1"/>
  <c r="X54239" i="1"/>
  <c r="X54240" i="1"/>
  <c r="X54241" i="1"/>
  <c r="X54242" i="1"/>
  <c r="X54243" i="1"/>
  <c r="X54244" i="1"/>
  <c r="X54245" i="1"/>
  <c r="X54246" i="1"/>
  <c r="X54247" i="1"/>
  <c r="X54248" i="1"/>
  <c r="X54249" i="1"/>
  <c r="X54250" i="1"/>
  <c r="X54251" i="1"/>
  <c r="X54252" i="1"/>
  <c r="X54253" i="1"/>
  <c r="X54254" i="1"/>
  <c r="X54255" i="1"/>
  <c r="X54256" i="1"/>
  <c r="X54257" i="1"/>
  <c r="X54258" i="1"/>
  <c r="X54259" i="1"/>
  <c r="X54260" i="1"/>
  <c r="X54261" i="1"/>
  <c r="X54262" i="1"/>
  <c r="X54263" i="1"/>
  <c r="X54264" i="1"/>
  <c r="X54265" i="1"/>
  <c r="X54266" i="1"/>
  <c r="X54267" i="1"/>
  <c r="X54268" i="1"/>
  <c r="X54269" i="1"/>
  <c r="X54270" i="1"/>
  <c r="X54271" i="1"/>
  <c r="X54272" i="1"/>
  <c r="X54273" i="1"/>
  <c r="X54274" i="1"/>
  <c r="X54275" i="1"/>
  <c r="X54276" i="1"/>
  <c r="X54277" i="1"/>
  <c r="X54278" i="1"/>
  <c r="X54279" i="1"/>
  <c r="X54280" i="1"/>
  <c r="X54281" i="1"/>
  <c r="X54282" i="1"/>
  <c r="X54283" i="1"/>
  <c r="X54284" i="1"/>
  <c r="X54285" i="1"/>
  <c r="X54286" i="1"/>
  <c r="X54287" i="1"/>
  <c r="X54288" i="1"/>
  <c r="X54289" i="1"/>
  <c r="X54290" i="1"/>
  <c r="X54291" i="1"/>
  <c r="X54292" i="1"/>
  <c r="X54293" i="1"/>
  <c r="X54294" i="1"/>
  <c r="X54295" i="1"/>
  <c r="X54296" i="1"/>
  <c r="X54297" i="1"/>
  <c r="X54298" i="1"/>
  <c r="X54299" i="1"/>
  <c r="X54300" i="1"/>
  <c r="X54301" i="1"/>
  <c r="X54302" i="1"/>
  <c r="X54303" i="1"/>
  <c r="X54304" i="1"/>
  <c r="X54305" i="1"/>
  <c r="X54306" i="1"/>
  <c r="X54307" i="1"/>
  <c r="X54308" i="1"/>
  <c r="X54309" i="1"/>
  <c r="X54310" i="1"/>
  <c r="X54311" i="1"/>
  <c r="X54312" i="1"/>
  <c r="X54313" i="1"/>
  <c r="X54314" i="1"/>
  <c r="X54315" i="1"/>
  <c r="X54316" i="1"/>
  <c r="X54317" i="1"/>
  <c r="X54318" i="1"/>
  <c r="X54319" i="1"/>
  <c r="X54320" i="1"/>
  <c r="X54321" i="1"/>
  <c r="X54322" i="1"/>
  <c r="X54323" i="1"/>
  <c r="X54324" i="1"/>
  <c r="X54325" i="1"/>
  <c r="X54326" i="1"/>
  <c r="X54327" i="1"/>
  <c r="X54328" i="1"/>
  <c r="X54329" i="1"/>
  <c r="X54330" i="1"/>
  <c r="X54331" i="1"/>
  <c r="X54332" i="1"/>
  <c r="X54333" i="1"/>
  <c r="X54334" i="1"/>
  <c r="X54335" i="1"/>
  <c r="X54336" i="1"/>
  <c r="X54337" i="1"/>
  <c r="X54338" i="1"/>
  <c r="X54339" i="1"/>
  <c r="X54340" i="1"/>
  <c r="X54341" i="1"/>
  <c r="X54342" i="1"/>
  <c r="X54343" i="1"/>
  <c r="X54344" i="1"/>
  <c r="X54345" i="1"/>
  <c r="X54346" i="1"/>
  <c r="X54347" i="1"/>
  <c r="X54348" i="1"/>
  <c r="X54349" i="1"/>
  <c r="X54350" i="1"/>
  <c r="X54351" i="1"/>
  <c r="X54352" i="1"/>
  <c r="X54353" i="1"/>
  <c r="X54354" i="1"/>
  <c r="X54355" i="1"/>
  <c r="X54356" i="1"/>
  <c r="X54357" i="1"/>
  <c r="X54358" i="1"/>
  <c r="X54359" i="1"/>
  <c r="X54360" i="1"/>
  <c r="X54361" i="1"/>
  <c r="X54362" i="1"/>
  <c r="X54363" i="1"/>
  <c r="X54364" i="1"/>
  <c r="X54365" i="1"/>
  <c r="X54366" i="1"/>
  <c r="X54367" i="1"/>
  <c r="X54368" i="1"/>
  <c r="X54369" i="1"/>
  <c r="X54370" i="1"/>
  <c r="X54371" i="1"/>
  <c r="X54372" i="1"/>
  <c r="X54373" i="1"/>
  <c r="X54374" i="1"/>
  <c r="X54375" i="1"/>
  <c r="X54376" i="1"/>
  <c r="X54377" i="1"/>
  <c r="X54378" i="1"/>
  <c r="X54379" i="1"/>
  <c r="X54380" i="1"/>
  <c r="X54381" i="1"/>
  <c r="X54382" i="1"/>
  <c r="X54383" i="1"/>
  <c r="X54384" i="1"/>
  <c r="X54385" i="1"/>
  <c r="X54386" i="1"/>
  <c r="X54387" i="1"/>
  <c r="X54388" i="1"/>
  <c r="X54389" i="1"/>
  <c r="X54390" i="1"/>
  <c r="X54391" i="1"/>
  <c r="X54392" i="1"/>
  <c r="X54393" i="1"/>
  <c r="X54394" i="1"/>
  <c r="X54395" i="1"/>
  <c r="X54396" i="1"/>
  <c r="X54397" i="1"/>
  <c r="X54398" i="1"/>
  <c r="X54399" i="1"/>
  <c r="X54400" i="1"/>
  <c r="X54401" i="1"/>
  <c r="X54402" i="1"/>
  <c r="X54403" i="1"/>
  <c r="X54404" i="1"/>
  <c r="X54405" i="1"/>
  <c r="X54406" i="1"/>
  <c r="X54407" i="1"/>
  <c r="X54408" i="1"/>
  <c r="X54409" i="1"/>
  <c r="X54410" i="1"/>
  <c r="X54411" i="1"/>
  <c r="X54412" i="1"/>
  <c r="X54413" i="1"/>
  <c r="X54414" i="1"/>
  <c r="X54415" i="1"/>
  <c r="X54416" i="1"/>
  <c r="X54417" i="1"/>
  <c r="X54418" i="1"/>
  <c r="X54419" i="1"/>
  <c r="X54420" i="1"/>
  <c r="X54421" i="1"/>
  <c r="X54422" i="1"/>
  <c r="X54423" i="1"/>
  <c r="X54424" i="1"/>
  <c r="X54425" i="1"/>
  <c r="X54426" i="1"/>
  <c r="X54427" i="1"/>
  <c r="X54428" i="1"/>
  <c r="X54429" i="1"/>
  <c r="X54430" i="1"/>
  <c r="X54431" i="1"/>
  <c r="X54432" i="1"/>
  <c r="X54433" i="1"/>
  <c r="X54434" i="1"/>
  <c r="X54435" i="1"/>
  <c r="X54436" i="1"/>
  <c r="X54437" i="1"/>
  <c r="X54438" i="1"/>
  <c r="X54439" i="1"/>
  <c r="X54440" i="1"/>
  <c r="X54441" i="1"/>
  <c r="X54442" i="1"/>
  <c r="X54443" i="1"/>
  <c r="X54444" i="1"/>
  <c r="X54445" i="1"/>
  <c r="X54446" i="1"/>
  <c r="X54447" i="1"/>
  <c r="X54448" i="1"/>
  <c r="X54449" i="1"/>
  <c r="X54450" i="1"/>
  <c r="X54451" i="1"/>
  <c r="X54452" i="1"/>
  <c r="X54453" i="1"/>
  <c r="X54454" i="1"/>
  <c r="X54455" i="1"/>
  <c r="X54456" i="1"/>
  <c r="X54457" i="1"/>
  <c r="X54458" i="1"/>
  <c r="X54459" i="1"/>
  <c r="X54460" i="1"/>
  <c r="X54461" i="1"/>
  <c r="X54462" i="1"/>
  <c r="X54463" i="1"/>
  <c r="X54464" i="1"/>
  <c r="X54465" i="1"/>
  <c r="X54466" i="1"/>
  <c r="X54467" i="1"/>
  <c r="X54468" i="1"/>
  <c r="X54469" i="1"/>
  <c r="X54470" i="1"/>
  <c r="X54471" i="1"/>
  <c r="X54472" i="1"/>
  <c r="X54473" i="1"/>
  <c r="X54474" i="1"/>
  <c r="X54475" i="1"/>
  <c r="X54476" i="1"/>
  <c r="X54477" i="1"/>
  <c r="X54478" i="1"/>
  <c r="X54479" i="1"/>
  <c r="X54480" i="1"/>
  <c r="X54481" i="1"/>
  <c r="X54482" i="1"/>
  <c r="X54483" i="1"/>
  <c r="X54484" i="1"/>
  <c r="X54485" i="1"/>
  <c r="X54486" i="1"/>
  <c r="X54487" i="1"/>
  <c r="X54488" i="1"/>
  <c r="X54489" i="1"/>
  <c r="X54490" i="1"/>
  <c r="X54491" i="1"/>
  <c r="X54492" i="1"/>
  <c r="X54493" i="1"/>
  <c r="X54494" i="1"/>
  <c r="X54495" i="1"/>
  <c r="X54496" i="1"/>
  <c r="X54497" i="1"/>
  <c r="X54498" i="1"/>
  <c r="X54499" i="1"/>
  <c r="X54500" i="1"/>
  <c r="X54501" i="1"/>
  <c r="X54502" i="1"/>
  <c r="X54503" i="1"/>
  <c r="X54504" i="1"/>
  <c r="X54505" i="1"/>
  <c r="X54506" i="1"/>
  <c r="X54507" i="1"/>
  <c r="X54508" i="1"/>
  <c r="X54509" i="1"/>
  <c r="X54510" i="1"/>
  <c r="X54511" i="1"/>
  <c r="X54512" i="1"/>
  <c r="X54513" i="1"/>
  <c r="X54514" i="1"/>
  <c r="X54515" i="1"/>
  <c r="X54516" i="1"/>
  <c r="X54517" i="1"/>
  <c r="X54518" i="1"/>
  <c r="X54519" i="1"/>
  <c r="X54520" i="1"/>
  <c r="X54521" i="1"/>
  <c r="X54522" i="1"/>
  <c r="X54523" i="1"/>
  <c r="X54524" i="1"/>
  <c r="X54525" i="1"/>
  <c r="X54526" i="1"/>
  <c r="X54527" i="1"/>
  <c r="X54528" i="1"/>
  <c r="X54529" i="1"/>
  <c r="X54530" i="1"/>
  <c r="X54531" i="1"/>
  <c r="X54532" i="1"/>
  <c r="X54533" i="1"/>
  <c r="X54534" i="1"/>
  <c r="X54535" i="1"/>
  <c r="X54536" i="1"/>
  <c r="X54537" i="1"/>
  <c r="X54538" i="1"/>
  <c r="X54539" i="1"/>
  <c r="X54540" i="1"/>
  <c r="X54541" i="1"/>
  <c r="X54542" i="1"/>
  <c r="X54543" i="1"/>
  <c r="X54544" i="1"/>
  <c r="X54545" i="1"/>
  <c r="X54546" i="1"/>
  <c r="X54547" i="1"/>
  <c r="X54548" i="1"/>
  <c r="X54549" i="1"/>
  <c r="X54550" i="1"/>
  <c r="X54551" i="1"/>
  <c r="X54552" i="1"/>
  <c r="X54553" i="1"/>
  <c r="X54554" i="1"/>
  <c r="X54555" i="1"/>
  <c r="X54556" i="1"/>
  <c r="X54557" i="1"/>
  <c r="X54558" i="1"/>
  <c r="X54559" i="1"/>
  <c r="X54560" i="1"/>
  <c r="X54561" i="1"/>
  <c r="X54562" i="1"/>
  <c r="X54563" i="1"/>
  <c r="X54564" i="1"/>
  <c r="X54565" i="1"/>
  <c r="X54566" i="1"/>
  <c r="X54567" i="1"/>
  <c r="X54568" i="1"/>
  <c r="X54569" i="1"/>
  <c r="X54570" i="1"/>
  <c r="X54571" i="1"/>
  <c r="X54572" i="1"/>
  <c r="X54573" i="1"/>
  <c r="X54574" i="1"/>
  <c r="X54575" i="1"/>
  <c r="X54576" i="1"/>
  <c r="X54577" i="1"/>
  <c r="X54578" i="1"/>
  <c r="X54579" i="1"/>
  <c r="X54580" i="1"/>
  <c r="X54581" i="1"/>
  <c r="X54582" i="1"/>
  <c r="X54583" i="1"/>
  <c r="X54584" i="1"/>
  <c r="X54585" i="1"/>
  <c r="X54586" i="1"/>
  <c r="X54587" i="1"/>
  <c r="X54588" i="1"/>
  <c r="X54589" i="1"/>
  <c r="X54590" i="1"/>
  <c r="X54591" i="1"/>
  <c r="X54592" i="1"/>
  <c r="X54593" i="1"/>
  <c r="X54594" i="1"/>
  <c r="X54595" i="1"/>
  <c r="X54596" i="1"/>
  <c r="X54597" i="1"/>
  <c r="X54598" i="1"/>
  <c r="X54599" i="1"/>
  <c r="X54600" i="1"/>
  <c r="X54601" i="1"/>
  <c r="X54602" i="1"/>
  <c r="X54603" i="1"/>
  <c r="X54604" i="1"/>
  <c r="X54605" i="1"/>
  <c r="X54606" i="1"/>
  <c r="X54607" i="1"/>
  <c r="X54608" i="1"/>
  <c r="X54609" i="1"/>
  <c r="X54610" i="1"/>
  <c r="X54611" i="1"/>
  <c r="X54612" i="1"/>
  <c r="X54613" i="1"/>
  <c r="X54614" i="1"/>
  <c r="X54615" i="1"/>
  <c r="X54616" i="1"/>
  <c r="X54617" i="1"/>
  <c r="X54618" i="1"/>
  <c r="X54619" i="1"/>
  <c r="X54620" i="1"/>
  <c r="X54621" i="1"/>
  <c r="X54622" i="1"/>
  <c r="X54623" i="1"/>
  <c r="X54624" i="1"/>
  <c r="X54625" i="1"/>
  <c r="X54626" i="1"/>
  <c r="X54627" i="1"/>
  <c r="X54628" i="1"/>
  <c r="X54629" i="1"/>
  <c r="X54630" i="1"/>
  <c r="X54631" i="1"/>
  <c r="X54632" i="1"/>
  <c r="X54633" i="1"/>
  <c r="X54634" i="1"/>
  <c r="X54635" i="1"/>
  <c r="X54636" i="1"/>
  <c r="X54637" i="1"/>
  <c r="X54638" i="1"/>
  <c r="X54639" i="1"/>
  <c r="X54640" i="1"/>
  <c r="X54641" i="1"/>
  <c r="X54642" i="1"/>
  <c r="X54643" i="1"/>
  <c r="X54644" i="1"/>
  <c r="X54645" i="1"/>
  <c r="X54646" i="1"/>
  <c r="X54647" i="1"/>
  <c r="X54648" i="1"/>
  <c r="X54649" i="1"/>
  <c r="X54650" i="1"/>
  <c r="X54651" i="1"/>
  <c r="X54652" i="1"/>
  <c r="X54653" i="1"/>
  <c r="X54654" i="1"/>
  <c r="X54655" i="1"/>
  <c r="X54656" i="1"/>
  <c r="X54657" i="1"/>
  <c r="X54658" i="1"/>
  <c r="X54659" i="1"/>
  <c r="X54660" i="1"/>
  <c r="X54661" i="1"/>
  <c r="X54662" i="1"/>
  <c r="X54663" i="1"/>
  <c r="X54664" i="1"/>
  <c r="X54665" i="1"/>
  <c r="X54666" i="1"/>
  <c r="X54667" i="1"/>
  <c r="X54668" i="1"/>
  <c r="X54669" i="1"/>
  <c r="X54670" i="1"/>
  <c r="X54671" i="1"/>
  <c r="X54672" i="1"/>
  <c r="X54673" i="1"/>
  <c r="X54674" i="1"/>
  <c r="X54675" i="1"/>
  <c r="X54676" i="1"/>
  <c r="X54677" i="1"/>
  <c r="X54678" i="1"/>
  <c r="X54679" i="1"/>
  <c r="X54680" i="1"/>
  <c r="X54681" i="1"/>
  <c r="X54682" i="1"/>
  <c r="X54683" i="1"/>
  <c r="X54684" i="1"/>
  <c r="X54685" i="1"/>
  <c r="X54686" i="1"/>
  <c r="X54687" i="1"/>
  <c r="X54688" i="1"/>
  <c r="X54689" i="1"/>
  <c r="X54690" i="1"/>
  <c r="X54691" i="1"/>
  <c r="X54692" i="1"/>
  <c r="X54693" i="1"/>
  <c r="X54694" i="1"/>
  <c r="X54695" i="1"/>
  <c r="X54696" i="1"/>
  <c r="X54697" i="1"/>
  <c r="X54698" i="1"/>
  <c r="X54699" i="1"/>
  <c r="X54700" i="1"/>
  <c r="X54701" i="1"/>
  <c r="X54702" i="1"/>
  <c r="X54703" i="1"/>
  <c r="X54704" i="1"/>
  <c r="X54705" i="1"/>
  <c r="X54706" i="1"/>
  <c r="X54707" i="1"/>
  <c r="X54708" i="1"/>
  <c r="X54709" i="1"/>
  <c r="X54710" i="1"/>
  <c r="X54711" i="1"/>
  <c r="X54712" i="1"/>
  <c r="X54713" i="1"/>
  <c r="X54714" i="1"/>
  <c r="X54715" i="1"/>
  <c r="X54716" i="1"/>
  <c r="X54717" i="1"/>
  <c r="X54718" i="1"/>
  <c r="X54719" i="1"/>
  <c r="X54720" i="1"/>
  <c r="X54721" i="1"/>
  <c r="X54722" i="1"/>
  <c r="X54723" i="1"/>
  <c r="X54724" i="1"/>
  <c r="X54725" i="1"/>
  <c r="X54726" i="1"/>
  <c r="X54727" i="1"/>
  <c r="X54728" i="1"/>
  <c r="X54729" i="1"/>
  <c r="X54730" i="1"/>
  <c r="X54731" i="1"/>
  <c r="X54732" i="1"/>
  <c r="X54733" i="1"/>
  <c r="X54734" i="1"/>
  <c r="X54735" i="1"/>
  <c r="X54736" i="1"/>
  <c r="X54737" i="1"/>
  <c r="X54738" i="1"/>
  <c r="X54739" i="1"/>
  <c r="X54740" i="1"/>
  <c r="X54741" i="1"/>
  <c r="X54742" i="1"/>
  <c r="X54743" i="1"/>
  <c r="X54744" i="1"/>
  <c r="X54745" i="1"/>
  <c r="X54746" i="1"/>
  <c r="X54747" i="1"/>
  <c r="X54748" i="1"/>
  <c r="X54749" i="1"/>
  <c r="X54750" i="1"/>
  <c r="X54751" i="1"/>
  <c r="X54752" i="1"/>
  <c r="X54753" i="1"/>
  <c r="X54754" i="1"/>
  <c r="X54755" i="1"/>
  <c r="X54756" i="1"/>
  <c r="X54757" i="1"/>
  <c r="X54758" i="1"/>
  <c r="X54759" i="1"/>
  <c r="X54760" i="1"/>
  <c r="X54761" i="1"/>
  <c r="X54762" i="1"/>
  <c r="X54763" i="1"/>
  <c r="X54764" i="1"/>
  <c r="X54765" i="1"/>
  <c r="X54766" i="1"/>
  <c r="X54767" i="1"/>
  <c r="X54768" i="1"/>
  <c r="X54769" i="1"/>
  <c r="X54770" i="1"/>
  <c r="X54771" i="1"/>
  <c r="X54772" i="1"/>
  <c r="X54773" i="1"/>
  <c r="X54774" i="1"/>
  <c r="X54775" i="1"/>
  <c r="X54776" i="1"/>
  <c r="X54777" i="1"/>
  <c r="X54778" i="1"/>
  <c r="X54779" i="1"/>
  <c r="X54780" i="1"/>
  <c r="X54781" i="1"/>
  <c r="X54782" i="1"/>
  <c r="X54783" i="1"/>
  <c r="X54784" i="1"/>
  <c r="X54785" i="1"/>
  <c r="X54786" i="1"/>
  <c r="X54787" i="1"/>
  <c r="X54788" i="1"/>
  <c r="X54789" i="1"/>
  <c r="X54790" i="1"/>
  <c r="X54791" i="1"/>
  <c r="X54792" i="1"/>
  <c r="X54793" i="1"/>
  <c r="X54794" i="1"/>
  <c r="X54795" i="1"/>
  <c r="X54796" i="1"/>
  <c r="X54797" i="1"/>
  <c r="X54798" i="1"/>
  <c r="X54799" i="1"/>
  <c r="X54800" i="1"/>
  <c r="X54801" i="1"/>
  <c r="X54802" i="1"/>
  <c r="X54803" i="1"/>
  <c r="X54804" i="1"/>
  <c r="X54805" i="1"/>
  <c r="X54806" i="1"/>
  <c r="X54807" i="1"/>
  <c r="X54808" i="1"/>
  <c r="X54809" i="1"/>
  <c r="X54810" i="1"/>
  <c r="X54811" i="1"/>
  <c r="X54812" i="1"/>
  <c r="X54813" i="1"/>
  <c r="X54814" i="1"/>
  <c r="X54815" i="1"/>
  <c r="X54816" i="1"/>
  <c r="X54817" i="1"/>
  <c r="X54818" i="1"/>
  <c r="X54819" i="1"/>
  <c r="X54820" i="1"/>
  <c r="X54821" i="1"/>
  <c r="X54822" i="1"/>
  <c r="X54823" i="1"/>
  <c r="X54824" i="1"/>
  <c r="X54825" i="1"/>
  <c r="X54826" i="1"/>
  <c r="X54827" i="1"/>
  <c r="X54828" i="1"/>
  <c r="X54829" i="1"/>
  <c r="X54830" i="1"/>
  <c r="X54831" i="1"/>
  <c r="X54832" i="1"/>
  <c r="X54833" i="1"/>
  <c r="X54834" i="1"/>
  <c r="X54835" i="1"/>
  <c r="X54836" i="1"/>
  <c r="X54837" i="1"/>
  <c r="X54838" i="1"/>
  <c r="X54839" i="1"/>
  <c r="X54840" i="1"/>
  <c r="X54841" i="1"/>
  <c r="X54842" i="1"/>
  <c r="X54843" i="1"/>
  <c r="X54844" i="1"/>
  <c r="X54845" i="1"/>
  <c r="X54846" i="1"/>
  <c r="X54847" i="1"/>
  <c r="X54848" i="1"/>
  <c r="X54849" i="1"/>
  <c r="X54850" i="1"/>
  <c r="X54851" i="1"/>
  <c r="X54852" i="1"/>
  <c r="X54853" i="1"/>
  <c r="X54854" i="1"/>
  <c r="X54855" i="1"/>
  <c r="X54856" i="1"/>
  <c r="X54857" i="1"/>
  <c r="X54858" i="1"/>
  <c r="X54859" i="1"/>
  <c r="X54860" i="1"/>
  <c r="X54861" i="1"/>
  <c r="X54862" i="1"/>
  <c r="X54863" i="1"/>
  <c r="X54864" i="1"/>
  <c r="X54865" i="1"/>
  <c r="X54866" i="1"/>
  <c r="X54867" i="1"/>
  <c r="X54868" i="1"/>
  <c r="X54869" i="1"/>
  <c r="X54870" i="1"/>
  <c r="X54871" i="1"/>
  <c r="X54872" i="1"/>
  <c r="X54873" i="1"/>
  <c r="X54874" i="1"/>
  <c r="X54875" i="1"/>
  <c r="X54876" i="1"/>
  <c r="X54877" i="1"/>
  <c r="X54878" i="1"/>
  <c r="X54879" i="1"/>
  <c r="X54880" i="1"/>
  <c r="X54881" i="1"/>
  <c r="X54882" i="1"/>
  <c r="X54883" i="1"/>
  <c r="X54884" i="1"/>
  <c r="X54885" i="1"/>
  <c r="X54886" i="1"/>
  <c r="X54887" i="1"/>
  <c r="X54888" i="1"/>
  <c r="X54889" i="1"/>
  <c r="X54890" i="1"/>
  <c r="X54891" i="1"/>
  <c r="X54892" i="1"/>
  <c r="X54893" i="1"/>
  <c r="X54894" i="1"/>
  <c r="X54895" i="1"/>
  <c r="X54896" i="1"/>
  <c r="X54897" i="1"/>
  <c r="X54898" i="1"/>
  <c r="X54899" i="1"/>
  <c r="X54900" i="1"/>
  <c r="X54901" i="1"/>
  <c r="X54902" i="1"/>
  <c r="X54903" i="1"/>
  <c r="X54904" i="1"/>
  <c r="X54905" i="1"/>
  <c r="X54906" i="1"/>
  <c r="X54907" i="1"/>
  <c r="X54908" i="1"/>
  <c r="X54909" i="1"/>
  <c r="X54910" i="1"/>
  <c r="X54911" i="1"/>
  <c r="X54912" i="1"/>
  <c r="X54913" i="1"/>
  <c r="X54914" i="1"/>
  <c r="X54915" i="1"/>
  <c r="X54916" i="1"/>
  <c r="X54917" i="1"/>
  <c r="X54918" i="1"/>
  <c r="X54919" i="1"/>
  <c r="X54920" i="1"/>
  <c r="X54921" i="1"/>
  <c r="X54922" i="1"/>
  <c r="X54923" i="1"/>
  <c r="X54924" i="1"/>
  <c r="X54925" i="1"/>
  <c r="X54926" i="1"/>
  <c r="X54927" i="1"/>
  <c r="X54928" i="1"/>
  <c r="X54929" i="1"/>
  <c r="X54930" i="1"/>
  <c r="X54931" i="1"/>
  <c r="X54932" i="1"/>
  <c r="X54933" i="1"/>
  <c r="X54934" i="1"/>
  <c r="X54935" i="1"/>
  <c r="X54936" i="1"/>
  <c r="X54937" i="1"/>
  <c r="X54938" i="1"/>
  <c r="X54939" i="1"/>
  <c r="X54940" i="1"/>
  <c r="X54941" i="1"/>
  <c r="X54942" i="1"/>
  <c r="X54943" i="1"/>
  <c r="X54944" i="1"/>
  <c r="X54945" i="1"/>
  <c r="X54946" i="1"/>
  <c r="X54947" i="1"/>
  <c r="X54948" i="1"/>
  <c r="X54949" i="1"/>
  <c r="X54950" i="1"/>
  <c r="X54951" i="1"/>
  <c r="X54952" i="1"/>
  <c r="X54953" i="1"/>
  <c r="X54954" i="1"/>
  <c r="X54955" i="1"/>
  <c r="X54956" i="1"/>
  <c r="X54957" i="1"/>
  <c r="X54958" i="1"/>
  <c r="X54959" i="1"/>
  <c r="X54960" i="1"/>
  <c r="X54961" i="1"/>
  <c r="X54962" i="1"/>
  <c r="X54963" i="1"/>
  <c r="X54964" i="1"/>
  <c r="X54965" i="1"/>
  <c r="X54966" i="1"/>
  <c r="X54967" i="1"/>
  <c r="X54968" i="1"/>
  <c r="X54969" i="1"/>
  <c r="X54970" i="1"/>
  <c r="X54971" i="1"/>
  <c r="X54972" i="1"/>
  <c r="X54973" i="1"/>
  <c r="X54974" i="1"/>
  <c r="X54975" i="1"/>
  <c r="X54976" i="1"/>
  <c r="X54977" i="1"/>
  <c r="X54978" i="1"/>
  <c r="X54979" i="1"/>
  <c r="X54980" i="1"/>
  <c r="X54981" i="1"/>
  <c r="X54982" i="1"/>
  <c r="X54983" i="1"/>
  <c r="X54984" i="1"/>
  <c r="X54985" i="1"/>
  <c r="X54986" i="1"/>
  <c r="X54987" i="1"/>
  <c r="X54988" i="1"/>
  <c r="X54989" i="1"/>
  <c r="X54990" i="1"/>
  <c r="X54991" i="1"/>
  <c r="X54992" i="1"/>
  <c r="X54993" i="1"/>
  <c r="X54994" i="1"/>
  <c r="X54995" i="1"/>
  <c r="X54996" i="1"/>
  <c r="X54997" i="1"/>
  <c r="X54998" i="1"/>
  <c r="X54999" i="1"/>
  <c r="X55000" i="1"/>
  <c r="X55001" i="1"/>
  <c r="X55002" i="1"/>
  <c r="X55003" i="1"/>
  <c r="X55004" i="1"/>
  <c r="X55005" i="1"/>
  <c r="X55006" i="1"/>
  <c r="X55007" i="1"/>
  <c r="X55008" i="1"/>
  <c r="X55009" i="1"/>
  <c r="X55010" i="1"/>
  <c r="X55011" i="1"/>
  <c r="X55012" i="1"/>
  <c r="X55013" i="1"/>
  <c r="X55014" i="1"/>
  <c r="X55015" i="1"/>
  <c r="X55016" i="1"/>
  <c r="X55017" i="1"/>
  <c r="X55018" i="1"/>
  <c r="X55019" i="1"/>
  <c r="X55020" i="1"/>
  <c r="X55021" i="1"/>
  <c r="X55022" i="1"/>
  <c r="X55023" i="1"/>
  <c r="X55024" i="1"/>
  <c r="X55025" i="1"/>
  <c r="X55026" i="1"/>
  <c r="X55027" i="1"/>
  <c r="X55028" i="1"/>
  <c r="X55029" i="1"/>
  <c r="X55030" i="1"/>
  <c r="X55031" i="1"/>
  <c r="X55032" i="1"/>
  <c r="X55033" i="1"/>
  <c r="X55034" i="1"/>
  <c r="X55035" i="1"/>
  <c r="X55036" i="1"/>
  <c r="X55037" i="1"/>
  <c r="X55038" i="1"/>
  <c r="X55039" i="1"/>
  <c r="X55040" i="1"/>
  <c r="X55041" i="1"/>
  <c r="X55042" i="1"/>
  <c r="X55043" i="1"/>
  <c r="X55044" i="1"/>
  <c r="X55045" i="1"/>
  <c r="X55046" i="1"/>
  <c r="X55047" i="1"/>
  <c r="X55048" i="1"/>
  <c r="X55049" i="1"/>
  <c r="X55050" i="1"/>
  <c r="X55051" i="1"/>
  <c r="X55052" i="1"/>
  <c r="X55053" i="1"/>
  <c r="X55054" i="1"/>
  <c r="X55055" i="1"/>
  <c r="X55056" i="1"/>
  <c r="X55057" i="1"/>
  <c r="X55058" i="1"/>
  <c r="X55059" i="1"/>
  <c r="X55060" i="1"/>
  <c r="X55061" i="1"/>
  <c r="X55062" i="1"/>
  <c r="X55063" i="1"/>
  <c r="X55064" i="1"/>
  <c r="X55065" i="1"/>
  <c r="X55066" i="1"/>
  <c r="X55067" i="1"/>
  <c r="X55068" i="1"/>
  <c r="X55069" i="1"/>
  <c r="X55070" i="1"/>
  <c r="X55071" i="1"/>
  <c r="X55072" i="1"/>
  <c r="X55073" i="1"/>
  <c r="X55074" i="1"/>
  <c r="X55075" i="1"/>
  <c r="X55076" i="1"/>
  <c r="X55077" i="1"/>
  <c r="X55078" i="1"/>
  <c r="X55079" i="1"/>
  <c r="X55080" i="1"/>
  <c r="X55081" i="1"/>
  <c r="X55082" i="1"/>
  <c r="X55083" i="1"/>
  <c r="X55084" i="1"/>
  <c r="X55085" i="1"/>
  <c r="X55086" i="1"/>
  <c r="X55087" i="1"/>
  <c r="X55088" i="1"/>
  <c r="X55089" i="1"/>
  <c r="X55090" i="1"/>
  <c r="X55091" i="1"/>
  <c r="X55092" i="1"/>
  <c r="X55093" i="1"/>
  <c r="X55094" i="1"/>
  <c r="X55095" i="1"/>
  <c r="X55096" i="1"/>
  <c r="X55097" i="1"/>
  <c r="X55098" i="1"/>
  <c r="X55099" i="1"/>
  <c r="X55100" i="1"/>
  <c r="X55101" i="1"/>
  <c r="X55102" i="1"/>
  <c r="X55103" i="1"/>
  <c r="X55104" i="1"/>
  <c r="X55105" i="1"/>
  <c r="X55106" i="1"/>
  <c r="X55107" i="1"/>
  <c r="X55108" i="1"/>
  <c r="X55109" i="1"/>
  <c r="X55110" i="1"/>
  <c r="X55111" i="1"/>
  <c r="X55112" i="1"/>
  <c r="X55113" i="1"/>
  <c r="X55114" i="1"/>
  <c r="X55115" i="1"/>
  <c r="X55116" i="1"/>
  <c r="X55117" i="1"/>
  <c r="X55118" i="1"/>
  <c r="X55119" i="1"/>
  <c r="X55120" i="1"/>
  <c r="X55121" i="1"/>
  <c r="X55122" i="1"/>
  <c r="X55123" i="1"/>
  <c r="X55124" i="1"/>
  <c r="X55125" i="1"/>
  <c r="X55126" i="1"/>
  <c r="X55127" i="1"/>
  <c r="X55128" i="1"/>
  <c r="X55129" i="1"/>
  <c r="X55130" i="1"/>
  <c r="X55131" i="1"/>
  <c r="X55132" i="1"/>
  <c r="X55133" i="1"/>
  <c r="X55134" i="1"/>
  <c r="X55135" i="1"/>
  <c r="X55136" i="1"/>
  <c r="X55137" i="1"/>
  <c r="X55138" i="1"/>
  <c r="X55139" i="1"/>
  <c r="X55140" i="1"/>
  <c r="X55141" i="1"/>
  <c r="X55142" i="1"/>
  <c r="X55143" i="1"/>
  <c r="X55144" i="1"/>
  <c r="X55145" i="1"/>
  <c r="X55146" i="1"/>
  <c r="X55147" i="1"/>
  <c r="X55148" i="1"/>
  <c r="X55149" i="1"/>
  <c r="X55150" i="1"/>
  <c r="X55151" i="1"/>
  <c r="X55152" i="1"/>
  <c r="X55153" i="1"/>
  <c r="X55154" i="1"/>
  <c r="X55155" i="1"/>
  <c r="X55156" i="1"/>
  <c r="X55157" i="1"/>
  <c r="X55158" i="1"/>
  <c r="X55159" i="1"/>
  <c r="X55160" i="1"/>
  <c r="X55161" i="1"/>
  <c r="X55162" i="1"/>
  <c r="X55163" i="1"/>
  <c r="X55164" i="1"/>
  <c r="X55165" i="1"/>
  <c r="X55166" i="1"/>
  <c r="X55167" i="1"/>
  <c r="X55168" i="1"/>
  <c r="X55169" i="1"/>
  <c r="X55170" i="1"/>
  <c r="X55171" i="1"/>
  <c r="X55172" i="1"/>
  <c r="X55173" i="1"/>
  <c r="X55174" i="1"/>
  <c r="X55175" i="1"/>
  <c r="X55176" i="1"/>
  <c r="X55177" i="1"/>
  <c r="X55178" i="1"/>
  <c r="X55179" i="1"/>
  <c r="X55180" i="1"/>
  <c r="X55181" i="1"/>
  <c r="X55182" i="1"/>
  <c r="X55183" i="1"/>
  <c r="X55184" i="1"/>
  <c r="X55185" i="1"/>
  <c r="X55186" i="1"/>
  <c r="X55187" i="1"/>
  <c r="X55188" i="1"/>
  <c r="X55189" i="1"/>
  <c r="X55190" i="1"/>
  <c r="X55191" i="1"/>
  <c r="X55192" i="1"/>
  <c r="X55193" i="1"/>
  <c r="X55194" i="1"/>
  <c r="X55195" i="1"/>
  <c r="X55196" i="1"/>
  <c r="X55197" i="1"/>
  <c r="X55198" i="1"/>
  <c r="X55199" i="1"/>
  <c r="X55200" i="1"/>
  <c r="X55201" i="1"/>
  <c r="X55202" i="1"/>
  <c r="X55203" i="1"/>
  <c r="X55204" i="1"/>
  <c r="X55205" i="1"/>
  <c r="X55206" i="1"/>
  <c r="X55207" i="1"/>
  <c r="X55208" i="1"/>
  <c r="X55209" i="1"/>
  <c r="X55210" i="1"/>
  <c r="X55211" i="1"/>
  <c r="X55212" i="1"/>
  <c r="X55213" i="1"/>
  <c r="X55214" i="1"/>
  <c r="X55215" i="1"/>
  <c r="X55216" i="1"/>
  <c r="X55217" i="1"/>
  <c r="X55218" i="1"/>
  <c r="X55219" i="1"/>
  <c r="X55220" i="1"/>
  <c r="X55221" i="1"/>
  <c r="X55222" i="1"/>
  <c r="X55223" i="1"/>
  <c r="X55224" i="1"/>
  <c r="X55225" i="1"/>
  <c r="X55226" i="1"/>
  <c r="X55227" i="1"/>
  <c r="X55228" i="1"/>
  <c r="X55229" i="1"/>
  <c r="X55230" i="1"/>
  <c r="X55231" i="1"/>
  <c r="X55232" i="1"/>
  <c r="X55233" i="1"/>
  <c r="X55234" i="1"/>
  <c r="X55235" i="1"/>
  <c r="X55236" i="1"/>
  <c r="X55237" i="1"/>
  <c r="X55238" i="1"/>
  <c r="X55239" i="1"/>
  <c r="X55240" i="1"/>
  <c r="X55241" i="1"/>
  <c r="X55242" i="1"/>
  <c r="X55243" i="1"/>
  <c r="X55244" i="1"/>
  <c r="X55245" i="1"/>
  <c r="X55246" i="1"/>
  <c r="X55247" i="1"/>
  <c r="X55248" i="1"/>
  <c r="X55249" i="1"/>
  <c r="X55250" i="1"/>
  <c r="X55251" i="1"/>
  <c r="X55252" i="1"/>
  <c r="X55253" i="1"/>
  <c r="X55254" i="1"/>
  <c r="X55255" i="1"/>
  <c r="X55256" i="1"/>
  <c r="X55257" i="1"/>
  <c r="X55258" i="1"/>
  <c r="X55259" i="1"/>
  <c r="X55260" i="1"/>
  <c r="X55261" i="1"/>
  <c r="X55262" i="1"/>
  <c r="X55263" i="1"/>
  <c r="X55264" i="1"/>
  <c r="X55265" i="1"/>
  <c r="X55266" i="1"/>
  <c r="X55267" i="1"/>
  <c r="X55268" i="1"/>
  <c r="X55269" i="1"/>
  <c r="X55270" i="1"/>
  <c r="X55271" i="1"/>
  <c r="X55272" i="1"/>
  <c r="X55273" i="1"/>
  <c r="X55274" i="1"/>
  <c r="X55275" i="1"/>
  <c r="X55276" i="1"/>
  <c r="X55277" i="1"/>
  <c r="X55278" i="1"/>
  <c r="X55279" i="1"/>
  <c r="X55280" i="1"/>
  <c r="X55281" i="1"/>
  <c r="X55282" i="1"/>
  <c r="X55283" i="1"/>
  <c r="X55284" i="1"/>
  <c r="X55285" i="1"/>
  <c r="X55286" i="1"/>
  <c r="X55287" i="1"/>
  <c r="X55288" i="1"/>
  <c r="X55289" i="1"/>
  <c r="X55290" i="1"/>
  <c r="X55291" i="1"/>
  <c r="X55292" i="1"/>
  <c r="X55293" i="1"/>
  <c r="X55294" i="1"/>
  <c r="X55295" i="1"/>
  <c r="X55296" i="1"/>
  <c r="X55297" i="1"/>
  <c r="X55298" i="1"/>
  <c r="X55299" i="1"/>
  <c r="X55300" i="1"/>
  <c r="X55301" i="1"/>
  <c r="X55302" i="1"/>
  <c r="X55303" i="1"/>
  <c r="X55304" i="1"/>
  <c r="X55305" i="1"/>
  <c r="X55306" i="1"/>
  <c r="X55307" i="1"/>
  <c r="X55308" i="1"/>
  <c r="X55309" i="1"/>
  <c r="X55310" i="1"/>
  <c r="X55311" i="1"/>
  <c r="X55312" i="1"/>
  <c r="X55313" i="1"/>
  <c r="X55314" i="1"/>
  <c r="X55315" i="1"/>
  <c r="X55316" i="1"/>
  <c r="X55317" i="1"/>
  <c r="X55318" i="1"/>
  <c r="X55319" i="1"/>
  <c r="X55320" i="1"/>
  <c r="X55321" i="1"/>
  <c r="X55322" i="1"/>
  <c r="X55323" i="1"/>
  <c r="X55324" i="1"/>
  <c r="X55325" i="1"/>
  <c r="X55326" i="1"/>
  <c r="X55327" i="1"/>
  <c r="X55328" i="1"/>
  <c r="X55329" i="1"/>
  <c r="X55330" i="1"/>
  <c r="X55331" i="1"/>
  <c r="X55332" i="1"/>
  <c r="X55333" i="1"/>
  <c r="X55334" i="1"/>
  <c r="X55335" i="1"/>
  <c r="X55336" i="1"/>
  <c r="X55337" i="1"/>
  <c r="X55338" i="1"/>
  <c r="X55339" i="1"/>
  <c r="X55340" i="1"/>
  <c r="X55341" i="1"/>
  <c r="X55342" i="1"/>
  <c r="X55343" i="1"/>
  <c r="X55344" i="1"/>
  <c r="X55345" i="1"/>
  <c r="X55346" i="1"/>
  <c r="X55347" i="1"/>
  <c r="X55348" i="1"/>
  <c r="X55349" i="1"/>
  <c r="X55350" i="1"/>
  <c r="X55351" i="1"/>
  <c r="X55352" i="1"/>
  <c r="X55353" i="1"/>
  <c r="X55354" i="1"/>
  <c r="X55355" i="1"/>
  <c r="X55356" i="1"/>
  <c r="X55357" i="1"/>
  <c r="X55358" i="1"/>
  <c r="X55359" i="1"/>
  <c r="X55360" i="1"/>
  <c r="X55361" i="1"/>
  <c r="X55362" i="1"/>
  <c r="X55363" i="1"/>
  <c r="X55364" i="1"/>
  <c r="X55365" i="1"/>
  <c r="X55366" i="1"/>
  <c r="X55367" i="1"/>
  <c r="X55368" i="1"/>
  <c r="X55369" i="1"/>
  <c r="X55370" i="1"/>
  <c r="X55371" i="1"/>
  <c r="X55372" i="1"/>
  <c r="X55373" i="1"/>
  <c r="X55374" i="1"/>
  <c r="X55375" i="1"/>
  <c r="X55376" i="1"/>
  <c r="X55377" i="1"/>
  <c r="X55378" i="1"/>
  <c r="X55379" i="1"/>
  <c r="X55380" i="1"/>
  <c r="X55381" i="1"/>
  <c r="X55382" i="1"/>
  <c r="X55383" i="1"/>
  <c r="X55384" i="1"/>
  <c r="X55385" i="1"/>
  <c r="X55386" i="1"/>
  <c r="X55387" i="1"/>
  <c r="X55388" i="1"/>
  <c r="X55389" i="1"/>
  <c r="X55390" i="1"/>
  <c r="X55391" i="1"/>
  <c r="X55392" i="1"/>
  <c r="X55393" i="1"/>
  <c r="X55394" i="1"/>
  <c r="X55395" i="1"/>
  <c r="X55396" i="1"/>
  <c r="X55397" i="1"/>
  <c r="X55398" i="1"/>
  <c r="X55399" i="1"/>
  <c r="X55400" i="1"/>
  <c r="X55401" i="1"/>
  <c r="X55402" i="1"/>
  <c r="X55403" i="1"/>
  <c r="X55404" i="1"/>
  <c r="X55405" i="1"/>
  <c r="X55406" i="1"/>
  <c r="X55407" i="1"/>
  <c r="X55408" i="1"/>
  <c r="X55409" i="1"/>
  <c r="X55410" i="1"/>
  <c r="X55411" i="1"/>
  <c r="X55412" i="1"/>
  <c r="X55413" i="1"/>
  <c r="X55414" i="1"/>
  <c r="X55415" i="1"/>
  <c r="X55416" i="1"/>
  <c r="X55417" i="1"/>
  <c r="X55418" i="1"/>
  <c r="X55419" i="1"/>
  <c r="X55420" i="1"/>
  <c r="X55421" i="1"/>
  <c r="X55422" i="1"/>
  <c r="X55423" i="1"/>
  <c r="X55424" i="1"/>
  <c r="X55425" i="1"/>
  <c r="X55426" i="1"/>
  <c r="X55427" i="1"/>
  <c r="X55428" i="1"/>
  <c r="X55429" i="1"/>
  <c r="X55430" i="1"/>
  <c r="X55431" i="1"/>
  <c r="X55432" i="1"/>
  <c r="X55433" i="1"/>
  <c r="X55434" i="1"/>
  <c r="X55435" i="1"/>
  <c r="X55436" i="1"/>
  <c r="X55437" i="1"/>
  <c r="X55438" i="1"/>
  <c r="X55439" i="1"/>
  <c r="X55440" i="1"/>
  <c r="X55441" i="1"/>
  <c r="X55442" i="1"/>
  <c r="X55443" i="1"/>
  <c r="X55444" i="1"/>
  <c r="X55445" i="1"/>
  <c r="X55446" i="1"/>
  <c r="X55447" i="1"/>
  <c r="X55448" i="1"/>
  <c r="X55449" i="1"/>
  <c r="X55450" i="1"/>
  <c r="X55451" i="1"/>
  <c r="X55452" i="1"/>
  <c r="X55453" i="1"/>
  <c r="X55454" i="1"/>
  <c r="X55455" i="1"/>
  <c r="X55456" i="1"/>
  <c r="X55457" i="1"/>
  <c r="X55458" i="1"/>
  <c r="X55459" i="1"/>
  <c r="X55460" i="1"/>
  <c r="X55461" i="1"/>
  <c r="X55462" i="1"/>
  <c r="X55463" i="1"/>
  <c r="X55464" i="1"/>
  <c r="X55465" i="1"/>
  <c r="X55466" i="1"/>
  <c r="X55467" i="1"/>
  <c r="X55468" i="1"/>
  <c r="X55469" i="1"/>
  <c r="X55470" i="1"/>
  <c r="X55471" i="1"/>
  <c r="X55472" i="1"/>
  <c r="X55473" i="1"/>
  <c r="X55474" i="1"/>
  <c r="X55475" i="1"/>
  <c r="X55476" i="1"/>
  <c r="X55477" i="1"/>
  <c r="X55478" i="1"/>
  <c r="X55479" i="1"/>
  <c r="X55480" i="1"/>
  <c r="X55481" i="1"/>
  <c r="X55482" i="1"/>
  <c r="X55483" i="1"/>
  <c r="X55484" i="1"/>
  <c r="X55485" i="1"/>
  <c r="X55486" i="1"/>
  <c r="X55487" i="1"/>
  <c r="X55488" i="1"/>
  <c r="X55489" i="1"/>
  <c r="X55490" i="1"/>
  <c r="X55491" i="1"/>
  <c r="X55492" i="1"/>
  <c r="X55493" i="1"/>
  <c r="X55494" i="1"/>
  <c r="X55495" i="1"/>
  <c r="X55496" i="1"/>
  <c r="X55497" i="1"/>
  <c r="X55498" i="1"/>
  <c r="X55499" i="1"/>
  <c r="X55500" i="1"/>
  <c r="X55501" i="1"/>
  <c r="X55502" i="1"/>
  <c r="X55503" i="1"/>
  <c r="X55504" i="1"/>
  <c r="X55505" i="1"/>
  <c r="X55506" i="1"/>
  <c r="X55507" i="1"/>
  <c r="X55508" i="1"/>
  <c r="X55509" i="1"/>
  <c r="X55510" i="1"/>
  <c r="X55511" i="1"/>
  <c r="X55512" i="1"/>
  <c r="X55513" i="1"/>
  <c r="X55514" i="1"/>
  <c r="X55515" i="1"/>
  <c r="X55516" i="1"/>
  <c r="X55517" i="1"/>
  <c r="X55518" i="1"/>
  <c r="X55519" i="1"/>
  <c r="X55520" i="1"/>
  <c r="X55521" i="1"/>
  <c r="X55522" i="1"/>
  <c r="X55523" i="1"/>
  <c r="X55524" i="1"/>
  <c r="X55525" i="1"/>
  <c r="X55526" i="1"/>
  <c r="X55527" i="1"/>
  <c r="X55528" i="1"/>
  <c r="X55529" i="1"/>
  <c r="X55530" i="1"/>
  <c r="X55531" i="1"/>
  <c r="X55532" i="1"/>
  <c r="X55533" i="1"/>
  <c r="X55534" i="1"/>
  <c r="X55535" i="1"/>
  <c r="X55536" i="1"/>
  <c r="X55537" i="1"/>
  <c r="X55538" i="1"/>
  <c r="X55539" i="1"/>
  <c r="X55540" i="1"/>
  <c r="X55541" i="1"/>
  <c r="X55542" i="1"/>
  <c r="X55543" i="1"/>
  <c r="X55544" i="1"/>
  <c r="X55545" i="1"/>
  <c r="X55546" i="1"/>
  <c r="X55547" i="1"/>
  <c r="X55548" i="1"/>
  <c r="X55549" i="1"/>
  <c r="X55550" i="1"/>
  <c r="X55551" i="1"/>
  <c r="X55552" i="1"/>
  <c r="X55553" i="1"/>
  <c r="X55554" i="1"/>
  <c r="X55555" i="1"/>
  <c r="X55556" i="1"/>
  <c r="X55557" i="1"/>
  <c r="X55558" i="1"/>
  <c r="X55559" i="1"/>
  <c r="X55560" i="1"/>
  <c r="X55561" i="1"/>
  <c r="X55562" i="1"/>
  <c r="X55563" i="1"/>
  <c r="X55564" i="1"/>
  <c r="X55565" i="1"/>
  <c r="X55566" i="1"/>
  <c r="X55567" i="1"/>
  <c r="X55568" i="1"/>
  <c r="X55569" i="1"/>
  <c r="X55570" i="1"/>
  <c r="X55571" i="1"/>
  <c r="X55572" i="1"/>
  <c r="X55573" i="1"/>
  <c r="X55574" i="1"/>
  <c r="X55575" i="1"/>
  <c r="X55576" i="1"/>
  <c r="X55577" i="1"/>
  <c r="X55578" i="1"/>
  <c r="X55579" i="1"/>
  <c r="X55580" i="1"/>
  <c r="X55581" i="1"/>
  <c r="X55582" i="1"/>
  <c r="X55583" i="1"/>
  <c r="X55584" i="1"/>
  <c r="X55585" i="1"/>
  <c r="X55586" i="1"/>
  <c r="X55587" i="1"/>
  <c r="X55588" i="1"/>
  <c r="X55589" i="1"/>
  <c r="X55590" i="1"/>
  <c r="X55591" i="1"/>
  <c r="X55592" i="1"/>
  <c r="X55593" i="1"/>
  <c r="X55594" i="1"/>
  <c r="X55595" i="1"/>
  <c r="X55596" i="1"/>
  <c r="X55597" i="1"/>
  <c r="X55598" i="1"/>
  <c r="X55599" i="1"/>
  <c r="X55600" i="1"/>
  <c r="X55601" i="1"/>
  <c r="X55602" i="1"/>
  <c r="X55603" i="1"/>
  <c r="X55604" i="1"/>
  <c r="X55605" i="1"/>
  <c r="X55606" i="1"/>
  <c r="X55607" i="1"/>
  <c r="X55608" i="1"/>
  <c r="X55609" i="1"/>
  <c r="X55610" i="1"/>
  <c r="X55611" i="1"/>
  <c r="X55612" i="1"/>
  <c r="X55613" i="1"/>
  <c r="X55614" i="1"/>
  <c r="X55615" i="1"/>
  <c r="X55616" i="1"/>
  <c r="X55617" i="1"/>
  <c r="X55618" i="1"/>
  <c r="X55619" i="1"/>
  <c r="X55620" i="1"/>
  <c r="X55621" i="1"/>
  <c r="X55622" i="1"/>
  <c r="X55623" i="1"/>
  <c r="X55624" i="1"/>
  <c r="X55625" i="1"/>
  <c r="X55626" i="1"/>
  <c r="X55627" i="1"/>
  <c r="X55628" i="1"/>
  <c r="X55629" i="1"/>
  <c r="X55630" i="1"/>
  <c r="X55631" i="1"/>
  <c r="X55632" i="1"/>
  <c r="X55633" i="1"/>
  <c r="X55634" i="1"/>
  <c r="X55635" i="1"/>
  <c r="X55636" i="1"/>
  <c r="X55637" i="1"/>
  <c r="X55638" i="1"/>
  <c r="X55639" i="1"/>
  <c r="X55640" i="1"/>
  <c r="X55641" i="1"/>
  <c r="X55642" i="1"/>
  <c r="X55643" i="1"/>
  <c r="X55644" i="1"/>
  <c r="X55645" i="1"/>
  <c r="X55646" i="1"/>
  <c r="X55647" i="1"/>
  <c r="X55648" i="1"/>
  <c r="X55649" i="1"/>
  <c r="X55650" i="1"/>
  <c r="X55651" i="1"/>
  <c r="X55652" i="1"/>
  <c r="X55653" i="1"/>
  <c r="X55654" i="1"/>
  <c r="X55655" i="1"/>
  <c r="X55656" i="1"/>
  <c r="X55657" i="1"/>
  <c r="X55658" i="1"/>
  <c r="X55659" i="1"/>
  <c r="X55660" i="1"/>
  <c r="X55661" i="1"/>
  <c r="X55662" i="1"/>
  <c r="X55663" i="1"/>
  <c r="X55664" i="1"/>
  <c r="X55665" i="1"/>
  <c r="X55666" i="1"/>
  <c r="X55667" i="1"/>
  <c r="X55668" i="1"/>
  <c r="X55669" i="1"/>
  <c r="X55670" i="1"/>
  <c r="X55671" i="1"/>
  <c r="X55672" i="1"/>
  <c r="X55673" i="1"/>
  <c r="X55674" i="1"/>
  <c r="X55675" i="1"/>
  <c r="X55676" i="1"/>
  <c r="X55677" i="1"/>
  <c r="X55678" i="1"/>
  <c r="X55679" i="1"/>
  <c r="X55680" i="1"/>
  <c r="X55681" i="1"/>
  <c r="X55682" i="1"/>
  <c r="X55683" i="1"/>
  <c r="X55684" i="1"/>
  <c r="X55685" i="1"/>
  <c r="X55686" i="1"/>
  <c r="X55687" i="1"/>
  <c r="X55688" i="1"/>
  <c r="X55689" i="1"/>
  <c r="X55690" i="1"/>
  <c r="X55691" i="1"/>
  <c r="X55692" i="1"/>
  <c r="X55693" i="1"/>
  <c r="X55694" i="1"/>
  <c r="X55695" i="1"/>
  <c r="X55696" i="1"/>
  <c r="X55697" i="1"/>
  <c r="X55698" i="1"/>
  <c r="X55699" i="1"/>
  <c r="X55700" i="1"/>
  <c r="X55701" i="1"/>
  <c r="X55702" i="1"/>
  <c r="X55703" i="1"/>
  <c r="X55704" i="1"/>
  <c r="X55705" i="1"/>
  <c r="X55706" i="1"/>
  <c r="X55707" i="1"/>
  <c r="X55708" i="1"/>
  <c r="X55709" i="1"/>
  <c r="X55710" i="1"/>
  <c r="X55711" i="1"/>
  <c r="X55712" i="1"/>
  <c r="X55713" i="1"/>
  <c r="X55714" i="1"/>
  <c r="X55715" i="1"/>
  <c r="X55716" i="1"/>
  <c r="X55717" i="1"/>
  <c r="X55718" i="1"/>
  <c r="X55719" i="1"/>
  <c r="X55720" i="1"/>
  <c r="X55721" i="1"/>
  <c r="X55722" i="1"/>
  <c r="X55723" i="1"/>
  <c r="X55724" i="1"/>
  <c r="X55725" i="1"/>
  <c r="X55726" i="1"/>
  <c r="X55727" i="1"/>
  <c r="X55728" i="1"/>
  <c r="X55729" i="1"/>
  <c r="X55730" i="1"/>
  <c r="X55731" i="1"/>
  <c r="X55732" i="1"/>
  <c r="X55733" i="1"/>
  <c r="X55734" i="1"/>
  <c r="X55735" i="1"/>
  <c r="X55736" i="1"/>
  <c r="X55737" i="1"/>
  <c r="X55738" i="1"/>
  <c r="X55739" i="1"/>
  <c r="X55740" i="1"/>
  <c r="X55741" i="1"/>
  <c r="X55742" i="1"/>
  <c r="X55743" i="1"/>
  <c r="X55744" i="1"/>
  <c r="X55745" i="1"/>
  <c r="X55746" i="1"/>
  <c r="X55747" i="1"/>
  <c r="X55748" i="1"/>
  <c r="X55749" i="1"/>
  <c r="X55750" i="1"/>
  <c r="X55751" i="1"/>
  <c r="X55752" i="1"/>
  <c r="X55753" i="1"/>
  <c r="X55754" i="1"/>
  <c r="X55755" i="1"/>
  <c r="X55756" i="1"/>
  <c r="X55757" i="1"/>
  <c r="X55758" i="1"/>
  <c r="X55759" i="1"/>
  <c r="X55760" i="1"/>
  <c r="X55761" i="1"/>
  <c r="X55762" i="1"/>
  <c r="X55763" i="1"/>
  <c r="X55764" i="1"/>
  <c r="X55765" i="1"/>
  <c r="X55766" i="1"/>
  <c r="X55767" i="1"/>
  <c r="X55768" i="1"/>
  <c r="X55769" i="1"/>
  <c r="X55770" i="1"/>
  <c r="X55771" i="1"/>
  <c r="X55772" i="1"/>
  <c r="X55773" i="1"/>
  <c r="X55774" i="1"/>
  <c r="X55775" i="1"/>
  <c r="X55776" i="1"/>
  <c r="X55777" i="1"/>
  <c r="X55778" i="1"/>
  <c r="X55779" i="1"/>
  <c r="X55780" i="1"/>
  <c r="X55781" i="1"/>
  <c r="X55782" i="1"/>
  <c r="X55783" i="1"/>
  <c r="X55784" i="1"/>
  <c r="X55785" i="1"/>
  <c r="X55786" i="1"/>
  <c r="X55787" i="1"/>
  <c r="X55788" i="1"/>
  <c r="X55789" i="1"/>
  <c r="X55790" i="1"/>
  <c r="X55791" i="1"/>
  <c r="X55792" i="1"/>
  <c r="X55793" i="1"/>
  <c r="X55794" i="1"/>
  <c r="X55795" i="1"/>
  <c r="X55796" i="1"/>
  <c r="X55797" i="1"/>
  <c r="X55798" i="1"/>
  <c r="X55799" i="1"/>
  <c r="X55800" i="1"/>
  <c r="X55801" i="1"/>
  <c r="X55802" i="1"/>
  <c r="X55803" i="1"/>
  <c r="X55804" i="1"/>
  <c r="X55805" i="1"/>
  <c r="X55806" i="1"/>
  <c r="X55807" i="1"/>
  <c r="X55808" i="1"/>
  <c r="X55809" i="1"/>
  <c r="X55810" i="1"/>
  <c r="X55811" i="1"/>
  <c r="X55812" i="1"/>
  <c r="X55813" i="1"/>
  <c r="X55814" i="1"/>
  <c r="X55815" i="1"/>
  <c r="X55816" i="1"/>
  <c r="X55817" i="1"/>
  <c r="X55818" i="1"/>
  <c r="X55819" i="1"/>
  <c r="X55820" i="1"/>
  <c r="X55821" i="1"/>
  <c r="X55822" i="1"/>
  <c r="X55823" i="1"/>
  <c r="X55824" i="1"/>
  <c r="X55825" i="1"/>
  <c r="X55826" i="1"/>
  <c r="X55827" i="1"/>
  <c r="X55828" i="1"/>
  <c r="X55829" i="1"/>
  <c r="X55830" i="1"/>
  <c r="X55831" i="1"/>
  <c r="X55832" i="1"/>
  <c r="X55833" i="1"/>
  <c r="X55834" i="1"/>
  <c r="X55835" i="1"/>
  <c r="X55836" i="1"/>
  <c r="X55837" i="1"/>
  <c r="X55838" i="1"/>
  <c r="X55839" i="1"/>
  <c r="X55840" i="1"/>
  <c r="X55841" i="1"/>
  <c r="X55842" i="1"/>
  <c r="X55843" i="1"/>
  <c r="X55844" i="1"/>
  <c r="X55845" i="1"/>
  <c r="X55846" i="1"/>
  <c r="X55847" i="1"/>
  <c r="X55848" i="1"/>
  <c r="X55849" i="1"/>
  <c r="X55850" i="1"/>
  <c r="X55851" i="1"/>
  <c r="X55852" i="1"/>
  <c r="X55853" i="1"/>
  <c r="X55854" i="1"/>
  <c r="X55855" i="1"/>
  <c r="X55856" i="1"/>
  <c r="X55857" i="1"/>
  <c r="X55858" i="1"/>
  <c r="X55859" i="1"/>
  <c r="X55860" i="1"/>
  <c r="X55861" i="1"/>
  <c r="X55862" i="1"/>
  <c r="X55863" i="1"/>
  <c r="X55864" i="1"/>
  <c r="X55865" i="1"/>
  <c r="X55866" i="1"/>
  <c r="X55867" i="1"/>
  <c r="X55868" i="1"/>
  <c r="X55869" i="1"/>
  <c r="X55870" i="1"/>
  <c r="X55871" i="1"/>
  <c r="X55872" i="1"/>
  <c r="X55873" i="1"/>
  <c r="X55874" i="1"/>
  <c r="X55875" i="1"/>
  <c r="X55876" i="1"/>
  <c r="X55877" i="1"/>
  <c r="X55878" i="1"/>
  <c r="X55879" i="1"/>
  <c r="X55880" i="1"/>
  <c r="X55881" i="1"/>
  <c r="X55882" i="1"/>
  <c r="X55883" i="1"/>
  <c r="X55884" i="1"/>
  <c r="X55885" i="1"/>
  <c r="X55886" i="1"/>
  <c r="X55887" i="1"/>
  <c r="X55888" i="1"/>
  <c r="X55889" i="1"/>
  <c r="X55890" i="1"/>
  <c r="X55891" i="1"/>
  <c r="X55892" i="1"/>
  <c r="X55893" i="1"/>
  <c r="X55894" i="1"/>
  <c r="X55895" i="1"/>
  <c r="X55896" i="1"/>
  <c r="X55897" i="1"/>
  <c r="X55898" i="1"/>
  <c r="X55899" i="1"/>
  <c r="X55900" i="1"/>
  <c r="X55901" i="1"/>
  <c r="X55902" i="1"/>
  <c r="X55903" i="1"/>
  <c r="X55904" i="1"/>
  <c r="X55905" i="1"/>
  <c r="X55906" i="1"/>
  <c r="X55907" i="1"/>
  <c r="X55908" i="1"/>
  <c r="X55909" i="1"/>
  <c r="X55910" i="1"/>
  <c r="X55911" i="1"/>
  <c r="X55912" i="1"/>
  <c r="X55913" i="1"/>
  <c r="X55914" i="1"/>
  <c r="X55915" i="1"/>
  <c r="X55916" i="1"/>
  <c r="X55917" i="1"/>
  <c r="X55918" i="1"/>
  <c r="X55919" i="1"/>
  <c r="X55920" i="1"/>
  <c r="X55921" i="1"/>
  <c r="X55922" i="1"/>
  <c r="X55923" i="1"/>
  <c r="X55924" i="1"/>
  <c r="X55925" i="1"/>
  <c r="X55926" i="1"/>
  <c r="X55927" i="1"/>
  <c r="X55928" i="1"/>
  <c r="X55929" i="1"/>
  <c r="X55930" i="1"/>
  <c r="X55931" i="1"/>
  <c r="X55932" i="1"/>
  <c r="X55933" i="1"/>
  <c r="X55934" i="1"/>
  <c r="X55935" i="1"/>
  <c r="X55936" i="1"/>
  <c r="X55937" i="1"/>
  <c r="X55938" i="1"/>
  <c r="X55939" i="1"/>
  <c r="X55940" i="1"/>
  <c r="X55941" i="1"/>
  <c r="X55942" i="1"/>
  <c r="X55943" i="1"/>
  <c r="X55944" i="1"/>
  <c r="X55945" i="1"/>
  <c r="X55946" i="1"/>
  <c r="X55947" i="1"/>
  <c r="X55948" i="1"/>
  <c r="X55949" i="1"/>
  <c r="X55950" i="1"/>
  <c r="X55951" i="1"/>
  <c r="X55952" i="1"/>
  <c r="X55953" i="1"/>
  <c r="X55954" i="1"/>
  <c r="X55955" i="1"/>
  <c r="X55956" i="1"/>
  <c r="X55957" i="1"/>
  <c r="X55958" i="1"/>
  <c r="X55959" i="1"/>
  <c r="X55960" i="1"/>
  <c r="X55961" i="1"/>
  <c r="X55962" i="1"/>
  <c r="X55963" i="1"/>
  <c r="X55964" i="1"/>
  <c r="X55965" i="1"/>
  <c r="X55966" i="1"/>
  <c r="X55967" i="1"/>
  <c r="X55968" i="1"/>
  <c r="X55969" i="1"/>
  <c r="X55970" i="1"/>
  <c r="X55971" i="1"/>
  <c r="X55972" i="1"/>
  <c r="X55973" i="1"/>
  <c r="X55974" i="1"/>
  <c r="X55975" i="1"/>
  <c r="X55976" i="1"/>
  <c r="X55977" i="1"/>
  <c r="X55978" i="1"/>
  <c r="X55979" i="1"/>
  <c r="X55980" i="1"/>
  <c r="X55981" i="1"/>
  <c r="X55982" i="1"/>
  <c r="X55983" i="1"/>
  <c r="X55984" i="1"/>
  <c r="X55985" i="1"/>
  <c r="X55986" i="1"/>
  <c r="X55987" i="1"/>
  <c r="X55988" i="1"/>
  <c r="X55989" i="1"/>
  <c r="X55990" i="1"/>
  <c r="X55991" i="1"/>
  <c r="X55992" i="1"/>
  <c r="X55993" i="1"/>
  <c r="X55994" i="1"/>
  <c r="X55995" i="1"/>
  <c r="X55996" i="1"/>
  <c r="X55997" i="1"/>
  <c r="X55998" i="1"/>
  <c r="X55999" i="1"/>
  <c r="X56000" i="1"/>
  <c r="X56001" i="1"/>
  <c r="X56002" i="1"/>
  <c r="X56003" i="1"/>
  <c r="X56004" i="1"/>
  <c r="X56005" i="1"/>
  <c r="X56006" i="1"/>
  <c r="X56007" i="1"/>
  <c r="X56008" i="1"/>
  <c r="X56009" i="1"/>
  <c r="X56010" i="1"/>
  <c r="X56011" i="1"/>
  <c r="X56012" i="1"/>
  <c r="X56013" i="1"/>
  <c r="X56014" i="1"/>
  <c r="X56015" i="1"/>
  <c r="X56016" i="1"/>
  <c r="X56017" i="1"/>
  <c r="X56018" i="1"/>
  <c r="X56019" i="1"/>
  <c r="X56020" i="1"/>
  <c r="X56021" i="1"/>
  <c r="X56022" i="1"/>
  <c r="X56023" i="1"/>
  <c r="X56024" i="1"/>
  <c r="X56025" i="1"/>
  <c r="X56026" i="1"/>
  <c r="X56027" i="1"/>
  <c r="X56028" i="1"/>
  <c r="X56029" i="1"/>
  <c r="X56030" i="1"/>
  <c r="X56031" i="1"/>
  <c r="X56032" i="1"/>
  <c r="X56033" i="1"/>
  <c r="X56034" i="1"/>
  <c r="X56035" i="1"/>
  <c r="X56036" i="1"/>
  <c r="X56037" i="1"/>
  <c r="X56038" i="1"/>
  <c r="X56039" i="1"/>
  <c r="X56040" i="1"/>
  <c r="X56041" i="1"/>
  <c r="X56042" i="1"/>
  <c r="X56043" i="1"/>
  <c r="X56044" i="1"/>
  <c r="X56045" i="1"/>
  <c r="X56046" i="1"/>
  <c r="X56047" i="1"/>
  <c r="X56048" i="1"/>
  <c r="X56049" i="1"/>
  <c r="X56050" i="1"/>
  <c r="X56051" i="1"/>
  <c r="X56052" i="1"/>
  <c r="X56053" i="1"/>
  <c r="X56054" i="1"/>
  <c r="X56055" i="1"/>
  <c r="X56056" i="1"/>
  <c r="X56057" i="1"/>
  <c r="X56058" i="1"/>
  <c r="X56059" i="1"/>
  <c r="X56060" i="1"/>
  <c r="X56061" i="1"/>
  <c r="X56062" i="1"/>
  <c r="X56063" i="1"/>
  <c r="X56064" i="1"/>
  <c r="X56065" i="1"/>
  <c r="X56066" i="1"/>
  <c r="X56067" i="1"/>
  <c r="X56068" i="1"/>
  <c r="X56069" i="1"/>
  <c r="X56070" i="1"/>
  <c r="X56071" i="1"/>
  <c r="X56072" i="1"/>
  <c r="X56073" i="1"/>
  <c r="X56074" i="1"/>
  <c r="X56075" i="1"/>
  <c r="X56076" i="1"/>
  <c r="X56077" i="1"/>
  <c r="X56078" i="1"/>
  <c r="X56079" i="1"/>
  <c r="X56080" i="1"/>
  <c r="X56081" i="1"/>
  <c r="X56082" i="1"/>
  <c r="X56083" i="1"/>
  <c r="X56084" i="1"/>
  <c r="X56085" i="1"/>
  <c r="X56086" i="1"/>
  <c r="X56087" i="1"/>
  <c r="X56088" i="1"/>
  <c r="X56089" i="1"/>
  <c r="X56090" i="1"/>
  <c r="X56091" i="1"/>
  <c r="X56092" i="1"/>
  <c r="X56093" i="1"/>
  <c r="X56094" i="1"/>
  <c r="X56095" i="1"/>
  <c r="X56096" i="1"/>
  <c r="X56097" i="1"/>
  <c r="X56098" i="1"/>
  <c r="X56099" i="1"/>
  <c r="X56100" i="1"/>
  <c r="X56101" i="1"/>
  <c r="X56102" i="1"/>
  <c r="X56103" i="1"/>
  <c r="X56104" i="1"/>
  <c r="X56105" i="1"/>
  <c r="X56106" i="1"/>
  <c r="X56107" i="1"/>
  <c r="X56108" i="1"/>
  <c r="X56109" i="1"/>
  <c r="X56110" i="1"/>
  <c r="X56111" i="1"/>
  <c r="X56112" i="1"/>
  <c r="X56113" i="1"/>
  <c r="X56114" i="1"/>
  <c r="X56115" i="1"/>
  <c r="X56116" i="1"/>
  <c r="X56117" i="1"/>
  <c r="X56118" i="1"/>
  <c r="X56119" i="1"/>
  <c r="X56120" i="1"/>
  <c r="X56121" i="1"/>
  <c r="X56122" i="1"/>
  <c r="X56123" i="1"/>
  <c r="X56124" i="1"/>
  <c r="X56125" i="1"/>
  <c r="X56126" i="1"/>
  <c r="X56127" i="1"/>
  <c r="X56128" i="1"/>
  <c r="X56129" i="1"/>
  <c r="X56130" i="1"/>
  <c r="X56131" i="1"/>
  <c r="X56132" i="1"/>
  <c r="X56133" i="1"/>
  <c r="X56134" i="1"/>
  <c r="X56135" i="1"/>
  <c r="X56136" i="1"/>
  <c r="X56137" i="1"/>
  <c r="X56138" i="1"/>
  <c r="X56139" i="1"/>
  <c r="X56140" i="1"/>
  <c r="X56141" i="1"/>
  <c r="X56142" i="1"/>
  <c r="X56143" i="1"/>
  <c r="X56144" i="1"/>
  <c r="X56145" i="1"/>
  <c r="X56146" i="1"/>
  <c r="X56147" i="1"/>
  <c r="X56148" i="1"/>
  <c r="X56149" i="1"/>
  <c r="X56150" i="1"/>
  <c r="X56151" i="1"/>
  <c r="X56152" i="1"/>
  <c r="X56153" i="1"/>
  <c r="X56154" i="1"/>
  <c r="X56155" i="1"/>
  <c r="X56156" i="1"/>
  <c r="X56157" i="1"/>
  <c r="X56158" i="1"/>
  <c r="X56159" i="1"/>
  <c r="X56160" i="1"/>
  <c r="X56161" i="1"/>
  <c r="X56162" i="1"/>
  <c r="X56163" i="1"/>
  <c r="X56164" i="1"/>
  <c r="X56165" i="1"/>
  <c r="X56166" i="1"/>
  <c r="X56167" i="1"/>
  <c r="X56168" i="1"/>
  <c r="X56169" i="1"/>
  <c r="X56170" i="1"/>
  <c r="X56171" i="1"/>
  <c r="X56172" i="1"/>
  <c r="X56173" i="1"/>
  <c r="X56174" i="1"/>
  <c r="X56175" i="1"/>
  <c r="X56176" i="1"/>
  <c r="X56177" i="1"/>
  <c r="X56178" i="1"/>
  <c r="X56179" i="1"/>
  <c r="X56180" i="1"/>
  <c r="X56181" i="1"/>
  <c r="X56182" i="1"/>
  <c r="X56183" i="1"/>
  <c r="X56184" i="1"/>
  <c r="X56185" i="1"/>
  <c r="X56186" i="1"/>
  <c r="X56187" i="1"/>
  <c r="X56188" i="1"/>
  <c r="X56189" i="1"/>
  <c r="X56190" i="1"/>
  <c r="X56191" i="1"/>
  <c r="X56192" i="1"/>
  <c r="X56193" i="1"/>
  <c r="X56194" i="1"/>
  <c r="X56195" i="1"/>
  <c r="X56196" i="1"/>
  <c r="X56197" i="1"/>
  <c r="X56198" i="1"/>
  <c r="X56199" i="1"/>
  <c r="X56200" i="1"/>
  <c r="X56201" i="1"/>
  <c r="X56202" i="1"/>
  <c r="X56203" i="1"/>
  <c r="X56204" i="1"/>
  <c r="X56205" i="1"/>
  <c r="X56206" i="1"/>
  <c r="X56207" i="1"/>
  <c r="X56208" i="1"/>
  <c r="X56209" i="1"/>
  <c r="X56210" i="1"/>
  <c r="X56211" i="1"/>
  <c r="X56212" i="1"/>
  <c r="X56213" i="1"/>
  <c r="X56214" i="1"/>
  <c r="X56215" i="1"/>
  <c r="X56216" i="1"/>
  <c r="X56217" i="1"/>
  <c r="X56218" i="1"/>
  <c r="X56219" i="1"/>
  <c r="X56220" i="1"/>
  <c r="X56221" i="1"/>
  <c r="X56222" i="1"/>
  <c r="X56223" i="1"/>
  <c r="X56224" i="1"/>
  <c r="X56225" i="1"/>
  <c r="X56226" i="1"/>
  <c r="X56227" i="1"/>
  <c r="X56228" i="1"/>
  <c r="X56229" i="1"/>
  <c r="X56230" i="1"/>
  <c r="X56231" i="1"/>
  <c r="X56232" i="1"/>
  <c r="X56233" i="1"/>
  <c r="X56234" i="1"/>
  <c r="X56235" i="1"/>
  <c r="X56236" i="1"/>
  <c r="X56237" i="1"/>
  <c r="X56238" i="1"/>
  <c r="X56239" i="1"/>
  <c r="X56240" i="1"/>
  <c r="X56241" i="1"/>
  <c r="X56242" i="1"/>
  <c r="X56243" i="1"/>
  <c r="X56244" i="1"/>
  <c r="X56245" i="1"/>
  <c r="X56246" i="1"/>
  <c r="X56247" i="1"/>
  <c r="X56248" i="1"/>
  <c r="X56249" i="1"/>
  <c r="X56250" i="1"/>
  <c r="X56251" i="1"/>
  <c r="X56252" i="1"/>
  <c r="X56253" i="1"/>
  <c r="X56254" i="1"/>
  <c r="X56255" i="1"/>
  <c r="X56256" i="1"/>
  <c r="X56257" i="1"/>
  <c r="X56258" i="1"/>
  <c r="X56259" i="1"/>
  <c r="X56260" i="1"/>
  <c r="X56261" i="1"/>
  <c r="X56262" i="1"/>
  <c r="X56263" i="1"/>
  <c r="X56264" i="1"/>
  <c r="X56265" i="1"/>
  <c r="X56266" i="1"/>
  <c r="X56267" i="1"/>
  <c r="X56268" i="1"/>
  <c r="X56269" i="1"/>
  <c r="X56270" i="1"/>
  <c r="X56271" i="1"/>
  <c r="X56272" i="1"/>
  <c r="X56273" i="1"/>
  <c r="X56274" i="1"/>
  <c r="X56275" i="1"/>
  <c r="X56276" i="1"/>
  <c r="X56277" i="1"/>
  <c r="X56278" i="1"/>
  <c r="X56279" i="1"/>
  <c r="X56280" i="1"/>
  <c r="X56281" i="1"/>
  <c r="X56282" i="1"/>
  <c r="X56283" i="1"/>
  <c r="X56284" i="1"/>
  <c r="X56285" i="1"/>
  <c r="X56286" i="1"/>
  <c r="X56287" i="1"/>
  <c r="X56288" i="1"/>
  <c r="X56289" i="1"/>
  <c r="X56290" i="1"/>
  <c r="X56291" i="1"/>
  <c r="X56292" i="1"/>
  <c r="X56293" i="1"/>
  <c r="X56294" i="1"/>
  <c r="X56295" i="1"/>
  <c r="X56296" i="1"/>
  <c r="X56297" i="1"/>
  <c r="X56298" i="1"/>
  <c r="X56299" i="1"/>
  <c r="X56300" i="1"/>
  <c r="X56301" i="1"/>
  <c r="X56302" i="1"/>
  <c r="X56303" i="1"/>
  <c r="X56304" i="1"/>
  <c r="X56305" i="1"/>
  <c r="X56306" i="1"/>
  <c r="X56307" i="1"/>
  <c r="X56308" i="1"/>
  <c r="X56309" i="1"/>
  <c r="X56310" i="1"/>
  <c r="X56311" i="1"/>
  <c r="X56312" i="1"/>
  <c r="X56313" i="1"/>
  <c r="X56314" i="1"/>
  <c r="X56315" i="1"/>
  <c r="X56316" i="1"/>
  <c r="X56317" i="1"/>
  <c r="X56318" i="1"/>
  <c r="X56319" i="1"/>
  <c r="X56320" i="1"/>
  <c r="X56321" i="1"/>
  <c r="X56322" i="1"/>
  <c r="X56323" i="1"/>
  <c r="X56324" i="1"/>
  <c r="X56325" i="1"/>
  <c r="X56326" i="1"/>
  <c r="X56327" i="1"/>
  <c r="X56328" i="1"/>
  <c r="X56329" i="1"/>
  <c r="X56330" i="1"/>
  <c r="X56331" i="1"/>
  <c r="X56332" i="1"/>
  <c r="X56333" i="1"/>
  <c r="X56334" i="1"/>
  <c r="X56335" i="1"/>
  <c r="X56336" i="1"/>
  <c r="X56337" i="1"/>
  <c r="X56338" i="1"/>
  <c r="X56339" i="1"/>
  <c r="X56340" i="1"/>
  <c r="X56341" i="1"/>
  <c r="X56342" i="1"/>
  <c r="X56343" i="1"/>
  <c r="X56344" i="1"/>
  <c r="X56345" i="1"/>
  <c r="X56346" i="1"/>
  <c r="X56347" i="1"/>
  <c r="X56348" i="1"/>
  <c r="X56349" i="1"/>
  <c r="X56350" i="1"/>
  <c r="X56351" i="1"/>
  <c r="X56352" i="1"/>
  <c r="X56353" i="1"/>
  <c r="X56354" i="1"/>
  <c r="X56355" i="1"/>
  <c r="X56356" i="1"/>
  <c r="X56357" i="1"/>
  <c r="X56358" i="1"/>
  <c r="X56359" i="1"/>
  <c r="X56360" i="1"/>
  <c r="X56361" i="1"/>
  <c r="X56362" i="1"/>
  <c r="X56363" i="1"/>
  <c r="X56364" i="1"/>
  <c r="X56365" i="1"/>
  <c r="X56366" i="1"/>
  <c r="X56367" i="1"/>
  <c r="X56368" i="1"/>
  <c r="X56369" i="1"/>
  <c r="X56370" i="1"/>
  <c r="X56371" i="1"/>
  <c r="X56372" i="1"/>
  <c r="X56373" i="1"/>
  <c r="X56374" i="1"/>
  <c r="X56375" i="1"/>
  <c r="X56376" i="1"/>
  <c r="X56377" i="1"/>
  <c r="X56378" i="1"/>
  <c r="X56379" i="1"/>
  <c r="X56380" i="1"/>
  <c r="X56381" i="1"/>
  <c r="X56382" i="1"/>
  <c r="X56383" i="1"/>
  <c r="X56384" i="1"/>
  <c r="X56385" i="1"/>
  <c r="X56386" i="1"/>
  <c r="X56387" i="1"/>
  <c r="X56388" i="1"/>
  <c r="X56389" i="1"/>
  <c r="X56390" i="1"/>
  <c r="X56391" i="1"/>
  <c r="X56392" i="1"/>
  <c r="X56393" i="1"/>
  <c r="X56394" i="1"/>
  <c r="X56395" i="1"/>
  <c r="X56396" i="1"/>
  <c r="X56397" i="1"/>
  <c r="X56398" i="1"/>
  <c r="X56399" i="1"/>
  <c r="X56400" i="1"/>
  <c r="X56401" i="1"/>
  <c r="X56402" i="1"/>
  <c r="X56403" i="1"/>
  <c r="X56404" i="1"/>
  <c r="X56405" i="1"/>
  <c r="X56406" i="1"/>
  <c r="X56407" i="1"/>
  <c r="X56408" i="1"/>
  <c r="X56409" i="1"/>
  <c r="X56410" i="1"/>
  <c r="X56411" i="1"/>
  <c r="X56412" i="1"/>
  <c r="X56413" i="1"/>
  <c r="X56414" i="1"/>
  <c r="X56415" i="1"/>
  <c r="X56416" i="1"/>
  <c r="X56417" i="1"/>
  <c r="X56418" i="1"/>
  <c r="X56419" i="1"/>
  <c r="X56420" i="1"/>
  <c r="X56421" i="1"/>
  <c r="X56422" i="1"/>
  <c r="X56423" i="1"/>
  <c r="X56424" i="1"/>
  <c r="X56425" i="1"/>
  <c r="X56426" i="1"/>
  <c r="X56427" i="1"/>
  <c r="X56428" i="1"/>
  <c r="X56429" i="1"/>
  <c r="X56430" i="1"/>
  <c r="X56431" i="1"/>
  <c r="X56432" i="1"/>
  <c r="X56433" i="1"/>
  <c r="X56434" i="1"/>
  <c r="X56435" i="1"/>
  <c r="X56436" i="1"/>
  <c r="X56437" i="1"/>
  <c r="X56438" i="1"/>
  <c r="X56439" i="1"/>
  <c r="X56440" i="1"/>
  <c r="X56441" i="1"/>
  <c r="X56442" i="1"/>
  <c r="X56443" i="1"/>
  <c r="X56444" i="1"/>
  <c r="X56445" i="1"/>
  <c r="X56446" i="1"/>
  <c r="X56447" i="1"/>
  <c r="X56448" i="1"/>
  <c r="X56449" i="1"/>
  <c r="X56450" i="1"/>
  <c r="X56451" i="1"/>
  <c r="X56452" i="1"/>
  <c r="X56453" i="1"/>
  <c r="X56454" i="1"/>
  <c r="X56455" i="1"/>
  <c r="X56456" i="1"/>
  <c r="X56457" i="1"/>
  <c r="X56458" i="1"/>
  <c r="X56459" i="1"/>
  <c r="X56460" i="1"/>
  <c r="X56461" i="1"/>
  <c r="X56462" i="1"/>
  <c r="X56463" i="1"/>
  <c r="X56464" i="1"/>
  <c r="X56465" i="1"/>
  <c r="X56466" i="1"/>
  <c r="X56467" i="1"/>
  <c r="X56468" i="1"/>
  <c r="X56469" i="1"/>
  <c r="X56470" i="1"/>
  <c r="X56471" i="1"/>
  <c r="X56472" i="1"/>
  <c r="X56473" i="1"/>
  <c r="X56474" i="1"/>
  <c r="X56475" i="1"/>
  <c r="X56476" i="1"/>
  <c r="X56477" i="1"/>
  <c r="X56478" i="1"/>
  <c r="X56479" i="1"/>
  <c r="X56480" i="1"/>
  <c r="X56481" i="1"/>
  <c r="X56482" i="1"/>
  <c r="X56483" i="1"/>
  <c r="X56484" i="1"/>
  <c r="X56485" i="1"/>
  <c r="X56486" i="1"/>
  <c r="X56487" i="1"/>
  <c r="X56488" i="1"/>
  <c r="X56489" i="1"/>
  <c r="X56490" i="1"/>
  <c r="X56491" i="1"/>
  <c r="X56492" i="1"/>
  <c r="X56493" i="1"/>
  <c r="X56494" i="1"/>
  <c r="X56495" i="1"/>
  <c r="X56496" i="1"/>
  <c r="X56497" i="1"/>
  <c r="X56498" i="1"/>
  <c r="X56499" i="1"/>
  <c r="X56500" i="1"/>
  <c r="X56501" i="1"/>
  <c r="X56502" i="1"/>
  <c r="X56503" i="1"/>
  <c r="X56504" i="1"/>
  <c r="X56505" i="1"/>
  <c r="X56506" i="1"/>
  <c r="X56507" i="1"/>
  <c r="X56508" i="1"/>
  <c r="X56509" i="1"/>
  <c r="X56510" i="1"/>
  <c r="X56511" i="1"/>
  <c r="X56512" i="1"/>
  <c r="X56513" i="1"/>
  <c r="X56514" i="1"/>
  <c r="X56515" i="1"/>
  <c r="X56516" i="1"/>
  <c r="X56517" i="1"/>
  <c r="X56518" i="1"/>
  <c r="X56519" i="1"/>
  <c r="X56520" i="1"/>
  <c r="X56521" i="1"/>
  <c r="X56522" i="1"/>
  <c r="X56523" i="1"/>
  <c r="X56524" i="1"/>
  <c r="X56525" i="1"/>
  <c r="X56526" i="1"/>
  <c r="X56527" i="1"/>
  <c r="X56528" i="1"/>
  <c r="X56529" i="1"/>
  <c r="X56530" i="1"/>
  <c r="X56531" i="1"/>
  <c r="X56532" i="1"/>
  <c r="X56533" i="1"/>
  <c r="X56534" i="1"/>
  <c r="X56535" i="1"/>
  <c r="X56536" i="1"/>
  <c r="X56537" i="1"/>
  <c r="X56538" i="1"/>
  <c r="X56539" i="1"/>
  <c r="X56540" i="1"/>
  <c r="X56541" i="1"/>
  <c r="X56542" i="1"/>
  <c r="X56543" i="1"/>
  <c r="X56544" i="1"/>
  <c r="X56545" i="1"/>
  <c r="X56546" i="1"/>
  <c r="X56547" i="1"/>
  <c r="X56548" i="1"/>
  <c r="X56549" i="1"/>
  <c r="X56550" i="1"/>
  <c r="X56551" i="1"/>
  <c r="X56552" i="1"/>
  <c r="X56553" i="1"/>
  <c r="X56554" i="1"/>
  <c r="X56555" i="1"/>
  <c r="X56556" i="1"/>
  <c r="X56557" i="1"/>
  <c r="X56558" i="1"/>
  <c r="X56559" i="1"/>
  <c r="X56560" i="1"/>
  <c r="X56561" i="1"/>
  <c r="X56562" i="1"/>
  <c r="X56563" i="1"/>
  <c r="X56564" i="1"/>
  <c r="X56565" i="1"/>
  <c r="X56566" i="1"/>
  <c r="X56567" i="1"/>
  <c r="X56568" i="1"/>
  <c r="X56569" i="1"/>
  <c r="X56570" i="1"/>
  <c r="X56571" i="1"/>
  <c r="X56572" i="1"/>
  <c r="X56573" i="1"/>
  <c r="X56574" i="1"/>
  <c r="X56575" i="1"/>
  <c r="X56576" i="1"/>
  <c r="X56577" i="1"/>
  <c r="X56578" i="1"/>
  <c r="X56579" i="1"/>
  <c r="X56580" i="1"/>
  <c r="X56581" i="1"/>
  <c r="X56582" i="1"/>
  <c r="X56583" i="1"/>
  <c r="X56584" i="1"/>
  <c r="X56585" i="1"/>
  <c r="X56586" i="1"/>
  <c r="X56587" i="1"/>
  <c r="X56588" i="1"/>
  <c r="X56589" i="1"/>
  <c r="X56590" i="1"/>
  <c r="X56591" i="1"/>
  <c r="X56592" i="1"/>
  <c r="X56593" i="1"/>
  <c r="X56594" i="1"/>
  <c r="X56595" i="1"/>
  <c r="X56596" i="1"/>
  <c r="X56597" i="1"/>
  <c r="X56598" i="1"/>
  <c r="X56599" i="1"/>
  <c r="X56600" i="1"/>
  <c r="X56601" i="1"/>
  <c r="X56602" i="1"/>
  <c r="X56603" i="1"/>
  <c r="X56604" i="1"/>
  <c r="X56605" i="1"/>
  <c r="X56606" i="1"/>
  <c r="X56607" i="1"/>
  <c r="X56608" i="1"/>
  <c r="X56609" i="1"/>
  <c r="X56610" i="1"/>
  <c r="X56611" i="1"/>
  <c r="X56612" i="1"/>
  <c r="X56613" i="1"/>
  <c r="X56614" i="1"/>
  <c r="X56615" i="1"/>
  <c r="X56616" i="1"/>
  <c r="X56617" i="1"/>
  <c r="X56618" i="1"/>
  <c r="X56619" i="1"/>
  <c r="X56620" i="1"/>
  <c r="X56621" i="1"/>
  <c r="X56622" i="1"/>
  <c r="X56623" i="1"/>
  <c r="X56624" i="1"/>
  <c r="X56625" i="1"/>
  <c r="X56626" i="1"/>
  <c r="X56627" i="1"/>
  <c r="X56628" i="1"/>
  <c r="X56629" i="1"/>
  <c r="X56630" i="1"/>
  <c r="X56631" i="1"/>
  <c r="X56632" i="1"/>
  <c r="X56633" i="1"/>
  <c r="X56634" i="1"/>
  <c r="X56635" i="1"/>
  <c r="X56636" i="1"/>
  <c r="X56637" i="1"/>
  <c r="X56638" i="1"/>
  <c r="X56639" i="1"/>
  <c r="X56640" i="1"/>
  <c r="X56641" i="1"/>
  <c r="X56642" i="1"/>
  <c r="X56643" i="1"/>
  <c r="X56644" i="1"/>
  <c r="X56645" i="1"/>
  <c r="X56646" i="1"/>
  <c r="X56647" i="1"/>
  <c r="X56648" i="1"/>
  <c r="X56649" i="1"/>
  <c r="X56650" i="1"/>
  <c r="X56651" i="1"/>
  <c r="X56652" i="1"/>
  <c r="X56653" i="1"/>
  <c r="X56654" i="1"/>
  <c r="X56655" i="1"/>
  <c r="X56656" i="1"/>
  <c r="X56657" i="1"/>
  <c r="X56658" i="1"/>
  <c r="X56659" i="1"/>
  <c r="X56660" i="1"/>
  <c r="X56661" i="1"/>
  <c r="X56662" i="1"/>
  <c r="X56663" i="1"/>
  <c r="X56664" i="1"/>
  <c r="X56665" i="1"/>
  <c r="X56666" i="1"/>
  <c r="X56667" i="1"/>
  <c r="X56668" i="1"/>
  <c r="X56669" i="1"/>
  <c r="X56670" i="1"/>
  <c r="X56671" i="1"/>
  <c r="X56672" i="1"/>
  <c r="X56673" i="1"/>
  <c r="X56674" i="1"/>
  <c r="X56675" i="1"/>
  <c r="X56676" i="1"/>
  <c r="X56677" i="1"/>
  <c r="X56678" i="1"/>
  <c r="X56679" i="1"/>
  <c r="X56680" i="1"/>
  <c r="X56681" i="1"/>
  <c r="X56682" i="1"/>
  <c r="X56683" i="1"/>
  <c r="X56684" i="1"/>
  <c r="X56685" i="1"/>
  <c r="X56686" i="1"/>
  <c r="X56687" i="1"/>
  <c r="X56688" i="1"/>
  <c r="X56689" i="1"/>
  <c r="X56690" i="1"/>
  <c r="X56691" i="1"/>
  <c r="X56692" i="1"/>
  <c r="X56693" i="1"/>
  <c r="X56694" i="1"/>
  <c r="X56695" i="1"/>
  <c r="X56696" i="1"/>
  <c r="X56697" i="1"/>
  <c r="X56698" i="1"/>
  <c r="X56699" i="1"/>
  <c r="X56700" i="1"/>
  <c r="X56701" i="1"/>
  <c r="X56702" i="1"/>
  <c r="X56703" i="1"/>
  <c r="X56704" i="1"/>
  <c r="X56705" i="1"/>
  <c r="X56706" i="1"/>
  <c r="X56707" i="1"/>
  <c r="X56708" i="1"/>
  <c r="X56709" i="1"/>
  <c r="X56710" i="1"/>
  <c r="X56711" i="1"/>
  <c r="X56712" i="1"/>
  <c r="X56713" i="1"/>
  <c r="X56714" i="1"/>
  <c r="X56715" i="1"/>
  <c r="X56716" i="1"/>
  <c r="X56717" i="1"/>
  <c r="X56718" i="1"/>
  <c r="X56719" i="1"/>
  <c r="X56720" i="1"/>
  <c r="X56721" i="1"/>
  <c r="X56722" i="1"/>
  <c r="X56723" i="1"/>
  <c r="X56724" i="1"/>
  <c r="X56725" i="1"/>
  <c r="X56726" i="1"/>
  <c r="X56727" i="1"/>
  <c r="X56728" i="1"/>
  <c r="X56729" i="1"/>
  <c r="X56730" i="1"/>
  <c r="X56731" i="1"/>
  <c r="X56732" i="1"/>
  <c r="X56733" i="1"/>
  <c r="X56734" i="1"/>
  <c r="X56735" i="1"/>
  <c r="X56736" i="1"/>
  <c r="X56737" i="1"/>
  <c r="X56738" i="1"/>
  <c r="X56739" i="1"/>
  <c r="X56740" i="1"/>
  <c r="X56741" i="1"/>
  <c r="X56742" i="1"/>
  <c r="X56743" i="1"/>
  <c r="X56744" i="1"/>
  <c r="X56745" i="1"/>
  <c r="X56746" i="1"/>
  <c r="X56747" i="1"/>
  <c r="X56748" i="1"/>
  <c r="X56749" i="1"/>
  <c r="X56750" i="1"/>
  <c r="X56751" i="1"/>
  <c r="X56752" i="1"/>
  <c r="X56753" i="1"/>
  <c r="X56754" i="1"/>
  <c r="X56755" i="1"/>
  <c r="X56756" i="1"/>
  <c r="X56757" i="1"/>
  <c r="X56758" i="1"/>
  <c r="X56759" i="1"/>
  <c r="X56760" i="1"/>
  <c r="X56761" i="1"/>
  <c r="X56762" i="1"/>
  <c r="X56763" i="1"/>
  <c r="X56764" i="1"/>
  <c r="X56765" i="1"/>
  <c r="X56766" i="1"/>
  <c r="X56767" i="1"/>
  <c r="X56768" i="1"/>
  <c r="X56769" i="1"/>
  <c r="X56770" i="1"/>
  <c r="X56771" i="1"/>
  <c r="X56772" i="1"/>
  <c r="X56773" i="1"/>
  <c r="X56774" i="1"/>
  <c r="X56775" i="1"/>
  <c r="X56776" i="1"/>
  <c r="X56777" i="1"/>
  <c r="X56778" i="1"/>
  <c r="X56779" i="1"/>
  <c r="X56780" i="1"/>
  <c r="X56781" i="1"/>
  <c r="X56782" i="1"/>
  <c r="X56783" i="1"/>
  <c r="X56784" i="1"/>
  <c r="X56785" i="1"/>
  <c r="X56786" i="1"/>
  <c r="X56787" i="1"/>
  <c r="X56788" i="1"/>
  <c r="X56789" i="1"/>
  <c r="X56790" i="1"/>
  <c r="X56791" i="1"/>
  <c r="X56792" i="1"/>
  <c r="X56793" i="1"/>
  <c r="X56794" i="1"/>
  <c r="X56795" i="1"/>
  <c r="X56796" i="1"/>
  <c r="X56797" i="1"/>
  <c r="X56798" i="1"/>
  <c r="X56799" i="1"/>
  <c r="X56800" i="1"/>
  <c r="X56801" i="1"/>
  <c r="X56802" i="1"/>
  <c r="X56803" i="1"/>
  <c r="X56804" i="1"/>
  <c r="X56805" i="1"/>
  <c r="X56806" i="1"/>
  <c r="X56807" i="1"/>
  <c r="X56808" i="1"/>
  <c r="X56809" i="1"/>
  <c r="X56810" i="1"/>
  <c r="X56811" i="1"/>
  <c r="X56812" i="1"/>
  <c r="X56813" i="1"/>
  <c r="X56814" i="1"/>
  <c r="X56815" i="1"/>
  <c r="X56816" i="1"/>
  <c r="X56817" i="1"/>
  <c r="X56818" i="1"/>
  <c r="X56819" i="1"/>
  <c r="X56820" i="1"/>
  <c r="X56821" i="1"/>
  <c r="X56822" i="1"/>
  <c r="X56823" i="1"/>
  <c r="X56824" i="1"/>
  <c r="X56825" i="1"/>
  <c r="X56826" i="1"/>
  <c r="X56827" i="1"/>
  <c r="X56828" i="1"/>
  <c r="X56829" i="1"/>
  <c r="X56830" i="1"/>
  <c r="X56831" i="1"/>
  <c r="X56832" i="1"/>
  <c r="X56833" i="1"/>
  <c r="X56834" i="1"/>
  <c r="X56835" i="1"/>
  <c r="X56836" i="1"/>
  <c r="X56837" i="1"/>
  <c r="X56838" i="1"/>
  <c r="X56839" i="1"/>
  <c r="X56840" i="1"/>
  <c r="X56841" i="1"/>
  <c r="X56842" i="1"/>
  <c r="X56843" i="1"/>
  <c r="X56844" i="1"/>
  <c r="X56845" i="1"/>
  <c r="X56846" i="1"/>
  <c r="X56847" i="1"/>
  <c r="X56848" i="1"/>
  <c r="X56849" i="1"/>
  <c r="X56850" i="1"/>
  <c r="X56851" i="1"/>
  <c r="X56852" i="1"/>
  <c r="X56853" i="1"/>
  <c r="X56854" i="1"/>
  <c r="X56855" i="1"/>
  <c r="X56856" i="1"/>
  <c r="X56857" i="1"/>
  <c r="X56858" i="1"/>
  <c r="X56859" i="1"/>
  <c r="X56860" i="1"/>
  <c r="X56861" i="1"/>
  <c r="X56862" i="1"/>
  <c r="X56863" i="1"/>
  <c r="X56864" i="1"/>
  <c r="X56865" i="1"/>
  <c r="X56866" i="1"/>
  <c r="X56867" i="1"/>
  <c r="X56868" i="1"/>
  <c r="X56869" i="1"/>
  <c r="X56870" i="1"/>
  <c r="X56871" i="1"/>
  <c r="X56872" i="1"/>
  <c r="X56873" i="1"/>
  <c r="X56874" i="1"/>
  <c r="X56875" i="1"/>
  <c r="X56876" i="1"/>
  <c r="X56877" i="1"/>
  <c r="X56878" i="1"/>
  <c r="X56879" i="1"/>
  <c r="X56880" i="1"/>
  <c r="X56881" i="1"/>
  <c r="X56882" i="1"/>
  <c r="X56883" i="1"/>
  <c r="X56884" i="1"/>
  <c r="X56885" i="1"/>
  <c r="X56886" i="1"/>
  <c r="X56887" i="1"/>
  <c r="X56888" i="1"/>
  <c r="X56889" i="1"/>
  <c r="X56890" i="1"/>
  <c r="X56891" i="1"/>
  <c r="X56892" i="1"/>
  <c r="X56893" i="1"/>
  <c r="X56894" i="1"/>
  <c r="X56895" i="1"/>
  <c r="X56896" i="1"/>
  <c r="X56897" i="1"/>
  <c r="X56898" i="1"/>
  <c r="X56899" i="1"/>
  <c r="X56900" i="1"/>
  <c r="X56901" i="1"/>
  <c r="X56902" i="1"/>
  <c r="X56903" i="1"/>
  <c r="X56904" i="1"/>
  <c r="X56905" i="1"/>
  <c r="X56906" i="1"/>
  <c r="X56907" i="1"/>
  <c r="X56908" i="1"/>
  <c r="X56909" i="1"/>
  <c r="X56910" i="1"/>
  <c r="X56911" i="1"/>
  <c r="X56912" i="1"/>
  <c r="X56913" i="1"/>
  <c r="X56914" i="1"/>
  <c r="X56915" i="1"/>
  <c r="X56916" i="1"/>
  <c r="X56917" i="1"/>
  <c r="X56918" i="1"/>
  <c r="X56919" i="1"/>
  <c r="X56920" i="1"/>
  <c r="X56921" i="1"/>
  <c r="X56922" i="1"/>
  <c r="X56923" i="1"/>
  <c r="X56924" i="1"/>
  <c r="X56925" i="1"/>
  <c r="X56926" i="1"/>
  <c r="X56927" i="1"/>
  <c r="X56928" i="1"/>
  <c r="X56929" i="1"/>
  <c r="X56930" i="1"/>
  <c r="X56931" i="1"/>
  <c r="X56932" i="1"/>
  <c r="X56933" i="1"/>
  <c r="X56934" i="1"/>
  <c r="X56935" i="1"/>
  <c r="X56936" i="1"/>
  <c r="X56937" i="1"/>
  <c r="X56938" i="1"/>
  <c r="X56939" i="1"/>
  <c r="X56940" i="1"/>
  <c r="X56941" i="1"/>
  <c r="X56942" i="1"/>
  <c r="X56943" i="1"/>
  <c r="X56944" i="1"/>
  <c r="X56945" i="1"/>
  <c r="X56946" i="1"/>
  <c r="X56947" i="1"/>
  <c r="X56948" i="1"/>
  <c r="X56949" i="1"/>
  <c r="X56950" i="1"/>
  <c r="X56951" i="1"/>
  <c r="X56952" i="1"/>
  <c r="X56953" i="1"/>
  <c r="X56954" i="1"/>
  <c r="X56955" i="1"/>
  <c r="X56956" i="1"/>
  <c r="X56957" i="1"/>
  <c r="X56958" i="1"/>
  <c r="X56959" i="1"/>
  <c r="X56960" i="1"/>
  <c r="X56961" i="1"/>
  <c r="X56962" i="1"/>
  <c r="X56963" i="1"/>
  <c r="X56964" i="1"/>
  <c r="X56965" i="1"/>
  <c r="X56966" i="1"/>
  <c r="X56967" i="1"/>
  <c r="X56968" i="1"/>
  <c r="X56969" i="1"/>
  <c r="X56970" i="1"/>
  <c r="X56971" i="1"/>
  <c r="X56972" i="1"/>
  <c r="X56973" i="1"/>
  <c r="X56974" i="1"/>
  <c r="X56975" i="1"/>
  <c r="X56976" i="1"/>
  <c r="X56977" i="1"/>
  <c r="X56978" i="1"/>
  <c r="X56979" i="1"/>
  <c r="X56980" i="1"/>
  <c r="X56981" i="1"/>
  <c r="X56982" i="1"/>
  <c r="X56983" i="1"/>
  <c r="X56984" i="1"/>
  <c r="X56985" i="1"/>
  <c r="X56986" i="1"/>
  <c r="X56987" i="1"/>
  <c r="X56988" i="1"/>
  <c r="X56989" i="1"/>
  <c r="X56990" i="1"/>
  <c r="X56991" i="1"/>
  <c r="X56992" i="1"/>
  <c r="X56993" i="1"/>
  <c r="X56994" i="1"/>
  <c r="X56995" i="1"/>
  <c r="X56996" i="1"/>
  <c r="X56997" i="1"/>
  <c r="X56998" i="1"/>
  <c r="X56999" i="1"/>
  <c r="X57000" i="1"/>
  <c r="X57001" i="1"/>
  <c r="X57002" i="1"/>
  <c r="X57003" i="1"/>
  <c r="X57004" i="1"/>
  <c r="X57005" i="1"/>
  <c r="X57006" i="1"/>
  <c r="X57007" i="1"/>
  <c r="X57008" i="1"/>
  <c r="X57009" i="1"/>
  <c r="X57010" i="1"/>
  <c r="X57011" i="1"/>
  <c r="X57012" i="1"/>
  <c r="X57013" i="1"/>
  <c r="X57014" i="1"/>
  <c r="X57015" i="1"/>
  <c r="X57016" i="1"/>
  <c r="X57017" i="1"/>
  <c r="X57018" i="1"/>
  <c r="X57019" i="1"/>
  <c r="X57020" i="1"/>
  <c r="X57021" i="1"/>
  <c r="X57022" i="1"/>
  <c r="X57023" i="1"/>
  <c r="X57024" i="1"/>
  <c r="X57025" i="1"/>
  <c r="X57026" i="1"/>
  <c r="X57027" i="1"/>
  <c r="X57028" i="1"/>
  <c r="X57029" i="1"/>
  <c r="X57030" i="1"/>
  <c r="X57031" i="1"/>
  <c r="X57032" i="1"/>
  <c r="X57033" i="1"/>
  <c r="X57034" i="1"/>
  <c r="X57035" i="1"/>
  <c r="X57036" i="1"/>
  <c r="X57037" i="1"/>
  <c r="X57038" i="1"/>
  <c r="X57039" i="1"/>
  <c r="X57040" i="1"/>
  <c r="X57041" i="1"/>
  <c r="X57042" i="1"/>
  <c r="X57043" i="1"/>
  <c r="X57044" i="1"/>
  <c r="X57045" i="1"/>
  <c r="X57046" i="1"/>
  <c r="X57047" i="1"/>
  <c r="X57048" i="1"/>
  <c r="X57049" i="1"/>
  <c r="X57050" i="1"/>
  <c r="X57051" i="1"/>
  <c r="X57052" i="1"/>
  <c r="X57053" i="1"/>
  <c r="X57054" i="1"/>
  <c r="X57055" i="1"/>
  <c r="X57056" i="1"/>
  <c r="X57057" i="1"/>
  <c r="X57058" i="1"/>
  <c r="X57059" i="1"/>
  <c r="X57060" i="1"/>
  <c r="X57061" i="1"/>
  <c r="X57062" i="1"/>
  <c r="X57063" i="1"/>
  <c r="X57064" i="1"/>
  <c r="X57065" i="1"/>
  <c r="X57066" i="1"/>
  <c r="X57067" i="1"/>
  <c r="X57068" i="1"/>
  <c r="X57069" i="1"/>
  <c r="X57070" i="1"/>
  <c r="X57071" i="1"/>
  <c r="X57072" i="1"/>
  <c r="X57073" i="1"/>
  <c r="X57074" i="1"/>
  <c r="X57075" i="1"/>
  <c r="X57076" i="1"/>
  <c r="X57077" i="1"/>
  <c r="X57078" i="1"/>
  <c r="X57079" i="1"/>
  <c r="X57080" i="1"/>
  <c r="X57081" i="1"/>
  <c r="X57082" i="1"/>
  <c r="X57083" i="1"/>
  <c r="X57084" i="1"/>
  <c r="X57085" i="1"/>
  <c r="X57086" i="1"/>
  <c r="X57087" i="1"/>
  <c r="X57088" i="1"/>
  <c r="X57089" i="1"/>
  <c r="X57090" i="1"/>
  <c r="X57091" i="1"/>
  <c r="X57092" i="1"/>
  <c r="X57093" i="1"/>
  <c r="X57094" i="1"/>
  <c r="X57095" i="1"/>
  <c r="X57096" i="1"/>
  <c r="X57097" i="1"/>
  <c r="X57098" i="1"/>
  <c r="X57099" i="1"/>
  <c r="X57100" i="1"/>
  <c r="X57101" i="1"/>
  <c r="X57102" i="1"/>
  <c r="X57103" i="1"/>
  <c r="X57104" i="1"/>
  <c r="X57105" i="1"/>
  <c r="X57106" i="1"/>
  <c r="X57107" i="1"/>
  <c r="X57108" i="1"/>
  <c r="X57109" i="1"/>
  <c r="X57110" i="1"/>
  <c r="X57111" i="1"/>
  <c r="X57112" i="1"/>
  <c r="X57113" i="1"/>
  <c r="X57114" i="1"/>
  <c r="X57115" i="1"/>
  <c r="X57116" i="1"/>
  <c r="X57117" i="1"/>
  <c r="X57118" i="1"/>
  <c r="X57119" i="1"/>
  <c r="X57120" i="1"/>
  <c r="X57121" i="1"/>
  <c r="X57122" i="1"/>
  <c r="X57123" i="1"/>
  <c r="X57124" i="1"/>
  <c r="X57125" i="1"/>
  <c r="X57126" i="1"/>
  <c r="X57127" i="1"/>
  <c r="X57128" i="1"/>
  <c r="X57129" i="1"/>
  <c r="X57130" i="1"/>
  <c r="X57131" i="1"/>
  <c r="X57132" i="1"/>
  <c r="X57133" i="1"/>
  <c r="X57134" i="1"/>
  <c r="X57135" i="1"/>
  <c r="X57136" i="1"/>
  <c r="X57137" i="1"/>
  <c r="X57138" i="1"/>
  <c r="X57139" i="1"/>
  <c r="X57140" i="1"/>
  <c r="X57141" i="1"/>
  <c r="X57142" i="1"/>
  <c r="X57143" i="1"/>
  <c r="X57144" i="1"/>
  <c r="X57145" i="1"/>
  <c r="X57146" i="1"/>
  <c r="X57147" i="1"/>
  <c r="X57148" i="1"/>
  <c r="X57149" i="1"/>
  <c r="X57150" i="1"/>
  <c r="X57151" i="1"/>
  <c r="X57152" i="1"/>
  <c r="X57153" i="1"/>
  <c r="X57154" i="1"/>
  <c r="X57155" i="1"/>
  <c r="X57156" i="1"/>
  <c r="X57157" i="1"/>
  <c r="X57158" i="1"/>
  <c r="X57159" i="1"/>
  <c r="X57160" i="1"/>
  <c r="X57161" i="1"/>
  <c r="X57162" i="1"/>
  <c r="X57163" i="1"/>
  <c r="X57164" i="1"/>
  <c r="X57165" i="1"/>
  <c r="X57166" i="1"/>
  <c r="X57167" i="1"/>
  <c r="X57168" i="1"/>
  <c r="X57169" i="1"/>
  <c r="X57170" i="1"/>
  <c r="X57171" i="1"/>
  <c r="X57172" i="1"/>
  <c r="X57173" i="1"/>
  <c r="X57174" i="1"/>
  <c r="X57175" i="1"/>
  <c r="X57176" i="1"/>
  <c r="X57177" i="1"/>
  <c r="X57178" i="1"/>
  <c r="X57179" i="1"/>
  <c r="X57180" i="1"/>
  <c r="X57181" i="1"/>
  <c r="X57182" i="1"/>
  <c r="X57183" i="1"/>
  <c r="X57184" i="1"/>
  <c r="X57185" i="1"/>
  <c r="X57186" i="1"/>
  <c r="X57187" i="1"/>
  <c r="X57188" i="1"/>
  <c r="X57189" i="1"/>
  <c r="X57190" i="1"/>
  <c r="X57191" i="1"/>
  <c r="X57192" i="1"/>
  <c r="X57193" i="1"/>
  <c r="X57194" i="1"/>
  <c r="X57195" i="1"/>
  <c r="X57196" i="1"/>
  <c r="X57197" i="1"/>
  <c r="X57198" i="1"/>
  <c r="X57199" i="1"/>
  <c r="X57200" i="1"/>
  <c r="X57201" i="1"/>
  <c r="X57202" i="1"/>
  <c r="X57203" i="1"/>
  <c r="X57204" i="1"/>
  <c r="X57205" i="1"/>
  <c r="X57206" i="1"/>
  <c r="X57207" i="1"/>
  <c r="X57208" i="1"/>
  <c r="X57209" i="1"/>
  <c r="X57210" i="1"/>
  <c r="X57211" i="1"/>
  <c r="X57212" i="1"/>
  <c r="X57213" i="1"/>
  <c r="X57214" i="1"/>
  <c r="X57215" i="1"/>
  <c r="X57216" i="1"/>
  <c r="X57217" i="1"/>
  <c r="X57218" i="1"/>
  <c r="X57219" i="1"/>
  <c r="X57220" i="1"/>
  <c r="X57221" i="1"/>
  <c r="X57222" i="1"/>
  <c r="X57223" i="1"/>
  <c r="X57224" i="1"/>
  <c r="X57225" i="1"/>
  <c r="X57226" i="1"/>
  <c r="X57227" i="1"/>
  <c r="X57228" i="1"/>
  <c r="X57229" i="1"/>
  <c r="X57230" i="1"/>
  <c r="X57231" i="1"/>
  <c r="X57232" i="1"/>
  <c r="X57233" i="1"/>
  <c r="X57234" i="1"/>
  <c r="X57235" i="1"/>
  <c r="X57236" i="1"/>
  <c r="X57237" i="1"/>
  <c r="X57238" i="1"/>
  <c r="X57239" i="1"/>
  <c r="X57240" i="1"/>
  <c r="X57241" i="1"/>
  <c r="X57242" i="1"/>
  <c r="X57243" i="1"/>
  <c r="X57244" i="1"/>
  <c r="X57245" i="1"/>
  <c r="X57246" i="1"/>
  <c r="X57247" i="1"/>
  <c r="X57248" i="1"/>
  <c r="X57249" i="1"/>
  <c r="X57250" i="1"/>
  <c r="X57251" i="1"/>
  <c r="X57252" i="1"/>
  <c r="X57253" i="1"/>
  <c r="X57254" i="1"/>
  <c r="X57255" i="1"/>
  <c r="X57256" i="1"/>
  <c r="X57257" i="1"/>
  <c r="X57258" i="1"/>
  <c r="X57259" i="1"/>
  <c r="X57260" i="1"/>
  <c r="X57261" i="1"/>
  <c r="X57262" i="1"/>
  <c r="X57263" i="1"/>
  <c r="X57264" i="1"/>
  <c r="X57265" i="1"/>
  <c r="X57266" i="1"/>
  <c r="X57267" i="1"/>
  <c r="X57268" i="1"/>
  <c r="X57269" i="1"/>
  <c r="X57270" i="1"/>
  <c r="X57271" i="1"/>
  <c r="X57272" i="1"/>
  <c r="X57273" i="1"/>
  <c r="X57274" i="1"/>
  <c r="X57275" i="1"/>
  <c r="X57276" i="1"/>
  <c r="X57277" i="1"/>
  <c r="X57278" i="1"/>
  <c r="X57279" i="1"/>
  <c r="X57280" i="1"/>
  <c r="X57281" i="1"/>
  <c r="X57282" i="1"/>
  <c r="X57283" i="1"/>
  <c r="X57284" i="1"/>
  <c r="X57285" i="1"/>
  <c r="X57286" i="1"/>
  <c r="X57287" i="1"/>
  <c r="X57288" i="1"/>
  <c r="X57289" i="1"/>
  <c r="X57290" i="1"/>
  <c r="X57291" i="1"/>
  <c r="X57292" i="1"/>
  <c r="X57293" i="1"/>
  <c r="X57294" i="1"/>
  <c r="X57295" i="1"/>
  <c r="X57296" i="1"/>
  <c r="X57297" i="1"/>
  <c r="X57298" i="1"/>
  <c r="X57299" i="1"/>
  <c r="X57300" i="1"/>
  <c r="X57301" i="1"/>
  <c r="X57302" i="1"/>
  <c r="X57303" i="1"/>
  <c r="X57304" i="1"/>
  <c r="X57305" i="1"/>
  <c r="X57306" i="1"/>
  <c r="X57307" i="1"/>
  <c r="X57308" i="1"/>
  <c r="X57309" i="1"/>
  <c r="X57310" i="1"/>
  <c r="X57311" i="1"/>
  <c r="X57312" i="1"/>
  <c r="X57313" i="1"/>
  <c r="X57314" i="1"/>
  <c r="X57315" i="1"/>
  <c r="X57316" i="1"/>
  <c r="X57317" i="1"/>
  <c r="X57318" i="1"/>
  <c r="X57319" i="1"/>
  <c r="X57320" i="1"/>
  <c r="X57321" i="1"/>
  <c r="X57322" i="1"/>
  <c r="X57323" i="1"/>
  <c r="X57324" i="1"/>
  <c r="X57325" i="1"/>
  <c r="X57326" i="1"/>
  <c r="X57327" i="1"/>
  <c r="X57328" i="1"/>
  <c r="X57329" i="1"/>
  <c r="X57330" i="1"/>
  <c r="X57331" i="1"/>
  <c r="X57332" i="1"/>
  <c r="X57333" i="1"/>
  <c r="X57334" i="1"/>
  <c r="X57335" i="1"/>
  <c r="X57336" i="1"/>
  <c r="X57337" i="1"/>
  <c r="X57338" i="1"/>
  <c r="X57339" i="1"/>
  <c r="X57340" i="1"/>
  <c r="X57341" i="1"/>
  <c r="X57342" i="1"/>
  <c r="X57343" i="1"/>
  <c r="X57344" i="1"/>
  <c r="X57345" i="1"/>
  <c r="X57346" i="1"/>
  <c r="X57347" i="1"/>
  <c r="X57348" i="1"/>
  <c r="X57349" i="1"/>
  <c r="X57350" i="1"/>
  <c r="X57351" i="1"/>
  <c r="X57352" i="1"/>
  <c r="X57353" i="1"/>
  <c r="X57354" i="1"/>
  <c r="X57355" i="1"/>
  <c r="X57356" i="1"/>
  <c r="X57357" i="1"/>
  <c r="X57358" i="1"/>
  <c r="X57359" i="1"/>
  <c r="X57360" i="1"/>
  <c r="X57361" i="1"/>
  <c r="X57362" i="1"/>
  <c r="X57363" i="1"/>
  <c r="X57364" i="1"/>
  <c r="X57365" i="1"/>
  <c r="X57366" i="1"/>
  <c r="X57367" i="1"/>
  <c r="X57368" i="1"/>
  <c r="X57369" i="1"/>
  <c r="X57370" i="1"/>
  <c r="X57371" i="1"/>
  <c r="X57372" i="1"/>
  <c r="X57373" i="1"/>
  <c r="X57374" i="1"/>
  <c r="X57375" i="1"/>
  <c r="X57376" i="1"/>
  <c r="X57377" i="1"/>
  <c r="X57378" i="1"/>
  <c r="X57379" i="1"/>
  <c r="X57380" i="1"/>
  <c r="X57381" i="1"/>
  <c r="X57382" i="1"/>
  <c r="X57383" i="1"/>
  <c r="X57384" i="1"/>
  <c r="X57385" i="1"/>
  <c r="X57386" i="1"/>
  <c r="X57387" i="1"/>
  <c r="X57388" i="1"/>
  <c r="X57389" i="1"/>
  <c r="X57390" i="1"/>
  <c r="X57391" i="1"/>
  <c r="X57392" i="1"/>
  <c r="X57393" i="1"/>
  <c r="X57394" i="1"/>
  <c r="X57395" i="1"/>
  <c r="X57396" i="1"/>
  <c r="X57397" i="1"/>
  <c r="X57398" i="1"/>
  <c r="X57399" i="1"/>
  <c r="X57400" i="1"/>
  <c r="X57401" i="1"/>
  <c r="X57402" i="1"/>
  <c r="X57403" i="1"/>
  <c r="X57404" i="1"/>
  <c r="X57405" i="1"/>
  <c r="X57406" i="1"/>
  <c r="X57407" i="1"/>
  <c r="X57408" i="1"/>
  <c r="X57409" i="1"/>
  <c r="X57410" i="1"/>
  <c r="X57411" i="1"/>
  <c r="X57412" i="1"/>
  <c r="X57413" i="1"/>
  <c r="X57414" i="1"/>
  <c r="X57415" i="1"/>
  <c r="X57416" i="1"/>
  <c r="X57417" i="1"/>
  <c r="X57418" i="1"/>
  <c r="X57419" i="1"/>
  <c r="X57420" i="1"/>
  <c r="X57421" i="1"/>
  <c r="X57422" i="1"/>
  <c r="X57423" i="1"/>
  <c r="X57424" i="1"/>
  <c r="X57425" i="1"/>
  <c r="X57426" i="1"/>
  <c r="X57427" i="1"/>
  <c r="X57428" i="1"/>
  <c r="X57429" i="1"/>
  <c r="X57430" i="1"/>
  <c r="X57431" i="1"/>
  <c r="X57432" i="1"/>
  <c r="X57433" i="1"/>
  <c r="X57434" i="1"/>
  <c r="X57435" i="1"/>
  <c r="X57436" i="1"/>
  <c r="X57437" i="1"/>
  <c r="X57438" i="1"/>
  <c r="X57439" i="1"/>
  <c r="X57440" i="1"/>
  <c r="X57441" i="1"/>
  <c r="X57442" i="1"/>
  <c r="X57443" i="1"/>
  <c r="X57444" i="1"/>
  <c r="X57445" i="1"/>
  <c r="X57446" i="1"/>
  <c r="X57447" i="1"/>
  <c r="X57448" i="1"/>
  <c r="X57449" i="1"/>
  <c r="X57450" i="1"/>
  <c r="X57451" i="1"/>
  <c r="X57452" i="1"/>
  <c r="X57453" i="1"/>
  <c r="X57454" i="1"/>
  <c r="X57455" i="1"/>
  <c r="X57456" i="1"/>
  <c r="X57457" i="1"/>
  <c r="X57458" i="1"/>
  <c r="X57459" i="1"/>
  <c r="X57460" i="1"/>
  <c r="X57461" i="1"/>
  <c r="X57462" i="1"/>
  <c r="X57463" i="1"/>
  <c r="X57464" i="1"/>
  <c r="X57465" i="1"/>
  <c r="X57466" i="1"/>
  <c r="X57467" i="1"/>
  <c r="X57468" i="1"/>
  <c r="X57469" i="1"/>
  <c r="X57470" i="1"/>
  <c r="X57471" i="1"/>
  <c r="X57472" i="1"/>
  <c r="X57473" i="1"/>
  <c r="X57474" i="1"/>
  <c r="X57475" i="1"/>
  <c r="X57476" i="1"/>
  <c r="X57477" i="1"/>
  <c r="X57478" i="1"/>
  <c r="X57479" i="1"/>
  <c r="X57480" i="1"/>
  <c r="X57481" i="1"/>
  <c r="X57482" i="1"/>
  <c r="X57483" i="1"/>
  <c r="X57484" i="1"/>
  <c r="X57485" i="1"/>
  <c r="X57486" i="1"/>
  <c r="X57487" i="1"/>
  <c r="X57488" i="1"/>
  <c r="X57489" i="1"/>
  <c r="X57490" i="1"/>
  <c r="X57491" i="1"/>
  <c r="X57492" i="1"/>
  <c r="X57493" i="1"/>
  <c r="X57494" i="1"/>
  <c r="X57495" i="1"/>
  <c r="X57496" i="1"/>
  <c r="X57497" i="1"/>
  <c r="X57498" i="1"/>
  <c r="X57499" i="1"/>
  <c r="X57500" i="1"/>
  <c r="X57501" i="1"/>
  <c r="X57502" i="1"/>
  <c r="X57503" i="1"/>
  <c r="X57504" i="1"/>
  <c r="X57505" i="1"/>
  <c r="X57506" i="1"/>
  <c r="X57507" i="1"/>
  <c r="X57508" i="1"/>
  <c r="X57509" i="1"/>
  <c r="X57510" i="1"/>
  <c r="X57511" i="1"/>
  <c r="X57512" i="1"/>
  <c r="X57513" i="1"/>
  <c r="X57514" i="1"/>
  <c r="X57515" i="1"/>
  <c r="X57516" i="1"/>
  <c r="X57517" i="1"/>
  <c r="X57518" i="1"/>
  <c r="X57519" i="1"/>
  <c r="X57520" i="1"/>
  <c r="X57521" i="1"/>
  <c r="X57522" i="1"/>
  <c r="X57523" i="1"/>
  <c r="X57524" i="1"/>
  <c r="X57525" i="1"/>
  <c r="X57526" i="1"/>
  <c r="X57527" i="1"/>
  <c r="X57528" i="1"/>
  <c r="X57529" i="1"/>
  <c r="X57530" i="1"/>
  <c r="X57531" i="1"/>
  <c r="X57532" i="1"/>
  <c r="X57533" i="1"/>
  <c r="X57534" i="1"/>
  <c r="X57535" i="1"/>
  <c r="X57536" i="1"/>
  <c r="X57537" i="1"/>
  <c r="X57538" i="1"/>
  <c r="X57539" i="1"/>
  <c r="X57540" i="1"/>
  <c r="X57541" i="1"/>
  <c r="X57542" i="1"/>
  <c r="X57543" i="1"/>
  <c r="X57544" i="1"/>
  <c r="X57545" i="1"/>
  <c r="X57546" i="1"/>
  <c r="X57547" i="1"/>
  <c r="X57548" i="1"/>
  <c r="X57549" i="1"/>
  <c r="X57550" i="1"/>
  <c r="X57551" i="1"/>
  <c r="X57552" i="1"/>
  <c r="X57553" i="1"/>
  <c r="X57554" i="1"/>
  <c r="X57555" i="1"/>
  <c r="X57556" i="1"/>
  <c r="X57557" i="1"/>
  <c r="X57558" i="1"/>
  <c r="X57559" i="1"/>
  <c r="X57560" i="1"/>
  <c r="X57561" i="1"/>
  <c r="X57562" i="1"/>
  <c r="X57563" i="1"/>
  <c r="X57564" i="1"/>
  <c r="X57565" i="1"/>
  <c r="X57566" i="1"/>
  <c r="X57567" i="1"/>
  <c r="X57568" i="1"/>
  <c r="X57569" i="1"/>
  <c r="X57570" i="1"/>
  <c r="X57571" i="1"/>
  <c r="X57572" i="1"/>
  <c r="X57573" i="1"/>
  <c r="X57574" i="1"/>
  <c r="X57575" i="1"/>
  <c r="X57576" i="1"/>
  <c r="X57577" i="1"/>
  <c r="X57578" i="1"/>
  <c r="X57579" i="1"/>
  <c r="X57580" i="1"/>
  <c r="X57581" i="1"/>
  <c r="X57582" i="1"/>
  <c r="X57583" i="1"/>
  <c r="X57584" i="1"/>
  <c r="X57585" i="1"/>
  <c r="X57586" i="1"/>
  <c r="X57587" i="1"/>
  <c r="X57588" i="1"/>
  <c r="X57589" i="1"/>
  <c r="X57590" i="1"/>
  <c r="X57591" i="1"/>
  <c r="X57592" i="1"/>
  <c r="X57593" i="1"/>
  <c r="X57594" i="1"/>
  <c r="X57595" i="1"/>
  <c r="X57596" i="1"/>
  <c r="X57597" i="1"/>
  <c r="X57598" i="1"/>
  <c r="X57599" i="1"/>
  <c r="X57600" i="1"/>
  <c r="X57601" i="1"/>
  <c r="X57602" i="1"/>
  <c r="X57603" i="1"/>
  <c r="X57604" i="1"/>
  <c r="X57605" i="1"/>
  <c r="X57606" i="1"/>
  <c r="X57607" i="1"/>
  <c r="X57608" i="1"/>
  <c r="X57609" i="1"/>
  <c r="X57610" i="1"/>
  <c r="X57611" i="1"/>
  <c r="X57612" i="1"/>
  <c r="X57613" i="1"/>
  <c r="X57614" i="1"/>
  <c r="X57615" i="1"/>
  <c r="X57616" i="1"/>
  <c r="X57617" i="1"/>
  <c r="X57618" i="1"/>
  <c r="X57619" i="1"/>
  <c r="X57620" i="1"/>
  <c r="X57621" i="1"/>
  <c r="X57622" i="1"/>
  <c r="X57623" i="1"/>
  <c r="X57624" i="1"/>
  <c r="X57625" i="1"/>
  <c r="X57626" i="1"/>
  <c r="X57627" i="1"/>
  <c r="X57628" i="1"/>
  <c r="X57629" i="1"/>
  <c r="X57630" i="1"/>
  <c r="X57631" i="1"/>
  <c r="X57632" i="1"/>
  <c r="X57633" i="1"/>
  <c r="X57634" i="1"/>
  <c r="X57635" i="1"/>
  <c r="X57636" i="1"/>
  <c r="X57637" i="1"/>
  <c r="X57638" i="1"/>
  <c r="X57639" i="1"/>
  <c r="X57640" i="1"/>
  <c r="X57641" i="1"/>
  <c r="X57642" i="1"/>
  <c r="X57643" i="1"/>
  <c r="X57644" i="1"/>
  <c r="X57645" i="1"/>
  <c r="X57646" i="1"/>
  <c r="X57647" i="1"/>
  <c r="X57648" i="1"/>
  <c r="X57649" i="1"/>
  <c r="X57650" i="1"/>
  <c r="X57651" i="1"/>
  <c r="X57652" i="1"/>
  <c r="X57653" i="1"/>
  <c r="X57654" i="1"/>
  <c r="X57655" i="1"/>
  <c r="X57656" i="1"/>
  <c r="X57657" i="1"/>
  <c r="X57658" i="1"/>
  <c r="X57659" i="1"/>
  <c r="X57660" i="1"/>
  <c r="X57661" i="1"/>
  <c r="X57662" i="1"/>
  <c r="X57663" i="1"/>
  <c r="X57664" i="1"/>
  <c r="X57665" i="1"/>
  <c r="X57666" i="1"/>
  <c r="X57667" i="1"/>
  <c r="X57668" i="1"/>
  <c r="X57669" i="1"/>
  <c r="X57670" i="1"/>
  <c r="X57671" i="1"/>
  <c r="X57672" i="1"/>
  <c r="X57673" i="1"/>
  <c r="X57674" i="1"/>
  <c r="X57675" i="1"/>
  <c r="X57676" i="1"/>
  <c r="X57677" i="1"/>
  <c r="X57678" i="1"/>
  <c r="X57679" i="1"/>
  <c r="X57680" i="1"/>
  <c r="X57681" i="1"/>
  <c r="X57682" i="1"/>
  <c r="X57683" i="1"/>
  <c r="X57684" i="1"/>
  <c r="X57685" i="1"/>
  <c r="X57686" i="1"/>
  <c r="X57687" i="1"/>
  <c r="X57688" i="1"/>
  <c r="X57689" i="1"/>
  <c r="X57690" i="1"/>
  <c r="X57691" i="1"/>
  <c r="X57692" i="1"/>
  <c r="X57693" i="1"/>
  <c r="X57694" i="1"/>
  <c r="X57695" i="1"/>
  <c r="X57696" i="1"/>
  <c r="X57697" i="1"/>
  <c r="X57698" i="1"/>
  <c r="X57699" i="1"/>
  <c r="X57700" i="1"/>
  <c r="X57701" i="1"/>
  <c r="X57702" i="1"/>
  <c r="X57703" i="1"/>
  <c r="X57704" i="1"/>
  <c r="X57705" i="1"/>
  <c r="X57706" i="1"/>
  <c r="X57707" i="1"/>
  <c r="X57708" i="1"/>
  <c r="X57709" i="1"/>
  <c r="X57710" i="1"/>
  <c r="X57711" i="1"/>
  <c r="X57712" i="1"/>
  <c r="X57713" i="1"/>
  <c r="X57714" i="1"/>
  <c r="X57715" i="1"/>
  <c r="X57716" i="1"/>
  <c r="X57717" i="1"/>
  <c r="X57718" i="1"/>
  <c r="X57719" i="1"/>
  <c r="X57720" i="1"/>
  <c r="X57721" i="1"/>
  <c r="X57722" i="1"/>
  <c r="X57723" i="1"/>
  <c r="X57724" i="1"/>
  <c r="X57725" i="1"/>
  <c r="X57726" i="1"/>
  <c r="X57727" i="1"/>
  <c r="X57728" i="1"/>
  <c r="X57729" i="1"/>
  <c r="X57730" i="1"/>
  <c r="X57731" i="1"/>
  <c r="X57732" i="1"/>
  <c r="X57733" i="1"/>
  <c r="X57734" i="1"/>
  <c r="X57735" i="1"/>
  <c r="X57736" i="1"/>
  <c r="X57737" i="1"/>
  <c r="X57738" i="1"/>
  <c r="X57739" i="1"/>
  <c r="X57740" i="1"/>
  <c r="X57741" i="1"/>
  <c r="X57742" i="1"/>
  <c r="X57743" i="1"/>
  <c r="X57744" i="1"/>
  <c r="X57745" i="1"/>
  <c r="X57746" i="1"/>
  <c r="X57747" i="1"/>
  <c r="X57748" i="1"/>
  <c r="X57749" i="1"/>
  <c r="X57750" i="1"/>
  <c r="X57751" i="1"/>
  <c r="X57752" i="1"/>
  <c r="X57753" i="1"/>
  <c r="X57754" i="1"/>
  <c r="X57755" i="1"/>
  <c r="X57756" i="1"/>
  <c r="X57757" i="1"/>
  <c r="X57758" i="1"/>
  <c r="X57759" i="1"/>
  <c r="X57760" i="1"/>
  <c r="X57761" i="1"/>
  <c r="X57762" i="1"/>
  <c r="X57763" i="1"/>
  <c r="X57764" i="1"/>
  <c r="X57765" i="1"/>
  <c r="X57766" i="1"/>
  <c r="X57767" i="1"/>
  <c r="X57768" i="1"/>
  <c r="X57769" i="1"/>
  <c r="X57770" i="1"/>
  <c r="X57771" i="1"/>
  <c r="X57772" i="1"/>
  <c r="X57773" i="1"/>
  <c r="X57774" i="1"/>
  <c r="X57775" i="1"/>
  <c r="X57776" i="1"/>
  <c r="X57777" i="1"/>
  <c r="X57778" i="1"/>
  <c r="X57779" i="1"/>
  <c r="X57780" i="1"/>
  <c r="X57781" i="1"/>
  <c r="X57782" i="1"/>
  <c r="X57783" i="1"/>
  <c r="X57784" i="1"/>
  <c r="X57785" i="1"/>
  <c r="X57786" i="1"/>
  <c r="X57787" i="1"/>
  <c r="X57788" i="1"/>
  <c r="X57789" i="1"/>
  <c r="X57790" i="1"/>
  <c r="X57791" i="1"/>
  <c r="X57792" i="1"/>
  <c r="X57793" i="1"/>
  <c r="X57794" i="1"/>
  <c r="X57795" i="1"/>
  <c r="X57796" i="1"/>
  <c r="X57797" i="1"/>
  <c r="X57798" i="1"/>
  <c r="X57799" i="1"/>
  <c r="X57800" i="1"/>
  <c r="X57801" i="1"/>
  <c r="X57802" i="1"/>
  <c r="X57803" i="1"/>
  <c r="X57804" i="1"/>
  <c r="X57805" i="1"/>
  <c r="X57806" i="1"/>
  <c r="X57807" i="1"/>
  <c r="X57808" i="1"/>
  <c r="X57809" i="1"/>
  <c r="X57810" i="1"/>
  <c r="X57811" i="1"/>
  <c r="X57812" i="1"/>
  <c r="X57813" i="1"/>
  <c r="X57814" i="1"/>
  <c r="X57815" i="1"/>
  <c r="X57816" i="1"/>
  <c r="X57817" i="1"/>
  <c r="X57818" i="1"/>
  <c r="X57819" i="1"/>
  <c r="X57820" i="1"/>
  <c r="X57821" i="1"/>
  <c r="X57822" i="1"/>
  <c r="X57823" i="1"/>
  <c r="X57824" i="1"/>
  <c r="X57825" i="1"/>
  <c r="X57826" i="1"/>
  <c r="X57827" i="1"/>
  <c r="X57828" i="1"/>
  <c r="X57829" i="1"/>
  <c r="X57830" i="1"/>
  <c r="X57831" i="1"/>
  <c r="X57832" i="1"/>
  <c r="X57833" i="1"/>
  <c r="X57834" i="1"/>
  <c r="X57835" i="1"/>
  <c r="X57836" i="1"/>
  <c r="X57837" i="1"/>
  <c r="X57838" i="1"/>
  <c r="X57839" i="1"/>
  <c r="X57840" i="1"/>
  <c r="X57841" i="1"/>
  <c r="X57842" i="1"/>
  <c r="X57843" i="1"/>
  <c r="X57844" i="1"/>
  <c r="X57845" i="1"/>
  <c r="X57846" i="1"/>
  <c r="X57847" i="1"/>
  <c r="X57848" i="1"/>
  <c r="X57849" i="1"/>
  <c r="X57850" i="1"/>
  <c r="X57851" i="1"/>
  <c r="X57852" i="1"/>
  <c r="X57853" i="1"/>
  <c r="X57854" i="1"/>
  <c r="X57855" i="1"/>
  <c r="X57856" i="1"/>
  <c r="X57857" i="1"/>
  <c r="X57858" i="1"/>
  <c r="X57859" i="1"/>
  <c r="X57860" i="1"/>
  <c r="X57861" i="1"/>
  <c r="X57862" i="1"/>
  <c r="X57863" i="1"/>
  <c r="X57864" i="1"/>
  <c r="X57865" i="1"/>
  <c r="X57866" i="1"/>
  <c r="X57867" i="1"/>
  <c r="X57868" i="1"/>
  <c r="X57869" i="1"/>
  <c r="X57870" i="1"/>
  <c r="X57871" i="1"/>
  <c r="X57872" i="1"/>
  <c r="X57873" i="1"/>
  <c r="X57874" i="1"/>
  <c r="X57875" i="1"/>
  <c r="X57876" i="1"/>
  <c r="X57877" i="1"/>
  <c r="X57878" i="1"/>
  <c r="X57879" i="1"/>
  <c r="X57880" i="1"/>
  <c r="X57881" i="1"/>
  <c r="X57882" i="1"/>
  <c r="X57883" i="1"/>
  <c r="X57884" i="1"/>
  <c r="X57885" i="1"/>
  <c r="X57886" i="1"/>
  <c r="X57887" i="1"/>
  <c r="X57888" i="1"/>
  <c r="X57889" i="1"/>
  <c r="X57890" i="1"/>
  <c r="X57891" i="1"/>
  <c r="X57892" i="1"/>
  <c r="X57893" i="1"/>
  <c r="X57894" i="1"/>
  <c r="X57895" i="1"/>
  <c r="X57896" i="1"/>
  <c r="X57897" i="1"/>
  <c r="X57898" i="1"/>
  <c r="X57899" i="1"/>
  <c r="X57900" i="1"/>
  <c r="X57901" i="1"/>
  <c r="X57902" i="1"/>
  <c r="X57903" i="1"/>
  <c r="X57904" i="1"/>
  <c r="X57905" i="1"/>
  <c r="X57906" i="1"/>
  <c r="X57907" i="1"/>
  <c r="X57908" i="1"/>
  <c r="X57909" i="1"/>
  <c r="X57910" i="1"/>
  <c r="X57911" i="1"/>
  <c r="X57912" i="1"/>
  <c r="X57913" i="1"/>
  <c r="X57914" i="1"/>
  <c r="X57915" i="1"/>
  <c r="X57916" i="1"/>
  <c r="X57917" i="1"/>
  <c r="X57918" i="1"/>
  <c r="X57919" i="1"/>
  <c r="X57920" i="1"/>
  <c r="X57921" i="1"/>
  <c r="X57922" i="1"/>
  <c r="X57923" i="1"/>
  <c r="X57924" i="1"/>
  <c r="X57925" i="1"/>
  <c r="X57926" i="1"/>
  <c r="X57927" i="1"/>
  <c r="X57928" i="1"/>
  <c r="X57929" i="1"/>
  <c r="X57930" i="1"/>
  <c r="X57931" i="1"/>
  <c r="X57932" i="1"/>
  <c r="X57933" i="1"/>
  <c r="X57934" i="1"/>
  <c r="X57935" i="1"/>
  <c r="X57936" i="1"/>
  <c r="X57937" i="1"/>
  <c r="X57938" i="1"/>
  <c r="X57939" i="1"/>
  <c r="X57940" i="1"/>
  <c r="X57941" i="1"/>
  <c r="X57942" i="1"/>
  <c r="X57943" i="1"/>
  <c r="X57944" i="1"/>
  <c r="X57945" i="1"/>
  <c r="X57946" i="1"/>
  <c r="X57947" i="1"/>
  <c r="X57948" i="1"/>
  <c r="X57949" i="1"/>
  <c r="X57950" i="1"/>
  <c r="X57951" i="1"/>
  <c r="X57952" i="1"/>
  <c r="X57953" i="1"/>
  <c r="X57954" i="1"/>
  <c r="X57955" i="1"/>
  <c r="X57956" i="1"/>
  <c r="X57957" i="1"/>
  <c r="X57958" i="1"/>
  <c r="X57959" i="1"/>
  <c r="X57960" i="1"/>
  <c r="X57961" i="1"/>
  <c r="X57962" i="1"/>
  <c r="X57963" i="1"/>
  <c r="X57964" i="1"/>
  <c r="X57965" i="1"/>
  <c r="X57966" i="1"/>
  <c r="X57967" i="1"/>
  <c r="X57968" i="1"/>
  <c r="X57969" i="1"/>
  <c r="X57970" i="1"/>
  <c r="X57971" i="1"/>
  <c r="X57972" i="1"/>
  <c r="X57973" i="1"/>
  <c r="X57974" i="1"/>
  <c r="X57975" i="1"/>
  <c r="X57976" i="1"/>
  <c r="X57977" i="1"/>
  <c r="X57978" i="1"/>
  <c r="X57979" i="1"/>
  <c r="X57980" i="1"/>
  <c r="X57981" i="1"/>
  <c r="X57982" i="1"/>
  <c r="X57983" i="1"/>
  <c r="X57984" i="1"/>
  <c r="X57985" i="1"/>
  <c r="X57986" i="1"/>
  <c r="X57987" i="1"/>
  <c r="X57988" i="1"/>
  <c r="X57989" i="1"/>
  <c r="X57990" i="1"/>
  <c r="X57991" i="1"/>
  <c r="X57992" i="1"/>
  <c r="X57993" i="1"/>
  <c r="X57994" i="1"/>
  <c r="X57995" i="1"/>
  <c r="X57996" i="1"/>
  <c r="X57997" i="1"/>
  <c r="X57998" i="1"/>
  <c r="X57999" i="1"/>
  <c r="X58000" i="1"/>
  <c r="X58001" i="1"/>
  <c r="X58002" i="1"/>
  <c r="X58003" i="1"/>
  <c r="X58004" i="1"/>
  <c r="X58005" i="1"/>
  <c r="X58006" i="1"/>
  <c r="X58007" i="1"/>
  <c r="X58008" i="1"/>
  <c r="X58009" i="1"/>
  <c r="X58010" i="1"/>
  <c r="X58011" i="1"/>
  <c r="X58012" i="1"/>
  <c r="X58013" i="1"/>
  <c r="X58014" i="1"/>
  <c r="X58015" i="1"/>
  <c r="X58016" i="1"/>
  <c r="X58017" i="1"/>
  <c r="X58018" i="1"/>
  <c r="X58019" i="1"/>
  <c r="X58020" i="1"/>
  <c r="X58021" i="1"/>
  <c r="X58022" i="1"/>
  <c r="X58023" i="1"/>
  <c r="X58024" i="1"/>
  <c r="X58025" i="1"/>
  <c r="X58026" i="1"/>
  <c r="X58027" i="1"/>
  <c r="X58028" i="1"/>
  <c r="X58029" i="1"/>
  <c r="X58030" i="1"/>
  <c r="X58031" i="1"/>
  <c r="X58032" i="1"/>
  <c r="X58033" i="1"/>
  <c r="X58034" i="1"/>
  <c r="X58035" i="1"/>
  <c r="X58036" i="1"/>
  <c r="X58037" i="1"/>
  <c r="X58038" i="1"/>
  <c r="X58039" i="1"/>
  <c r="X58040" i="1"/>
  <c r="X58041" i="1"/>
  <c r="X58042" i="1"/>
  <c r="X58043" i="1"/>
  <c r="X58044" i="1"/>
  <c r="X58045" i="1"/>
  <c r="X58046" i="1"/>
  <c r="X58047" i="1"/>
  <c r="X58048" i="1"/>
  <c r="X58049" i="1"/>
  <c r="X58050" i="1"/>
  <c r="X58051" i="1"/>
  <c r="X58052" i="1"/>
  <c r="X58053" i="1"/>
  <c r="X58054" i="1"/>
  <c r="X58055" i="1"/>
  <c r="X58056" i="1"/>
  <c r="X58057" i="1"/>
  <c r="X58058" i="1"/>
  <c r="X58059" i="1"/>
  <c r="X58060" i="1"/>
  <c r="X58061" i="1"/>
  <c r="X58062" i="1"/>
  <c r="X58063" i="1"/>
  <c r="X58064" i="1"/>
  <c r="X58065" i="1"/>
  <c r="X58066" i="1"/>
  <c r="X58067" i="1"/>
  <c r="X58068" i="1"/>
  <c r="X58069" i="1"/>
  <c r="X58070" i="1"/>
  <c r="X58071" i="1"/>
  <c r="X58072" i="1"/>
  <c r="X58073" i="1"/>
  <c r="X58074" i="1"/>
  <c r="X58075" i="1"/>
  <c r="X58076" i="1"/>
  <c r="X58077" i="1"/>
  <c r="X58078" i="1"/>
  <c r="X58079" i="1"/>
  <c r="X58080" i="1"/>
  <c r="X58081" i="1"/>
  <c r="X58082" i="1"/>
  <c r="X58083" i="1"/>
  <c r="X58084" i="1"/>
  <c r="X58085" i="1"/>
  <c r="X58086" i="1"/>
  <c r="X58087" i="1"/>
  <c r="X58088" i="1"/>
  <c r="X58089" i="1"/>
  <c r="X58090" i="1"/>
  <c r="X58091" i="1"/>
  <c r="X58092" i="1"/>
  <c r="X58093" i="1"/>
  <c r="X58094" i="1"/>
  <c r="X58095" i="1"/>
  <c r="X58096" i="1"/>
  <c r="X58097" i="1"/>
  <c r="X58098" i="1"/>
  <c r="X58099" i="1"/>
  <c r="X58100" i="1"/>
  <c r="X58101" i="1"/>
  <c r="X58102" i="1"/>
  <c r="X58103" i="1"/>
  <c r="X58104" i="1"/>
  <c r="X58105" i="1"/>
  <c r="X58106" i="1"/>
  <c r="X58107" i="1"/>
  <c r="X58108" i="1"/>
  <c r="X58109" i="1"/>
  <c r="X58110" i="1"/>
  <c r="X58111" i="1"/>
  <c r="X58112" i="1"/>
  <c r="X58113" i="1"/>
  <c r="X58114" i="1"/>
  <c r="X58115" i="1"/>
  <c r="X58116" i="1"/>
  <c r="X58117" i="1"/>
  <c r="X58118" i="1"/>
  <c r="X58119" i="1"/>
  <c r="X58120" i="1"/>
  <c r="X58121" i="1"/>
  <c r="X58122" i="1"/>
  <c r="X58123" i="1"/>
  <c r="X58124" i="1"/>
  <c r="X58125" i="1"/>
  <c r="X58126" i="1"/>
  <c r="X58127" i="1"/>
  <c r="X58128" i="1"/>
  <c r="X58129" i="1"/>
  <c r="X58130" i="1"/>
  <c r="X58131" i="1"/>
  <c r="X58132" i="1"/>
  <c r="X58133" i="1"/>
  <c r="X58134" i="1"/>
  <c r="X58135" i="1"/>
  <c r="X58136" i="1"/>
  <c r="X58137" i="1"/>
  <c r="X58138" i="1"/>
  <c r="X58139" i="1"/>
  <c r="X58140" i="1"/>
  <c r="X58141" i="1"/>
  <c r="X58142" i="1"/>
  <c r="X58143" i="1"/>
  <c r="X58144" i="1"/>
  <c r="X58145" i="1"/>
  <c r="X58146" i="1"/>
  <c r="X58147" i="1"/>
  <c r="X58148" i="1"/>
  <c r="X58149" i="1"/>
  <c r="X58150" i="1"/>
  <c r="X58151" i="1"/>
  <c r="X58152" i="1"/>
  <c r="X58153" i="1"/>
  <c r="X58154" i="1"/>
  <c r="X58155" i="1"/>
  <c r="X58156" i="1"/>
  <c r="X58157" i="1"/>
  <c r="X58158" i="1"/>
  <c r="X58159" i="1"/>
  <c r="X58160" i="1"/>
  <c r="X58161" i="1"/>
  <c r="X58162" i="1"/>
  <c r="X58163" i="1"/>
  <c r="X58164" i="1"/>
  <c r="X58165" i="1"/>
  <c r="X58166" i="1"/>
  <c r="X58167" i="1"/>
  <c r="X58168" i="1"/>
  <c r="X58169" i="1"/>
  <c r="X58170" i="1"/>
  <c r="X58171" i="1"/>
  <c r="X58172" i="1"/>
  <c r="X58173" i="1"/>
  <c r="X58174" i="1"/>
  <c r="X58175" i="1"/>
  <c r="X58176" i="1"/>
  <c r="X58177" i="1"/>
  <c r="X58178" i="1"/>
  <c r="X58179" i="1"/>
  <c r="X58180" i="1"/>
  <c r="X58181" i="1"/>
  <c r="X58182" i="1"/>
  <c r="X58183" i="1"/>
  <c r="X58184" i="1"/>
  <c r="X58185" i="1"/>
  <c r="X58186" i="1"/>
  <c r="X58187" i="1"/>
  <c r="X58188" i="1"/>
  <c r="X58189" i="1"/>
  <c r="X58190" i="1"/>
  <c r="X58191" i="1"/>
  <c r="X58192" i="1"/>
  <c r="X58193" i="1"/>
  <c r="X58194" i="1"/>
  <c r="X58195" i="1"/>
  <c r="X58196" i="1"/>
  <c r="X58197" i="1"/>
  <c r="X58198" i="1"/>
  <c r="X58199" i="1"/>
  <c r="X58200" i="1"/>
  <c r="X58201" i="1"/>
  <c r="X58202" i="1"/>
  <c r="X58203" i="1"/>
  <c r="X58204" i="1"/>
  <c r="X58205" i="1"/>
  <c r="X58206" i="1"/>
  <c r="X58207" i="1"/>
  <c r="X58208" i="1"/>
  <c r="X58209" i="1"/>
  <c r="X58210" i="1"/>
  <c r="X58211" i="1"/>
  <c r="X58212" i="1"/>
  <c r="X58213" i="1"/>
  <c r="X58214" i="1"/>
  <c r="X58215" i="1"/>
  <c r="X58216" i="1"/>
  <c r="X58217" i="1"/>
  <c r="X58218" i="1"/>
  <c r="X58219" i="1"/>
  <c r="X58220" i="1"/>
  <c r="X58221" i="1"/>
  <c r="X58222" i="1"/>
  <c r="X58223" i="1"/>
  <c r="X58224" i="1"/>
  <c r="X58225" i="1"/>
  <c r="X58226" i="1"/>
  <c r="X58227" i="1"/>
  <c r="X58228" i="1"/>
  <c r="X58229" i="1"/>
  <c r="X58230" i="1"/>
  <c r="X58231" i="1"/>
  <c r="X58232" i="1"/>
  <c r="X58233" i="1"/>
  <c r="X58234" i="1"/>
  <c r="X58235" i="1"/>
  <c r="X58236" i="1"/>
  <c r="X58237" i="1"/>
  <c r="X58238" i="1"/>
  <c r="X58239" i="1"/>
  <c r="X58240" i="1"/>
  <c r="X58241" i="1"/>
  <c r="X58242" i="1"/>
  <c r="X58243" i="1"/>
  <c r="X58244" i="1"/>
  <c r="X58245" i="1"/>
  <c r="X58246" i="1"/>
  <c r="X58247" i="1"/>
  <c r="X58248" i="1"/>
  <c r="X58249" i="1"/>
  <c r="X58250" i="1"/>
  <c r="X58251" i="1"/>
  <c r="X58252" i="1"/>
  <c r="X58253" i="1"/>
  <c r="X58254" i="1"/>
  <c r="X58255" i="1"/>
  <c r="X58256" i="1"/>
  <c r="X58257" i="1"/>
  <c r="X58258" i="1"/>
  <c r="X58259" i="1"/>
  <c r="X58260" i="1"/>
  <c r="X58261" i="1"/>
  <c r="X58262" i="1"/>
  <c r="X58263" i="1"/>
  <c r="X58264" i="1"/>
  <c r="X58265" i="1"/>
  <c r="X58266" i="1"/>
  <c r="X58267" i="1"/>
  <c r="X58268" i="1"/>
  <c r="X58269" i="1"/>
  <c r="X58270" i="1"/>
  <c r="X58271" i="1"/>
  <c r="X58272" i="1"/>
  <c r="X58273" i="1"/>
  <c r="X58274" i="1"/>
  <c r="X58275" i="1"/>
  <c r="X58276" i="1"/>
  <c r="X58277" i="1"/>
  <c r="X58278" i="1"/>
  <c r="X58279" i="1"/>
  <c r="X58280" i="1"/>
  <c r="X58281" i="1"/>
  <c r="X58282" i="1"/>
  <c r="X58283" i="1"/>
  <c r="X58284" i="1"/>
  <c r="X58285" i="1"/>
  <c r="X58286" i="1"/>
  <c r="X58287" i="1"/>
  <c r="X58288" i="1"/>
  <c r="X58289" i="1"/>
  <c r="X58290" i="1"/>
  <c r="X58291" i="1"/>
  <c r="X58292" i="1"/>
  <c r="X58293" i="1"/>
  <c r="X58294" i="1"/>
  <c r="X58295" i="1"/>
  <c r="X58296" i="1"/>
  <c r="X58297" i="1"/>
  <c r="X58298" i="1"/>
  <c r="X58299" i="1"/>
  <c r="X58300" i="1"/>
  <c r="X58301" i="1"/>
  <c r="X58302" i="1"/>
  <c r="X58303" i="1"/>
  <c r="X58304" i="1"/>
  <c r="X58305" i="1"/>
  <c r="X58306" i="1"/>
  <c r="X58307" i="1"/>
  <c r="X58308" i="1"/>
  <c r="X58309" i="1"/>
  <c r="X58310" i="1"/>
  <c r="X58311" i="1"/>
  <c r="X58312" i="1"/>
  <c r="X58313" i="1"/>
  <c r="X58314" i="1"/>
  <c r="X58315" i="1"/>
  <c r="X58316" i="1"/>
  <c r="X58317" i="1"/>
  <c r="X58318" i="1"/>
  <c r="X58319" i="1"/>
  <c r="X58320" i="1"/>
  <c r="X58321" i="1"/>
  <c r="X58322" i="1"/>
  <c r="X58323" i="1"/>
  <c r="X58324" i="1"/>
  <c r="X58325" i="1"/>
  <c r="X58326" i="1"/>
  <c r="X58327" i="1"/>
  <c r="X58328" i="1"/>
  <c r="X58329" i="1"/>
  <c r="X58330" i="1"/>
  <c r="X58331" i="1"/>
  <c r="X58332" i="1"/>
  <c r="X58333" i="1"/>
  <c r="X58334" i="1"/>
  <c r="X58335" i="1"/>
  <c r="X58336" i="1"/>
  <c r="X58337" i="1"/>
  <c r="X58338" i="1"/>
  <c r="X58339" i="1"/>
  <c r="X58340" i="1"/>
  <c r="X58341" i="1"/>
  <c r="X58342" i="1"/>
  <c r="X58343" i="1"/>
  <c r="X58344" i="1"/>
  <c r="X58345" i="1"/>
  <c r="X58346" i="1"/>
  <c r="X58347" i="1"/>
  <c r="X58348" i="1"/>
  <c r="X58349" i="1"/>
  <c r="X58350" i="1"/>
  <c r="X58351" i="1"/>
  <c r="X58352" i="1"/>
  <c r="X58353" i="1"/>
  <c r="X58354" i="1"/>
  <c r="X58355" i="1"/>
  <c r="X58356" i="1"/>
  <c r="X58357" i="1"/>
  <c r="X58358" i="1"/>
  <c r="X58359" i="1"/>
  <c r="X58360" i="1"/>
  <c r="X58361" i="1"/>
  <c r="X58362" i="1"/>
  <c r="X58363" i="1"/>
  <c r="X58364" i="1"/>
  <c r="X58365" i="1"/>
  <c r="X58366" i="1"/>
  <c r="X58367" i="1"/>
  <c r="X58368" i="1"/>
  <c r="X58369" i="1"/>
  <c r="X58370" i="1"/>
  <c r="X58371" i="1"/>
  <c r="X58372" i="1"/>
  <c r="X58373" i="1"/>
  <c r="X58374" i="1"/>
  <c r="X58375" i="1"/>
  <c r="X58376" i="1"/>
  <c r="X58377" i="1"/>
  <c r="X58378" i="1"/>
  <c r="X58379" i="1"/>
  <c r="X58380" i="1"/>
  <c r="X58381" i="1"/>
  <c r="X58382" i="1"/>
  <c r="X58383" i="1"/>
  <c r="X58384" i="1"/>
  <c r="X58385" i="1"/>
  <c r="X58386" i="1"/>
  <c r="X58387" i="1"/>
  <c r="X58388" i="1"/>
  <c r="X58389" i="1"/>
  <c r="X58390" i="1"/>
  <c r="X58391" i="1"/>
  <c r="X58392" i="1"/>
  <c r="X58393" i="1"/>
  <c r="X58394" i="1"/>
  <c r="X58395" i="1"/>
  <c r="X58396" i="1"/>
  <c r="X58397" i="1"/>
  <c r="X58398" i="1"/>
  <c r="X58399" i="1"/>
  <c r="X58400" i="1"/>
  <c r="X58401" i="1"/>
  <c r="X58402" i="1"/>
  <c r="X58403" i="1"/>
  <c r="X58404" i="1"/>
  <c r="X58405" i="1"/>
  <c r="X58406" i="1"/>
  <c r="X58407" i="1"/>
  <c r="X58408" i="1"/>
  <c r="X58409" i="1"/>
  <c r="X58410" i="1"/>
  <c r="X58411" i="1"/>
  <c r="X58412" i="1"/>
  <c r="X58413" i="1"/>
  <c r="X58414" i="1"/>
  <c r="X58415" i="1"/>
  <c r="X58416" i="1"/>
  <c r="X58417" i="1"/>
  <c r="X58418" i="1"/>
  <c r="X58419" i="1"/>
  <c r="X58420" i="1"/>
  <c r="X58421" i="1"/>
  <c r="X58422" i="1"/>
  <c r="X58423" i="1"/>
  <c r="X58424" i="1"/>
  <c r="X58425" i="1"/>
  <c r="X58426" i="1"/>
  <c r="X58427" i="1"/>
  <c r="X58428" i="1"/>
  <c r="X58429" i="1"/>
  <c r="X58430" i="1"/>
  <c r="X58431" i="1"/>
  <c r="X58432" i="1"/>
  <c r="X58433" i="1"/>
  <c r="X58434" i="1"/>
  <c r="X58435" i="1"/>
  <c r="X58436" i="1"/>
  <c r="X58437" i="1"/>
  <c r="X58438" i="1"/>
  <c r="X58439" i="1"/>
  <c r="X58440" i="1"/>
  <c r="X58441" i="1"/>
  <c r="X58442" i="1"/>
  <c r="X58443" i="1"/>
  <c r="X58444" i="1"/>
  <c r="X58445" i="1"/>
  <c r="X58446" i="1"/>
  <c r="X58447" i="1"/>
  <c r="X58448" i="1"/>
  <c r="X58449" i="1"/>
  <c r="X58450" i="1"/>
  <c r="X58451" i="1"/>
  <c r="X58452" i="1"/>
  <c r="X58453" i="1"/>
  <c r="X58454" i="1"/>
  <c r="X58455" i="1"/>
  <c r="X58456" i="1"/>
  <c r="X58457" i="1"/>
  <c r="X58458" i="1"/>
  <c r="X58459" i="1"/>
  <c r="X58460" i="1"/>
  <c r="X58461" i="1"/>
  <c r="X58462" i="1"/>
  <c r="X58463" i="1"/>
  <c r="X58464" i="1"/>
  <c r="X58465" i="1"/>
  <c r="X58466" i="1"/>
  <c r="X58467" i="1"/>
  <c r="X58468" i="1"/>
  <c r="X58469" i="1"/>
  <c r="X58470" i="1"/>
  <c r="X58471" i="1"/>
  <c r="X58472" i="1"/>
  <c r="X58473" i="1"/>
  <c r="X58474" i="1"/>
  <c r="X58475" i="1"/>
  <c r="X58476" i="1"/>
  <c r="X58477" i="1"/>
  <c r="X58478" i="1"/>
  <c r="X58479" i="1"/>
  <c r="X58480" i="1"/>
  <c r="X58481" i="1"/>
  <c r="X58482" i="1"/>
  <c r="X58483" i="1"/>
  <c r="X58484" i="1"/>
  <c r="X58485" i="1"/>
  <c r="X58486" i="1"/>
  <c r="X58487" i="1"/>
  <c r="X58488" i="1"/>
  <c r="X58489" i="1"/>
  <c r="X58490" i="1"/>
  <c r="X58491" i="1"/>
  <c r="X58492" i="1"/>
  <c r="X58493" i="1"/>
  <c r="X58494" i="1"/>
  <c r="X58495" i="1"/>
  <c r="X58496" i="1"/>
  <c r="X58497" i="1"/>
  <c r="X58498" i="1"/>
  <c r="X58499" i="1"/>
  <c r="X58500" i="1"/>
  <c r="X58501" i="1"/>
  <c r="X58502" i="1"/>
  <c r="X58503" i="1"/>
  <c r="X58504" i="1"/>
  <c r="X58505" i="1"/>
  <c r="X58506" i="1"/>
  <c r="X58507" i="1"/>
  <c r="X58508" i="1"/>
  <c r="X58509" i="1"/>
  <c r="X58510" i="1"/>
  <c r="X58511" i="1"/>
  <c r="X58512" i="1"/>
  <c r="X58513" i="1"/>
  <c r="X58514" i="1"/>
  <c r="X58515" i="1"/>
  <c r="X58516" i="1"/>
  <c r="X58517" i="1"/>
  <c r="X58518" i="1"/>
  <c r="X58519" i="1"/>
  <c r="X58520" i="1"/>
  <c r="X58521" i="1"/>
  <c r="X58522" i="1"/>
  <c r="X58523" i="1"/>
  <c r="X58524" i="1"/>
  <c r="X58525" i="1"/>
  <c r="X58526" i="1"/>
  <c r="X58527" i="1"/>
  <c r="X58528" i="1"/>
  <c r="X58529" i="1"/>
  <c r="X58530" i="1"/>
  <c r="X58531" i="1"/>
  <c r="X58532" i="1"/>
  <c r="X58533" i="1"/>
  <c r="X58534" i="1"/>
  <c r="X58535" i="1"/>
  <c r="X58536" i="1"/>
  <c r="X58537" i="1"/>
  <c r="X58538" i="1"/>
  <c r="X58539" i="1"/>
  <c r="X58540" i="1"/>
  <c r="X58541" i="1"/>
  <c r="X58542" i="1"/>
  <c r="X58543" i="1"/>
  <c r="X58544" i="1"/>
  <c r="X58545" i="1"/>
  <c r="X58546" i="1"/>
  <c r="X58547" i="1"/>
  <c r="X58548" i="1"/>
  <c r="X58549" i="1"/>
  <c r="X58550" i="1"/>
  <c r="X58551" i="1"/>
  <c r="X58552" i="1"/>
  <c r="X58553" i="1"/>
  <c r="X58554" i="1"/>
  <c r="X58555" i="1"/>
  <c r="X58556" i="1"/>
  <c r="X58557" i="1"/>
  <c r="X58558" i="1"/>
  <c r="X58559" i="1"/>
  <c r="X58560" i="1"/>
  <c r="X58561" i="1"/>
  <c r="X58562" i="1"/>
  <c r="X58563" i="1"/>
  <c r="X58564" i="1"/>
  <c r="X58565" i="1"/>
  <c r="X58566" i="1"/>
  <c r="X58567" i="1"/>
  <c r="X58568" i="1"/>
  <c r="X58569" i="1"/>
  <c r="X58570" i="1"/>
  <c r="X58571" i="1"/>
  <c r="X58572" i="1"/>
  <c r="X58573" i="1"/>
  <c r="X58574" i="1"/>
  <c r="X58575" i="1"/>
  <c r="X58576" i="1"/>
  <c r="X58577" i="1"/>
  <c r="X58578" i="1"/>
  <c r="X58579" i="1"/>
  <c r="X58580" i="1"/>
  <c r="X58581" i="1"/>
  <c r="X58582" i="1"/>
  <c r="X58583" i="1"/>
  <c r="X58584" i="1"/>
  <c r="X58585" i="1"/>
  <c r="X58586" i="1"/>
  <c r="X58587" i="1"/>
  <c r="X58588" i="1"/>
  <c r="X58589" i="1"/>
  <c r="X58590" i="1"/>
  <c r="X58591" i="1"/>
  <c r="X58592" i="1"/>
  <c r="X58593" i="1"/>
  <c r="X58594" i="1"/>
  <c r="X58595" i="1"/>
  <c r="X58596" i="1"/>
  <c r="X58597" i="1"/>
  <c r="X58598" i="1"/>
  <c r="X58599" i="1"/>
  <c r="X58600" i="1"/>
  <c r="X58601" i="1"/>
  <c r="X58602" i="1"/>
  <c r="X58603" i="1"/>
  <c r="X58604" i="1"/>
  <c r="X58605" i="1"/>
  <c r="X58606" i="1"/>
  <c r="X58607" i="1"/>
  <c r="X58608" i="1"/>
  <c r="X58609" i="1"/>
  <c r="X58610" i="1"/>
  <c r="X58611" i="1"/>
  <c r="X58612" i="1"/>
  <c r="X58613" i="1"/>
  <c r="X58614" i="1"/>
  <c r="X58615" i="1"/>
  <c r="X58616" i="1"/>
  <c r="X58617" i="1"/>
  <c r="X58618" i="1"/>
  <c r="X58619" i="1"/>
  <c r="X58620" i="1"/>
  <c r="X58621" i="1"/>
  <c r="X58622" i="1"/>
  <c r="X58623" i="1"/>
  <c r="X58624" i="1"/>
  <c r="X58625" i="1"/>
  <c r="X58626" i="1"/>
  <c r="X58627" i="1"/>
  <c r="X58628" i="1"/>
  <c r="X58629" i="1"/>
  <c r="X58630" i="1"/>
  <c r="X58631" i="1"/>
  <c r="X58632" i="1"/>
  <c r="X58633" i="1"/>
  <c r="X58634" i="1"/>
  <c r="X58635" i="1"/>
  <c r="X58636" i="1"/>
  <c r="X58637" i="1"/>
  <c r="X58638" i="1"/>
  <c r="X58639" i="1"/>
  <c r="X58640" i="1"/>
  <c r="X58641" i="1"/>
  <c r="X58642" i="1"/>
  <c r="X58643" i="1"/>
  <c r="X58644" i="1"/>
  <c r="X58645" i="1"/>
  <c r="X58646" i="1"/>
  <c r="X58647" i="1"/>
  <c r="X58648" i="1"/>
  <c r="X58649" i="1"/>
  <c r="X58650" i="1"/>
  <c r="X58651" i="1"/>
  <c r="X58652" i="1"/>
  <c r="X58653" i="1"/>
  <c r="X58654" i="1"/>
  <c r="X58655" i="1"/>
  <c r="X58656" i="1"/>
  <c r="X58657" i="1"/>
  <c r="X58658" i="1"/>
  <c r="X58659" i="1"/>
  <c r="X58660" i="1"/>
  <c r="X58661" i="1"/>
  <c r="X58662" i="1"/>
  <c r="X58663" i="1"/>
  <c r="X58664" i="1"/>
  <c r="X58665" i="1"/>
  <c r="X58666" i="1"/>
  <c r="X58667" i="1"/>
  <c r="X58668" i="1"/>
  <c r="X58669" i="1"/>
  <c r="X58670" i="1"/>
  <c r="X58671" i="1"/>
  <c r="X58672" i="1"/>
  <c r="X58673" i="1"/>
  <c r="X58674" i="1"/>
  <c r="X58675" i="1"/>
  <c r="X58676" i="1"/>
  <c r="X58677" i="1"/>
  <c r="X58678" i="1"/>
  <c r="X58679" i="1"/>
  <c r="X58680" i="1"/>
  <c r="X58681" i="1"/>
  <c r="X58682" i="1"/>
  <c r="X58683" i="1"/>
  <c r="X58684" i="1"/>
  <c r="X58685" i="1"/>
  <c r="X58686" i="1"/>
  <c r="X58687" i="1"/>
  <c r="X58688" i="1"/>
  <c r="X58689" i="1"/>
  <c r="X58690" i="1"/>
  <c r="X58691" i="1"/>
  <c r="X58692" i="1"/>
  <c r="X58693" i="1"/>
  <c r="X58694" i="1"/>
  <c r="X58695" i="1"/>
  <c r="X58696" i="1"/>
  <c r="X58697" i="1"/>
  <c r="X58698" i="1"/>
  <c r="X58699" i="1"/>
  <c r="X58700" i="1"/>
  <c r="X58701" i="1"/>
  <c r="X58702" i="1"/>
  <c r="X58703" i="1"/>
  <c r="X58704" i="1"/>
  <c r="X58705" i="1"/>
  <c r="X58706" i="1"/>
  <c r="X58707" i="1"/>
  <c r="X58708" i="1"/>
  <c r="X58709" i="1"/>
  <c r="X58710" i="1"/>
  <c r="X58711" i="1"/>
  <c r="X58712" i="1"/>
  <c r="X58713" i="1"/>
  <c r="X58714" i="1"/>
  <c r="X58715" i="1"/>
  <c r="X58716" i="1"/>
  <c r="X58717" i="1"/>
  <c r="X58718" i="1"/>
  <c r="X58719" i="1"/>
  <c r="X58720" i="1"/>
  <c r="X58721" i="1"/>
  <c r="X58722" i="1"/>
  <c r="X58723" i="1"/>
  <c r="X58724" i="1"/>
  <c r="X58725" i="1"/>
  <c r="X58726" i="1"/>
  <c r="X58727" i="1"/>
  <c r="X58728" i="1"/>
  <c r="X58729" i="1"/>
  <c r="X58730" i="1"/>
  <c r="X58731" i="1"/>
  <c r="X58732" i="1"/>
  <c r="X58733" i="1"/>
  <c r="X58734" i="1"/>
  <c r="X58735" i="1"/>
  <c r="X58736" i="1"/>
  <c r="X58737" i="1"/>
  <c r="X58738" i="1"/>
  <c r="X58739" i="1"/>
  <c r="X58740" i="1"/>
  <c r="X58741" i="1"/>
  <c r="X58742" i="1"/>
  <c r="X58743" i="1"/>
  <c r="X58744" i="1"/>
  <c r="X58745" i="1"/>
  <c r="X58746" i="1"/>
  <c r="X58747" i="1"/>
  <c r="X58748" i="1"/>
  <c r="X58749" i="1"/>
  <c r="X58750" i="1"/>
  <c r="X58751" i="1"/>
  <c r="X58752" i="1"/>
  <c r="X58753" i="1"/>
  <c r="X58754" i="1"/>
  <c r="X58755" i="1"/>
  <c r="X58756" i="1"/>
  <c r="X58757" i="1"/>
  <c r="X58758" i="1"/>
  <c r="X58759" i="1"/>
  <c r="X58760" i="1"/>
  <c r="X58761" i="1"/>
  <c r="X58762" i="1"/>
  <c r="X58763" i="1"/>
  <c r="X58764" i="1"/>
  <c r="X58765" i="1"/>
  <c r="X58766" i="1"/>
  <c r="X58767" i="1"/>
  <c r="X58768" i="1"/>
  <c r="X58769" i="1"/>
  <c r="X58770" i="1"/>
  <c r="X58771" i="1"/>
  <c r="X58772" i="1"/>
  <c r="X58773" i="1"/>
  <c r="X58774" i="1"/>
  <c r="X58775" i="1"/>
  <c r="X58776" i="1"/>
  <c r="X58777" i="1"/>
  <c r="X58778" i="1"/>
  <c r="X58779" i="1"/>
  <c r="X58780" i="1"/>
  <c r="X58781" i="1"/>
  <c r="X58782" i="1"/>
  <c r="X58783" i="1"/>
  <c r="X58784" i="1"/>
  <c r="X58785" i="1"/>
  <c r="X58786" i="1"/>
  <c r="X58787" i="1"/>
  <c r="X58788" i="1"/>
  <c r="X58789" i="1"/>
  <c r="X58790" i="1"/>
  <c r="X58791" i="1"/>
  <c r="X58792" i="1"/>
  <c r="X58793" i="1"/>
  <c r="X58794" i="1"/>
  <c r="X58795" i="1"/>
  <c r="X58796" i="1"/>
  <c r="X58797" i="1"/>
  <c r="X58798" i="1"/>
  <c r="X58799" i="1"/>
  <c r="X58800" i="1"/>
  <c r="X58801" i="1"/>
  <c r="X58802" i="1"/>
  <c r="X58803" i="1"/>
  <c r="X58804" i="1"/>
  <c r="X58805" i="1"/>
  <c r="X58806" i="1"/>
  <c r="X58807" i="1"/>
  <c r="X58808" i="1"/>
  <c r="X58809" i="1"/>
  <c r="X58810" i="1"/>
  <c r="X58811" i="1"/>
  <c r="X58812" i="1"/>
  <c r="X58813" i="1"/>
  <c r="X58814" i="1"/>
  <c r="X58815" i="1"/>
  <c r="X58816" i="1"/>
  <c r="X58817" i="1"/>
  <c r="X58818" i="1"/>
  <c r="X58819" i="1"/>
  <c r="X58820" i="1"/>
  <c r="X58821" i="1"/>
  <c r="X58822" i="1"/>
  <c r="X58823" i="1"/>
  <c r="X58824" i="1"/>
  <c r="X58825" i="1"/>
  <c r="X58826" i="1"/>
  <c r="X58827" i="1"/>
  <c r="X58828" i="1"/>
  <c r="X58829" i="1"/>
  <c r="X58830" i="1"/>
  <c r="X58831" i="1"/>
  <c r="X58832" i="1"/>
  <c r="X58833" i="1"/>
  <c r="X58834" i="1"/>
  <c r="X58835" i="1"/>
  <c r="X58836" i="1"/>
  <c r="X58837" i="1"/>
  <c r="X58838" i="1"/>
  <c r="X58839" i="1"/>
  <c r="X58840" i="1"/>
  <c r="X58841" i="1"/>
  <c r="X58842" i="1"/>
  <c r="X58843" i="1"/>
  <c r="X58844" i="1"/>
  <c r="X58845" i="1"/>
  <c r="X58846" i="1"/>
  <c r="X58847" i="1"/>
  <c r="X58848" i="1"/>
  <c r="X58849" i="1"/>
  <c r="X58850" i="1"/>
  <c r="X58851" i="1"/>
  <c r="X58852" i="1"/>
  <c r="X58853" i="1"/>
  <c r="X58854" i="1"/>
  <c r="X58855" i="1"/>
  <c r="X58856" i="1"/>
  <c r="X58857" i="1"/>
  <c r="X58858" i="1"/>
  <c r="X58859" i="1"/>
  <c r="X58860" i="1"/>
  <c r="X58861" i="1"/>
  <c r="X58862" i="1"/>
  <c r="X58863" i="1"/>
  <c r="X58864" i="1"/>
  <c r="X58865" i="1"/>
  <c r="X58866" i="1"/>
  <c r="X58867" i="1"/>
  <c r="X58868" i="1"/>
  <c r="X58869" i="1"/>
  <c r="X58870" i="1"/>
  <c r="X58871" i="1"/>
  <c r="X58872" i="1"/>
  <c r="X58873" i="1"/>
  <c r="X58874" i="1"/>
  <c r="X58875" i="1"/>
  <c r="X58876" i="1"/>
  <c r="X58877" i="1"/>
  <c r="X58878" i="1"/>
  <c r="X58879" i="1"/>
  <c r="X58880" i="1"/>
  <c r="X58881" i="1"/>
  <c r="X58882" i="1"/>
  <c r="X58883" i="1"/>
  <c r="X58884" i="1"/>
  <c r="X58885" i="1"/>
  <c r="X58886" i="1"/>
  <c r="X58887" i="1"/>
  <c r="X58888" i="1"/>
  <c r="X58889" i="1"/>
  <c r="X58890" i="1"/>
  <c r="X58891" i="1"/>
  <c r="X58892" i="1"/>
  <c r="X58893" i="1"/>
  <c r="X58894" i="1"/>
  <c r="X58895" i="1"/>
  <c r="X58896" i="1"/>
  <c r="X58897" i="1"/>
  <c r="X58898" i="1"/>
  <c r="X58899" i="1"/>
  <c r="X58900" i="1"/>
  <c r="X58901" i="1"/>
  <c r="X58902" i="1"/>
  <c r="X58903" i="1"/>
  <c r="X58904" i="1"/>
  <c r="X58905" i="1"/>
  <c r="X58906" i="1"/>
  <c r="X58907" i="1"/>
  <c r="X58908" i="1"/>
  <c r="X58909" i="1"/>
  <c r="X58910" i="1"/>
  <c r="X58911" i="1"/>
  <c r="X58912" i="1"/>
  <c r="X58913" i="1"/>
  <c r="X58914" i="1"/>
  <c r="X58915" i="1"/>
  <c r="X58916" i="1"/>
  <c r="X58917" i="1"/>
  <c r="X58918" i="1"/>
  <c r="X58919" i="1"/>
  <c r="X58920" i="1"/>
  <c r="X58921" i="1"/>
  <c r="X58922" i="1"/>
  <c r="X58923" i="1"/>
  <c r="X58924" i="1"/>
  <c r="X58925" i="1"/>
  <c r="X58926" i="1"/>
  <c r="X58927" i="1"/>
  <c r="X58928" i="1"/>
  <c r="X58929" i="1"/>
  <c r="X58930" i="1"/>
  <c r="X58931" i="1"/>
  <c r="X58932" i="1"/>
  <c r="X58933" i="1"/>
  <c r="X58934" i="1"/>
  <c r="X58935" i="1"/>
  <c r="X58936" i="1"/>
  <c r="X58937" i="1"/>
  <c r="X58938" i="1"/>
  <c r="X58939" i="1"/>
  <c r="X58940" i="1"/>
  <c r="X58941" i="1"/>
  <c r="X58942" i="1"/>
  <c r="X58943" i="1"/>
  <c r="X58944" i="1"/>
  <c r="X58945" i="1"/>
  <c r="X58946" i="1"/>
  <c r="X58947" i="1"/>
  <c r="X58948" i="1"/>
  <c r="X58949" i="1"/>
  <c r="X58950" i="1"/>
  <c r="X58951" i="1"/>
  <c r="X58952" i="1"/>
  <c r="X58953" i="1"/>
  <c r="X58954" i="1"/>
  <c r="X58955" i="1"/>
  <c r="X58956" i="1"/>
  <c r="X58957" i="1"/>
  <c r="X58958" i="1"/>
  <c r="X58959" i="1"/>
  <c r="X58960" i="1"/>
  <c r="X58961" i="1"/>
  <c r="X58962" i="1"/>
  <c r="X58963" i="1"/>
  <c r="X58964" i="1"/>
  <c r="X58965" i="1"/>
  <c r="X58966" i="1"/>
  <c r="X58967" i="1"/>
  <c r="X58968" i="1"/>
  <c r="X58969" i="1"/>
  <c r="X58970" i="1"/>
  <c r="X58971" i="1"/>
  <c r="X58972" i="1"/>
  <c r="X58973" i="1"/>
  <c r="X58974" i="1"/>
  <c r="X58975" i="1"/>
  <c r="X58976" i="1"/>
  <c r="X58977" i="1"/>
  <c r="X58978" i="1"/>
  <c r="X58979" i="1"/>
  <c r="X58980" i="1"/>
  <c r="X58981" i="1"/>
  <c r="X58982" i="1"/>
  <c r="X58983" i="1"/>
  <c r="X58984" i="1"/>
  <c r="X58985" i="1"/>
  <c r="X58986" i="1"/>
  <c r="X58987" i="1"/>
  <c r="X58988" i="1"/>
  <c r="X58989" i="1"/>
  <c r="X58990" i="1"/>
  <c r="X58991" i="1"/>
  <c r="X58992" i="1"/>
  <c r="X58993" i="1"/>
  <c r="X58994" i="1"/>
  <c r="X58995" i="1"/>
  <c r="X58996" i="1"/>
  <c r="X58997" i="1"/>
  <c r="X58998" i="1"/>
  <c r="X58999" i="1"/>
  <c r="X59000" i="1"/>
  <c r="X59001" i="1"/>
  <c r="X59002" i="1"/>
  <c r="X59003" i="1"/>
  <c r="X59004" i="1"/>
  <c r="X59005" i="1"/>
  <c r="X59006" i="1"/>
  <c r="X59007" i="1"/>
  <c r="X59008" i="1"/>
  <c r="X59009" i="1"/>
  <c r="X59010" i="1"/>
  <c r="X59011" i="1"/>
  <c r="X59012" i="1"/>
  <c r="X59013" i="1"/>
  <c r="X59014" i="1"/>
  <c r="X59015" i="1"/>
  <c r="X59016" i="1"/>
  <c r="X59017" i="1"/>
  <c r="X59018" i="1"/>
  <c r="X59019" i="1"/>
  <c r="X59020" i="1"/>
  <c r="X59021" i="1"/>
  <c r="X59022" i="1"/>
  <c r="X59023" i="1"/>
  <c r="X59024" i="1"/>
  <c r="X59025" i="1"/>
  <c r="X59026" i="1"/>
  <c r="X59027" i="1"/>
  <c r="X59028" i="1"/>
  <c r="X59029" i="1"/>
  <c r="X59030" i="1"/>
  <c r="X59031" i="1"/>
  <c r="X59032" i="1"/>
  <c r="X59033" i="1"/>
  <c r="X59034" i="1"/>
  <c r="X59035" i="1"/>
  <c r="X59036" i="1"/>
  <c r="X59037" i="1"/>
  <c r="X59038" i="1"/>
  <c r="X59039" i="1"/>
  <c r="X59040" i="1"/>
  <c r="X59041" i="1"/>
  <c r="X59042" i="1"/>
  <c r="X59043" i="1"/>
  <c r="X59044" i="1"/>
  <c r="X59045" i="1"/>
  <c r="X59046" i="1"/>
  <c r="X59047" i="1"/>
  <c r="X59048" i="1"/>
  <c r="X59049" i="1"/>
  <c r="X59050" i="1"/>
  <c r="X59051" i="1"/>
  <c r="X59052" i="1"/>
  <c r="X59053" i="1"/>
  <c r="X59054" i="1"/>
  <c r="X59055" i="1"/>
  <c r="X59056" i="1"/>
  <c r="X59057" i="1"/>
  <c r="X59058" i="1"/>
  <c r="X59059" i="1"/>
  <c r="X59060" i="1"/>
  <c r="X59061" i="1"/>
  <c r="X59062" i="1"/>
  <c r="X59063" i="1"/>
  <c r="X59064" i="1"/>
  <c r="X59065" i="1"/>
  <c r="X59066" i="1"/>
  <c r="X59067" i="1"/>
  <c r="X59068" i="1"/>
  <c r="X59069" i="1"/>
  <c r="X59070" i="1"/>
  <c r="X59071" i="1"/>
  <c r="X59072" i="1"/>
  <c r="X59073" i="1"/>
  <c r="X59074" i="1"/>
  <c r="X59075" i="1"/>
  <c r="X59076" i="1"/>
  <c r="X59077" i="1"/>
  <c r="X59078" i="1"/>
  <c r="X59079" i="1"/>
  <c r="X59080" i="1"/>
  <c r="X59081" i="1"/>
  <c r="X59082" i="1"/>
  <c r="X59083" i="1"/>
  <c r="X59084" i="1"/>
  <c r="X59085" i="1"/>
  <c r="X59086" i="1"/>
  <c r="X59087" i="1"/>
  <c r="X59088" i="1"/>
  <c r="X59089" i="1"/>
  <c r="X59090" i="1"/>
  <c r="X59091" i="1"/>
  <c r="X59092" i="1"/>
  <c r="X59093" i="1"/>
  <c r="X59094" i="1"/>
  <c r="X59095" i="1"/>
  <c r="X59096" i="1"/>
  <c r="X59097" i="1"/>
  <c r="X59098" i="1"/>
  <c r="X59099" i="1"/>
  <c r="X59100" i="1"/>
  <c r="X59101" i="1"/>
  <c r="X59102" i="1"/>
  <c r="X59103" i="1"/>
  <c r="X59104" i="1"/>
  <c r="X59105" i="1"/>
  <c r="X59106" i="1"/>
  <c r="X59107" i="1"/>
  <c r="X59108" i="1"/>
  <c r="X59109" i="1"/>
  <c r="X59110" i="1"/>
  <c r="X59111" i="1"/>
  <c r="X59112" i="1"/>
  <c r="X59113" i="1"/>
  <c r="X59114" i="1"/>
  <c r="X59115" i="1"/>
  <c r="X59116" i="1"/>
  <c r="X59117" i="1"/>
  <c r="X59118" i="1"/>
  <c r="X59119" i="1"/>
  <c r="X59120" i="1"/>
  <c r="X59121" i="1"/>
  <c r="X59122" i="1"/>
  <c r="X59123" i="1"/>
  <c r="X59124" i="1"/>
  <c r="X59125" i="1"/>
  <c r="X59126" i="1"/>
  <c r="X59127" i="1"/>
  <c r="X59128" i="1"/>
  <c r="X59129" i="1"/>
  <c r="X59130" i="1"/>
  <c r="X59131" i="1"/>
  <c r="X59132" i="1"/>
  <c r="X59133" i="1"/>
  <c r="X59134" i="1"/>
  <c r="X59135" i="1"/>
  <c r="X59136" i="1"/>
  <c r="X59137" i="1"/>
  <c r="X59138" i="1"/>
  <c r="X59139" i="1"/>
  <c r="X59140" i="1"/>
  <c r="X59141" i="1"/>
  <c r="X59142" i="1"/>
  <c r="X59143" i="1"/>
  <c r="X59144" i="1"/>
  <c r="X59145" i="1"/>
  <c r="X59146" i="1"/>
  <c r="X59147" i="1"/>
  <c r="X59148" i="1"/>
  <c r="X59149" i="1"/>
  <c r="X59150" i="1"/>
  <c r="X59151" i="1"/>
  <c r="X59152" i="1"/>
  <c r="X59153" i="1"/>
  <c r="X59154" i="1"/>
  <c r="X59155" i="1"/>
  <c r="X59156" i="1"/>
  <c r="X59157" i="1"/>
  <c r="X59158" i="1"/>
  <c r="X59159" i="1"/>
  <c r="X59160" i="1"/>
  <c r="X59161" i="1"/>
  <c r="X59162" i="1"/>
  <c r="X59163" i="1"/>
  <c r="X59164" i="1"/>
  <c r="X59165" i="1"/>
  <c r="X59166" i="1"/>
  <c r="X59167" i="1"/>
  <c r="X59168" i="1"/>
  <c r="X59169" i="1"/>
  <c r="X59170" i="1"/>
  <c r="X59171" i="1"/>
  <c r="X59172" i="1"/>
  <c r="X59173" i="1"/>
  <c r="X59174" i="1"/>
  <c r="X59175" i="1"/>
  <c r="X59176" i="1"/>
  <c r="X59177" i="1"/>
  <c r="X59178" i="1"/>
  <c r="X59179" i="1"/>
  <c r="X59180" i="1"/>
  <c r="X59181" i="1"/>
  <c r="X59182" i="1"/>
  <c r="X59183" i="1"/>
  <c r="X59184" i="1"/>
  <c r="X59185" i="1"/>
  <c r="X59186" i="1"/>
  <c r="X59187" i="1"/>
  <c r="X59188" i="1"/>
  <c r="X59189" i="1"/>
  <c r="X59190" i="1"/>
  <c r="X59191" i="1"/>
  <c r="X59192" i="1"/>
  <c r="X59193" i="1"/>
  <c r="X59194" i="1"/>
  <c r="X59195" i="1"/>
  <c r="X59196" i="1"/>
  <c r="X59197" i="1"/>
  <c r="X59198" i="1"/>
  <c r="X59199" i="1"/>
  <c r="X59200" i="1"/>
  <c r="X59201" i="1"/>
  <c r="X59202" i="1"/>
  <c r="X59203" i="1"/>
  <c r="X59204" i="1"/>
  <c r="X59205" i="1"/>
  <c r="X59206" i="1"/>
  <c r="X59207" i="1"/>
  <c r="X59208" i="1"/>
  <c r="X59209" i="1"/>
  <c r="X59210" i="1"/>
  <c r="X59211" i="1"/>
  <c r="X59212" i="1"/>
  <c r="X59213" i="1"/>
  <c r="X59214" i="1"/>
  <c r="X59215" i="1"/>
  <c r="X59216" i="1"/>
  <c r="X59217" i="1"/>
  <c r="X59218" i="1"/>
  <c r="X59219" i="1"/>
  <c r="X59220" i="1"/>
  <c r="X59221" i="1"/>
  <c r="X59222" i="1"/>
  <c r="X59223" i="1"/>
  <c r="X59224" i="1"/>
  <c r="X59225" i="1"/>
  <c r="X59226" i="1"/>
  <c r="X59227" i="1"/>
  <c r="X59228" i="1"/>
  <c r="X59229" i="1"/>
  <c r="X59230" i="1"/>
  <c r="X59231" i="1"/>
  <c r="X59232" i="1"/>
  <c r="X59233" i="1"/>
  <c r="X59234" i="1"/>
  <c r="X59235" i="1"/>
  <c r="X59236" i="1"/>
  <c r="X59237" i="1"/>
  <c r="X59238" i="1"/>
  <c r="X59239" i="1"/>
  <c r="X59240" i="1"/>
  <c r="X59241" i="1"/>
  <c r="X59242" i="1"/>
  <c r="X59243" i="1"/>
  <c r="X59244" i="1"/>
  <c r="X59245" i="1"/>
  <c r="X59246" i="1"/>
  <c r="X59247" i="1"/>
  <c r="X59248" i="1"/>
  <c r="X59249" i="1"/>
  <c r="X59250" i="1"/>
  <c r="X59251" i="1"/>
  <c r="X59252" i="1"/>
  <c r="X59253" i="1"/>
  <c r="X59254" i="1"/>
  <c r="X59255" i="1"/>
  <c r="X59256" i="1"/>
  <c r="X59257" i="1"/>
  <c r="X59258" i="1"/>
  <c r="X59259" i="1"/>
  <c r="X59260" i="1"/>
  <c r="X59261" i="1"/>
  <c r="X59262" i="1"/>
  <c r="X59263" i="1"/>
  <c r="X59264" i="1"/>
  <c r="X59265" i="1"/>
  <c r="X59266" i="1"/>
  <c r="X59267" i="1"/>
  <c r="X59268" i="1"/>
  <c r="X59269" i="1"/>
  <c r="X59270" i="1"/>
  <c r="X59271" i="1"/>
  <c r="X59272" i="1"/>
  <c r="X59273" i="1"/>
  <c r="X59274" i="1"/>
  <c r="X59275" i="1"/>
  <c r="X59276" i="1"/>
  <c r="X59277" i="1"/>
  <c r="X59278" i="1"/>
  <c r="X59279" i="1"/>
  <c r="X59280" i="1"/>
  <c r="X59281" i="1"/>
  <c r="X59282" i="1"/>
  <c r="X59283" i="1"/>
  <c r="X59284" i="1"/>
  <c r="X59285" i="1"/>
  <c r="X59286" i="1"/>
  <c r="X59287" i="1"/>
  <c r="X59288" i="1"/>
  <c r="X59289" i="1"/>
  <c r="X59290" i="1"/>
  <c r="X59291" i="1"/>
  <c r="X59292" i="1"/>
  <c r="X59293" i="1"/>
  <c r="X59294" i="1"/>
  <c r="X59295" i="1"/>
  <c r="X59296" i="1"/>
  <c r="X59297" i="1"/>
  <c r="X59298" i="1"/>
  <c r="X59299" i="1"/>
  <c r="X59300" i="1"/>
  <c r="X59301" i="1"/>
  <c r="X59302" i="1"/>
  <c r="X59303" i="1"/>
  <c r="X59304" i="1"/>
  <c r="X59305" i="1"/>
  <c r="X59306" i="1"/>
  <c r="X59307" i="1"/>
  <c r="X59308" i="1"/>
  <c r="X59309" i="1"/>
  <c r="X59310" i="1"/>
  <c r="X59311" i="1"/>
  <c r="X59312" i="1"/>
  <c r="X59313" i="1"/>
  <c r="X59314" i="1"/>
  <c r="X59315" i="1"/>
  <c r="X59316" i="1"/>
  <c r="X59317" i="1"/>
  <c r="X59318" i="1"/>
  <c r="X59319" i="1"/>
  <c r="X59320" i="1"/>
  <c r="X59321" i="1"/>
  <c r="X59322" i="1"/>
  <c r="X59323" i="1"/>
  <c r="X59324" i="1"/>
  <c r="X59325" i="1"/>
  <c r="X59326" i="1"/>
  <c r="X59327" i="1"/>
  <c r="X59328" i="1"/>
  <c r="X59329" i="1"/>
  <c r="X59330" i="1"/>
  <c r="X59331" i="1"/>
  <c r="X59332" i="1"/>
  <c r="X59333" i="1"/>
  <c r="X59334" i="1"/>
  <c r="X59335" i="1"/>
  <c r="X59336" i="1"/>
  <c r="X59337" i="1"/>
  <c r="X59338" i="1"/>
  <c r="X59339" i="1"/>
  <c r="X59340" i="1"/>
  <c r="X59341" i="1"/>
  <c r="X59342" i="1"/>
  <c r="X59343" i="1"/>
  <c r="X59344" i="1"/>
  <c r="X59345" i="1"/>
  <c r="X59346" i="1"/>
  <c r="X59347" i="1"/>
  <c r="X59348" i="1"/>
  <c r="X59349" i="1"/>
  <c r="X59350" i="1"/>
  <c r="X59351" i="1"/>
  <c r="X59352" i="1"/>
  <c r="X59353" i="1"/>
  <c r="X59354" i="1"/>
  <c r="X59355" i="1"/>
  <c r="X59356" i="1"/>
  <c r="X59357" i="1"/>
  <c r="X59358" i="1"/>
  <c r="X59359" i="1"/>
  <c r="X59360" i="1"/>
  <c r="X59361" i="1"/>
  <c r="X59362" i="1"/>
  <c r="X59363" i="1"/>
  <c r="X59364" i="1"/>
  <c r="X59365" i="1"/>
  <c r="X59366" i="1"/>
  <c r="X59367" i="1"/>
  <c r="X59368" i="1"/>
  <c r="X59369" i="1"/>
  <c r="X59370" i="1"/>
  <c r="X59371" i="1"/>
  <c r="X59372" i="1"/>
  <c r="X59373" i="1"/>
  <c r="X59374" i="1"/>
  <c r="X59375" i="1"/>
  <c r="X59376" i="1"/>
  <c r="X59377" i="1"/>
  <c r="X59378" i="1"/>
  <c r="X59379" i="1"/>
  <c r="X59380" i="1"/>
  <c r="X59381" i="1"/>
  <c r="X59382" i="1"/>
  <c r="X59383" i="1"/>
  <c r="X59384" i="1"/>
  <c r="X59385" i="1"/>
  <c r="X59386" i="1"/>
  <c r="X59387" i="1"/>
  <c r="X59388" i="1"/>
  <c r="X59389" i="1"/>
  <c r="X59390" i="1"/>
  <c r="X59391" i="1"/>
  <c r="X59392" i="1"/>
  <c r="X59393" i="1"/>
  <c r="X59394" i="1"/>
  <c r="X59395" i="1"/>
  <c r="X59396" i="1"/>
  <c r="X59397" i="1"/>
  <c r="X59398" i="1"/>
  <c r="X59399" i="1"/>
  <c r="X59400" i="1"/>
  <c r="X59401" i="1"/>
  <c r="X59402" i="1"/>
  <c r="X59403" i="1"/>
  <c r="X59404" i="1"/>
  <c r="X59405" i="1"/>
  <c r="X59406" i="1"/>
  <c r="X59407" i="1"/>
  <c r="X59408" i="1"/>
  <c r="X59409" i="1"/>
  <c r="X59410" i="1"/>
  <c r="X59411" i="1"/>
  <c r="X59412" i="1"/>
  <c r="X59413" i="1"/>
  <c r="X59414" i="1"/>
  <c r="X59415" i="1"/>
  <c r="X59416" i="1"/>
  <c r="X59417" i="1"/>
  <c r="X59418" i="1"/>
  <c r="X59419" i="1"/>
  <c r="X59420" i="1"/>
  <c r="X59421" i="1"/>
  <c r="X59422" i="1"/>
  <c r="X59423" i="1"/>
  <c r="X59424" i="1"/>
  <c r="X59425" i="1"/>
  <c r="X59426" i="1"/>
  <c r="X59427" i="1"/>
  <c r="X59428" i="1"/>
  <c r="X59429" i="1"/>
  <c r="X59430" i="1"/>
  <c r="X59431" i="1"/>
  <c r="X59432" i="1"/>
  <c r="X59433" i="1"/>
  <c r="X59434" i="1"/>
  <c r="X59435" i="1"/>
  <c r="X59436" i="1"/>
  <c r="X59437" i="1"/>
  <c r="X59438" i="1"/>
  <c r="X59439" i="1"/>
  <c r="X59440" i="1"/>
  <c r="X59441" i="1"/>
  <c r="X59442" i="1"/>
  <c r="X59443" i="1"/>
  <c r="X59444" i="1"/>
  <c r="X59445" i="1"/>
  <c r="X59446" i="1"/>
  <c r="X59447" i="1"/>
  <c r="X59448" i="1"/>
  <c r="X59449" i="1"/>
  <c r="X59450" i="1"/>
  <c r="X59451" i="1"/>
  <c r="X59452" i="1"/>
  <c r="X59453" i="1"/>
  <c r="X59454" i="1"/>
  <c r="X59455" i="1"/>
  <c r="X59456" i="1"/>
  <c r="X59457" i="1"/>
  <c r="X59458" i="1"/>
  <c r="X59459" i="1"/>
  <c r="X59460" i="1"/>
  <c r="X59461" i="1"/>
  <c r="X59462" i="1"/>
  <c r="X59463" i="1"/>
  <c r="X59464" i="1"/>
  <c r="X59465" i="1"/>
  <c r="X59466" i="1"/>
  <c r="X59467" i="1"/>
  <c r="X59468" i="1"/>
  <c r="X59469" i="1"/>
  <c r="X59470" i="1"/>
  <c r="X59471" i="1"/>
  <c r="X59472" i="1"/>
  <c r="X59473" i="1"/>
  <c r="X59474" i="1"/>
  <c r="X59475" i="1"/>
  <c r="X59476" i="1"/>
  <c r="X59477" i="1"/>
  <c r="X59478" i="1"/>
  <c r="X59479" i="1"/>
  <c r="X59480" i="1"/>
  <c r="X59481" i="1"/>
  <c r="X59482" i="1"/>
  <c r="X59483" i="1"/>
  <c r="X59484" i="1"/>
  <c r="X59485" i="1"/>
  <c r="X59486" i="1"/>
  <c r="X59487" i="1"/>
  <c r="X59488" i="1"/>
  <c r="X59489" i="1"/>
  <c r="X59490" i="1"/>
  <c r="X59491" i="1"/>
  <c r="X59492" i="1"/>
  <c r="X59493" i="1"/>
  <c r="X59494" i="1"/>
  <c r="X59495" i="1"/>
  <c r="X59496" i="1"/>
  <c r="X59497" i="1"/>
  <c r="X59498" i="1"/>
  <c r="X59499" i="1"/>
  <c r="X59500" i="1"/>
  <c r="X59501" i="1"/>
  <c r="X59502" i="1"/>
  <c r="X59503" i="1"/>
  <c r="X59504" i="1"/>
  <c r="X59505" i="1"/>
  <c r="X59506" i="1"/>
  <c r="X59507" i="1"/>
  <c r="X59508" i="1"/>
  <c r="X59509" i="1"/>
  <c r="X59510" i="1"/>
  <c r="X59511" i="1"/>
  <c r="X59512" i="1"/>
  <c r="X59513" i="1"/>
  <c r="X59514" i="1"/>
  <c r="X59515" i="1"/>
  <c r="X59516" i="1"/>
  <c r="X59517" i="1"/>
  <c r="X59518" i="1"/>
  <c r="X59519" i="1"/>
  <c r="X59520" i="1"/>
  <c r="X59521" i="1"/>
  <c r="X59522" i="1"/>
  <c r="X59523" i="1"/>
  <c r="X59524" i="1"/>
  <c r="X59525" i="1"/>
  <c r="X59526" i="1"/>
  <c r="X59527" i="1"/>
  <c r="X59528" i="1"/>
  <c r="X59529" i="1"/>
  <c r="X59530" i="1"/>
  <c r="X59531" i="1"/>
  <c r="X59532" i="1"/>
  <c r="X59533" i="1"/>
  <c r="X59534" i="1"/>
  <c r="X59535" i="1"/>
  <c r="X59536" i="1"/>
  <c r="X59537" i="1"/>
  <c r="X59538" i="1"/>
  <c r="X59539" i="1"/>
  <c r="X59540" i="1"/>
  <c r="X59541" i="1"/>
  <c r="X59542" i="1"/>
  <c r="X59543" i="1"/>
  <c r="X59544" i="1"/>
  <c r="X59545" i="1"/>
  <c r="X59546" i="1"/>
  <c r="X59547" i="1"/>
  <c r="X59548" i="1"/>
  <c r="X59549" i="1"/>
  <c r="X59550" i="1"/>
  <c r="X59551" i="1"/>
  <c r="X59552" i="1"/>
  <c r="X59553" i="1"/>
  <c r="X59554" i="1"/>
  <c r="X59555" i="1"/>
  <c r="X59556" i="1"/>
  <c r="X59557" i="1"/>
  <c r="X59558" i="1"/>
  <c r="X59559" i="1"/>
  <c r="X59560" i="1"/>
  <c r="X59561" i="1"/>
  <c r="X59562" i="1"/>
  <c r="X59563" i="1"/>
  <c r="X59564" i="1"/>
  <c r="X59565" i="1"/>
  <c r="X59566" i="1"/>
  <c r="X59567" i="1"/>
  <c r="X59568" i="1"/>
  <c r="X59569" i="1"/>
  <c r="X59570" i="1"/>
  <c r="X59571" i="1"/>
  <c r="X59572" i="1"/>
  <c r="X59573" i="1"/>
  <c r="X59574" i="1"/>
  <c r="X59575" i="1"/>
  <c r="X59576" i="1"/>
  <c r="X59577" i="1"/>
  <c r="X59578" i="1"/>
  <c r="X59579" i="1"/>
  <c r="X59580" i="1"/>
  <c r="X59581" i="1"/>
  <c r="X59582" i="1"/>
  <c r="X59583" i="1"/>
  <c r="X59584" i="1"/>
  <c r="X59585" i="1"/>
  <c r="X59586" i="1"/>
  <c r="X59587" i="1"/>
  <c r="X59588" i="1"/>
  <c r="X59589" i="1"/>
  <c r="X59590" i="1"/>
  <c r="X59591" i="1"/>
  <c r="X59592" i="1"/>
  <c r="X59593" i="1"/>
  <c r="X59594" i="1"/>
  <c r="X59595" i="1"/>
  <c r="X59596" i="1"/>
  <c r="X59597" i="1"/>
  <c r="X59598" i="1"/>
  <c r="X59599" i="1"/>
  <c r="X59600" i="1"/>
  <c r="X59601" i="1"/>
  <c r="X59602" i="1"/>
  <c r="X59603" i="1"/>
  <c r="X59604" i="1"/>
  <c r="X59605" i="1"/>
  <c r="X59606" i="1"/>
  <c r="X59607" i="1"/>
  <c r="X59608" i="1"/>
  <c r="X59609" i="1"/>
  <c r="X59610" i="1"/>
  <c r="X59611" i="1"/>
  <c r="X59612" i="1"/>
  <c r="X59613" i="1"/>
  <c r="X59614" i="1"/>
  <c r="X59615" i="1"/>
  <c r="X59616" i="1"/>
  <c r="X59617" i="1"/>
  <c r="X59618" i="1"/>
  <c r="X59619" i="1"/>
  <c r="X59620" i="1"/>
  <c r="X59621" i="1"/>
  <c r="X59622" i="1"/>
  <c r="X59623" i="1"/>
  <c r="X59624" i="1"/>
  <c r="X59625" i="1"/>
  <c r="X59626" i="1"/>
  <c r="X59627" i="1"/>
  <c r="X59628" i="1"/>
  <c r="X59629" i="1"/>
  <c r="X59630" i="1"/>
  <c r="X59631" i="1"/>
  <c r="X59632" i="1"/>
  <c r="X59633" i="1"/>
  <c r="X59634" i="1"/>
  <c r="X59635" i="1"/>
  <c r="X59636" i="1"/>
  <c r="X59637" i="1"/>
  <c r="X59638" i="1"/>
  <c r="X59639" i="1"/>
  <c r="X59640" i="1"/>
  <c r="X59641" i="1"/>
  <c r="X59642" i="1"/>
  <c r="X59643" i="1"/>
  <c r="X59644" i="1"/>
  <c r="X59645" i="1"/>
  <c r="X59646" i="1"/>
  <c r="X59647" i="1"/>
  <c r="X59648" i="1"/>
  <c r="X59649" i="1"/>
  <c r="X59650" i="1"/>
  <c r="X59651" i="1"/>
  <c r="X59652" i="1"/>
  <c r="X59653" i="1"/>
  <c r="X59654" i="1"/>
  <c r="X59655" i="1"/>
  <c r="X59656" i="1"/>
  <c r="X59657" i="1"/>
  <c r="X59658" i="1"/>
  <c r="X59659" i="1"/>
  <c r="X59660" i="1"/>
  <c r="X59661" i="1"/>
  <c r="X59662" i="1"/>
  <c r="X59663" i="1"/>
  <c r="X59664" i="1"/>
  <c r="X59665" i="1"/>
  <c r="X59666" i="1"/>
  <c r="X59667" i="1"/>
  <c r="X59668" i="1"/>
  <c r="X59669" i="1"/>
  <c r="X59670" i="1"/>
  <c r="X59671" i="1"/>
  <c r="X59672" i="1"/>
  <c r="X59673" i="1"/>
  <c r="X59674" i="1"/>
  <c r="X59675" i="1"/>
  <c r="X59676" i="1"/>
  <c r="X59677" i="1"/>
  <c r="X59678" i="1"/>
  <c r="X59679" i="1"/>
  <c r="X59680" i="1"/>
  <c r="X59681" i="1"/>
  <c r="X59682" i="1"/>
  <c r="X59683" i="1"/>
  <c r="X59684" i="1"/>
  <c r="X59685" i="1"/>
  <c r="X59686" i="1"/>
  <c r="X59687" i="1"/>
  <c r="X59688" i="1"/>
  <c r="X59689" i="1"/>
  <c r="X59690" i="1"/>
  <c r="X59691" i="1"/>
  <c r="X59692" i="1"/>
  <c r="X59693" i="1"/>
  <c r="X59694" i="1"/>
  <c r="X59695" i="1"/>
  <c r="X59696" i="1"/>
  <c r="X59697" i="1"/>
  <c r="X59698" i="1"/>
  <c r="X59699" i="1"/>
  <c r="X59700" i="1"/>
  <c r="X59701" i="1"/>
  <c r="X59702" i="1"/>
  <c r="X59703" i="1"/>
  <c r="X59704" i="1"/>
  <c r="X59705" i="1"/>
  <c r="X59706" i="1"/>
  <c r="X59707" i="1"/>
  <c r="X59708" i="1"/>
  <c r="X59709" i="1"/>
  <c r="X59710" i="1"/>
  <c r="X59711" i="1"/>
  <c r="X59712" i="1"/>
  <c r="X59713" i="1"/>
  <c r="X59714" i="1"/>
  <c r="X59715" i="1"/>
  <c r="X59716" i="1"/>
  <c r="X59717" i="1"/>
  <c r="X59718" i="1"/>
  <c r="X59719" i="1"/>
  <c r="X59720" i="1"/>
  <c r="X59721" i="1"/>
  <c r="X59722" i="1"/>
  <c r="X59723" i="1"/>
  <c r="X59724" i="1"/>
  <c r="X59725" i="1"/>
  <c r="X59726" i="1"/>
  <c r="X59727" i="1"/>
  <c r="X59728" i="1"/>
  <c r="X59729" i="1"/>
  <c r="X59730" i="1"/>
  <c r="X59731" i="1"/>
  <c r="X59732" i="1"/>
  <c r="X59733" i="1"/>
  <c r="X59734" i="1"/>
  <c r="X59735" i="1"/>
  <c r="X59736" i="1"/>
  <c r="X59737" i="1"/>
  <c r="X59738" i="1"/>
  <c r="X59739" i="1"/>
  <c r="X59740" i="1"/>
  <c r="X59741" i="1"/>
  <c r="X59742" i="1"/>
  <c r="X59743" i="1"/>
  <c r="X59744" i="1"/>
  <c r="X59745" i="1"/>
  <c r="X59746" i="1"/>
  <c r="X59747" i="1"/>
  <c r="X59748" i="1"/>
  <c r="X59749" i="1"/>
  <c r="X59750" i="1"/>
  <c r="X59751" i="1"/>
  <c r="X59752" i="1"/>
  <c r="X59753" i="1"/>
  <c r="X59754" i="1"/>
  <c r="X59755" i="1"/>
  <c r="X59756" i="1"/>
  <c r="X59757" i="1"/>
  <c r="X59758" i="1"/>
  <c r="X59759" i="1"/>
  <c r="X59760" i="1"/>
  <c r="X59761" i="1"/>
  <c r="X59762" i="1"/>
  <c r="X59763" i="1"/>
  <c r="X59764" i="1"/>
  <c r="X59765" i="1"/>
  <c r="X59766" i="1"/>
  <c r="X59767" i="1"/>
  <c r="X59768" i="1"/>
  <c r="X59769" i="1"/>
  <c r="X59770" i="1"/>
  <c r="X59771" i="1"/>
  <c r="X59772" i="1"/>
  <c r="X59773" i="1"/>
  <c r="X59774" i="1"/>
  <c r="X59775" i="1"/>
  <c r="X59776" i="1"/>
  <c r="X59777" i="1"/>
  <c r="X59778" i="1"/>
  <c r="X59779" i="1"/>
  <c r="X59780" i="1"/>
  <c r="X59781" i="1"/>
  <c r="X59782" i="1"/>
  <c r="X59783" i="1"/>
  <c r="X59784" i="1"/>
  <c r="X59785" i="1"/>
  <c r="X59786" i="1"/>
  <c r="X59787" i="1"/>
  <c r="X59788" i="1"/>
  <c r="X59789" i="1"/>
  <c r="X59790" i="1"/>
  <c r="X59791" i="1"/>
  <c r="X59792" i="1"/>
  <c r="X59793" i="1"/>
  <c r="X59794" i="1"/>
  <c r="X59795" i="1"/>
  <c r="X59796" i="1"/>
  <c r="X59797" i="1"/>
  <c r="X59798" i="1"/>
  <c r="X59799" i="1"/>
  <c r="X59800" i="1"/>
  <c r="X59801" i="1"/>
  <c r="X59802" i="1"/>
  <c r="X59803" i="1"/>
  <c r="X59804" i="1"/>
  <c r="X59805" i="1"/>
  <c r="X59806" i="1"/>
  <c r="X59807" i="1"/>
  <c r="X59808" i="1"/>
  <c r="X59809" i="1"/>
  <c r="X59810" i="1"/>
  <c r="X59811" i="1"/>
  <c r="X59812" i="1"/>
  <c r="X59813" i="1"/>
  <c r="X59814" i="1"/>
  <c r="X59815" i="1"/>
  <c r="X59816" i="1"/>
  <c r="X59817" i="1"/>
  <c r="X59818" i="1"/>
  <c r="X59819" i="1"/>
  <c r="X59820" i="1"/>
  <c r="X59821" i="1"/>
  <c r="X59822" i="1"/>
  <c r="X59823" i="1"/>
  <c r="X59824" i="1"/>
  <c r="X59825" i="1"/>
  <c r="X59826" i="1"/>
  <c r="X59827" i="1"/>
  <c r="X59828" i="1"/>
  <c r="X59829" i="1"/>
  <c r="X59830" i="1"/>
  <c r="X59831" i="1"/>
  <c r="X59832" i="1"/>
  <c r="X59833" i="1"/>
  <c r="X59834" i="1"/>
  <c r="X59835" i="1"/>
  <c r="X59836" i="1"/>
  <c r="X59837" i="1"/>
  <c r="X59838" i="1"/>
  <c r="X59839" i="1"/>
  <c r="X59840" i="1"/>
  <c r="X59841" i="1"/>
  <c r="X59842" i="1"/>
  <c r="X59843" i="1"/>
  <c r="X59844" i="1"/>
  <c r="X59845" i="1"/>
  <c r="X59846" i="1"/>
  <c r="X59847" i="1"/>
  <c r="X59848" i="1"/>
  <c r="X59849" i="1"/>
  <c r="X59850" i="1"/>
  <c r="X59851" i="1"/>
  <c r="X59852" i="1"/>
  <c r="X59853" i="1"/>
  <c r="X59854" i="1"/>
  <c r="X59855" i="1"/>
  <c r="X59856" i="1"/>
  <c r="X59857" i="1"/>
  <c r="X59858" i="1"/>
  <c r="X59859" i="1"/>
  <c r="X59860" i="1"/>
  <c r="X59861" i="1"/>
  <c r="X59862" i="1"/>
  <c r="X59863" i="1"/>
  <c r="X59864" i="1"/>
  <c r="X59865" i="1"/>
  <c r="X59866" i="1"/>
  <c r="X59867" i="1"/>
  <c r="X59868" i="1"/>
  <c r="X59869" i="1"/>
  <c r="X59870" i="1"/>
  <c r="X59871" i="1"/>
  <c r="X59872" i="1"/>
  <c r="X59873" i="1"/>
  <c r="X59874" i="1"/>
  <c r="X59875" i="1"/>
  <c r="X59876" i="1"/>
  <c r="X59877" i="1"/>
  <c r="X59878" i="1"/>
  <c r="X59879" i="1"/>
  <c r="X59880" i="1"/>
  <c r="X59881" i="1"/>
  <c r="X59882" i="1"/>
  <c r="X59883" i="1"/>
  <c r="X59884" i="1"/>
  <c r="X59885" i="1"/>
  <c r="X59886" i="1"/>
  <c r="X59887" i="1"/>
  <c r="X59888" i="1"/>
  <c r="X59889" i="1"/>
  <c r="X59890" i="1"/>
  <c r="X59891" i="1"/>
  <c r="X59892" i="1"/>
  <c r="X59893" i="1"/>
  <c r="X59894" i="1"/>
  <c r="X59895" i="1"/>
  <c r="X59896" i="1"/>
  <c r="X59897" i="1"/>
  <c r="X59898" i="1"/>
  <c r="X59899" i="1"/>
  <c r="X59900" i="1"/>
  <c r="X59901" i="1"/>
  <c r="X59902" i="1"/>
  <c r="X59903" i="1"/>
  <c r="X59904" i="1"/>
  <c r="X59905" i="1"/>
  <c r="X59906" i="1"/>
  <c r="X59907" i="1"/>
  <c r="X59908" i="1"/>
  <c r="X59909" i="1"/>
  <c r="X59910" i="1"/>
  <c r="X59911" i="1"/>
  <c r="X59912" i="1"/>
  <c r="X59913" i="1"/>
  <c r="X59914" i="1"/>
  <c r="X59915" i="1"/>
  <c r="X59916" i="1"/>
  <c r="X59917" i="1"/>
  <c r="X59918" i="1"/>
  <c r="X59919" i="1"/>
  <c r="X59920" i="1"/>
  <c r="X59921" i="1"/>
  <c r="X59922" i="1"/>
  <c r="X59923" i="1"/>
  <c r="X59924" i="1"/>
  <c r="X59925" i="1"/>
  <c r="X59926" i="1"/>
  <c r="X59927" i="1"/>
  <c r="X59928" i="1"/>
  <c r="X59929" i="1"/>
  <c r="X59930" i="1"/>
  <c r="X59931" i="1"/>
  <c r="X59932" i="1"/>
  <c r="X59933" i="1"/>
  <c r="X59934" i="1"/>
  <c r="X59935" i="1"/>
  <c r="X59936" i="1"/>
  <c r="X59937" i="1"/>
  <c r="X59938" i="1"/>
  <c r="X59939" i="1"/>
  <c r="X59940" i="1"/>
  <c r="X59941" i="1"/>
  <c r="X59942" i="1"/>
  <c r="X59943" i="1"/>
  <c r="X59944" i="1"/>
  <c r="X59945" i="1"/>
  <c r="X59946" i="1"/>
  <c r="X59947" i="1"/>
  <c r="X59948" i="1"/>
  <c r="X59949" i="1"/>
  <c r="X59950" i="1"/>
  <c r="X59951" i="1"/>
  <c r="X59952" i="1"/>
  <c r="X59953" i="1"/>
  <c r="X59954" i="1"/>
  <c r="X59955" i="1"/>
  <c r="X59956" i="1"/>
  <c r="X59957" i="1"/>
  <c r="X59958" i="1"/>
  <c r="X59959" i="1"/>
  <c r="X59960" i="1"/>
  <c r="X59961" i="1"/>
  <c r="X59962" i="1"/>
  <c r="X59963" i="1"/>
  <c r="X59964" i="1"/>
  <c r="X59965" i="1"/>
  <c r="X59966" i="1"/>
  <c r="X59967" i="1"/>
  <c r="X59968" i="1"/>
  <c r="X59969" i="1"/>
  <c r="X59970" i="1"/>
  <c r="X59971" i="1"/>
  <c r="X59972" i="1"/>
  <c r="X59973" i="1"/>
  <c r="X59974" i="1"/>
  <c r="X59975" i="1"/>
  <c r="X59976" i="1"/>
  <c r="X59977" i="1"/>
  <c r="X59978" i="1"/>
  <c r="X59979" i="1"/>
  <c r="X59980" i="1"/>
  <c r="X59981" i="1"/>
  <c r="X59982" i="1"/>
  <c r="X59983" i="1"/>
  <c r="X59984" i="1"/>
  <c r="X59985" i="1"/>
  <c r="X59986" i="1"/>
  <c r="X59987" i="1"/>
  <c r="X59988" i="1"/>
  <c r="X59989" i="1"/>
  <c r="X59990" i="1"/>
  <c r="X59991" i="1"/>
  <c r="X59992" i="1"/>
  <c r="X59993" i="1"/>
  <c r="X59994" i="1"/>
  <c r="X59995" i="1"/>
  <c r="X59996" i="1"/>
  <c r="X59997" i="1"/>
  <c r="X59998" i="1"/>
  <c r="X59999" i="1"/>
  <c r="X60000" i="1"/>
  <c r="X60001" i="1"/>
  <c r="X60002" i="1"/>
  <c r="X60003" i="1"/>
  <c r="X60004" i="1"/>
  <c r="X60005" i="1"/>
  <c r="X60006" i="1"/>
  <c r="X60007" i="1"/>
  <c r="X60008" i="1"/>
  <c r="X60009" i="1"/>
  <c r="X60010" i="1"/>
  <c r="X60011" i="1"/>
  <c r="X60012" i="1"/>
  <c r="X60013" i="1"/>
  <c r="X60014" i="1"/>
  <c r="X60015" i="1"/>
  <c r="X60016" i="1"/>
  <c r="X60017" i="1"/>
  <c r="X60018" i="1"/>
  <c r="X60019" i="1"/>
  <c r="X60020" i="1"/>
  <c r="X60021" i="1"/>
  <c r="X60022" i="1"/>
  <c r="X60023" i="1"/>
  <c r="X60024" i="1"/>
  <c r="X60025" i="1"/>
  <c r="X60026" i="1"/>
  <c r="X60027" i="1"/>
  <c r="X60028" i="1"/>
  <c r="X60029" i="1"/>
  <c r="X60030" i="1"/>
  <c r="X60031" i="1"/>
  <c r="X60032" i="1"/>
  <c r="X60033" i="1"/>
  <c r="X60034" i="1"/>
  <c r="X60035" i="1"/>
  <c r="X60036" i="1"/>
  <c r="X60037" i="1"/>
  <c r="X60038" i="1"/>
  <c r="X60039" i="1"/>
  <c r="X60040" i="1"/>
  <c r="X60041" i="1"/>
  <c r="X60042" i="1"/>
  <c r="X60043" i="1"/>
  <c r="X60044" i="1"/>
  <c r="X60045" i="1"/>
  <c r="X60046" i="1"/>
  <c r="X60047" i="1"/>
  <c r="X60048" i="1"/>
  <c r="X60049" i="1"/>
  <c r="X60050" i="1"/>
  <c r="X60051" i="1"/>
  <c r="X60052" i="1"/>
  <c r="X60053" i="1"/>
  <c r="X60054" i="1"/>
  <c r="X60055" i="1"/>
  <c r="X60056" i="1"/>
  <c r="X60057" i="1"/>
  <c r="X60058" i="1"/>
  <c r="X60059" i="1"/>
  <c r="X60060" i="1"/>
  <c r="X60061" i="1"/>
  <c r="X60062" i="1"/>
  <c r="X60063" i="1"/>
  <c r="X60064" i="1"/>
  <c r="X60065" i="1"/>
  <c r="X60066" i="1"/>
  <c r="X60067" i="1"/>
  <c r="X60068" i="1"/>
  <c r="X60069" i="1"/>
  <c r="X60070" i="1"/>
  <c r="X60071" i="1"/>
  <c r="X60072" i="1"/>
  <c r="X60073" i="1"/>
  <c r="X60074" i="1"/>
  <c r="X60075" i="1"/>
  <c r="X60076" i="1"/>
  <c r="X60077" i="1"/>
  <c r="X60078" i="1"/>
  <c r="X60079" i="1"/>
  <c r="X60080" i="1"/>
  <c r="X60081" i="1"/>
  <c r="X60082" i="1"/>
  <c r="X60083" i="1"/>
  <c r="X60084" i="1"/>
  <c r="X60085" i="1"/>
  <c r="X60086" i="1"/>
  <c r="X60087" i="1"/>
  <c r="X60088" i="1"/>
  <c r="X60089" i="1"/>
  <c r="X60090" i="1"/>
  <c r="X60091" i="1"/>
  <c r="X60092" i="1"/>
  <c r="X60093" i="1"/>
  <c r="X60094" i="1"/>
  <c r="X60095" i="1"/>
  <c r="X60096" i="1"/>
  <c r="X60097" i="1"/>
  <c r="X60098" i="1"/>
  <c r="X60099" i="1"/>
  <c r="X60100" i="1"/>
  <c r="X60101" i="1"/>
  <c r="X60102" i="1"/>
  <c r="X60103" i="1"/>
  <c r="X60104" i="1"/>
  <c r="X60105" i="1"/>
  <c r="X60106" i="1"/>
  <c r="X60107" i="1"/>
  <c r="X60108" i="1"/>
  <c r="X60109" i="1"/>
  <c r="X60110" i="1"/>
  <c r="X60111" i="1"/>
  <c r="X60112" i="1"/>
  <c r="X60113" i="1"/>
  <c r="X60114" i="1"/>
  <c r="X60115" i="1"/>
  <c r="X60116" i="1"/>
  <c r="X60117" i="1"/>
  <c r="X60118" i="1"/>
  <c r="X60119" i="1"/>
  <c r="X60120" i="1"/>
  <c r="X60121" i="1"/>
  <c r="X60122" i="1"/>
  <c r="X60123" i="1"/>
  <c r="X60124" i="1"/>
  <c r="X60125" i="1"/>
  <c r="X60126" i="1"/>
  <c r="X60127" i="1"/>
  <c r="X60128" i="1"/>
  <c r="X60129" i="1"/>
  <c r="X60130" i="1"/>
  <c r="X60131" i="1"/>
  <c r="X60132" i="1"/>
  <c r="X60133" i="1"/>
  <c r="X60134" i="1"/>
  <c r="X60135" i="1"/>
  <c r="X60136" i="1"/>
  <c r="X60137" i="1"/>
  <c r="X60138" i="1"/>
  <c r="X60139" i="1"/>
  <c r="X60140" i="1"/>
  <c r="X60141" i="1"/>
  <c r="X60142" i="1"/>
  <c r="X60143" i="1"/>
  <c r="X60144" i="1"/>
  <c r="X60145" i="1"/>
  <c r="X60146" i="1"/>
  <c r="X60147" i="1"/>
  <c r="X60148" i="1"/>
  <c r="X60149" i="1"/>
  <c r="X60150" i="1"/>
  <c r="X60151" i="1"/>
  <c r="X60152" i="1"/>
  <c r="X60153" i="1"/>
  <c r="X60154" i="1"/>
  <c r="X60155" i="1"/>
  <c r="X60156" i="1"/>
  <c r="X60157" i="1"/>
  <c r="X60158" i="1"/>
  <c r="X60159" i="1"/>
  <c r="X60160" i="1"/>
  <c r="X60161" i="1"/>
  <c r="X60162" i="1"/>
  <c r="X60163" i="1"/>
  <c r="X60164" i="1"/>
  <c r="X60165" i="1"/>
  <c r="X60166" i="1"/>
  <c r="X60167" i="1"/>
  <c r="X60168" i="1"/>
  <c r="X60169" i="1"/>
  <c r="X60170" i="1"/>
  <c r="X60171" i="1"/>
  <c r="X60172" i="1"/>
  <c r="X60173" i="1"/>
  <c r="X60174" i="1"/>
  <c r="X60175" i="1"/>
  <c r="X60176" i="1"/>
  <c r="X60177" i="1"/>
  <c r="X60178" i="1"/>
  <c r="X60179" i="1"/>
  <c r="X60180" i="1"/>
  <c r="X60181" i="1"/>
  <c r="X60182" i="1"/>
  <c r="X60183" i="1"/>
  <c r="X60184" i="1"/>
  <c r="X60185" i="1"/>
  <c r="X60186" i="1"/>
  <c r="X60187" i="1"/>
  <c r="X60188" i="1"/>
  <c r="X60189" i="1"/>
  <c r="X60190" i="1"/>
  <c r="X60191" i="1"/>
  <c r="X60192" i="1"/>
  <c r="X60193" i="1"/>
  <c r="X60194" i="1"/>
  <c r="X60195" i="1"/>
  <c r="X60196" i="1"/>
  <c r="X60197" i="1"/>
  <c r="X60198" i="1"/>
  <c r="X60199" i="1"/>
  <c r="X60200" i="1"/>
  <c r="X60201" i="1"/>
  <c r="X60202" i="1"/>
  <c r="X60203" i="1"/>
  <c r="X60204" i="1"/>
  <c r="X60205" i="1"/>
  <c r="X60206" i="1"/>
  <c r="X60207" i="1"/>
  <c r="X60208" i="1"/>
  <c r="X60209" i="1"/>
  <c r="X60210" i="1"/>
  <c r="X60211" i="1"/>
  <c r="X60212" i="1"/>
  <c r="X60213" i="1"/>
  <c r="X60214" i="1"/>
  <c r="X60215" i="1"/>
  <c r="X60216" i="1"/>
  <c r="X60217" i="1"/>
  <c r="X60218" i="1"/>
  <c r="X60219" i="1"/>
  <c r="X60220" i="1"/>
  <c r="X60221" i="1"/>
  <c r="X60222" i="1"/>
  <c r="X60223" i="1"/>
  <c r="X60224" i="1"/>
  <c r="X60225" i="1"/>
  <c r="X60226" i="1"/>
  <c r="X60227" i="1"/>
  <c r="X60228" i="1"/>
  <c r="X60229" i="1"/>
  <c r="X60230" i="1"/>
  <c r="X60231" i="1"/>
  <c r="X60232" i="1"/>
  <c r="X60233" i="1"/>
  <c r="X60234" i="1"/>
  <c r="X60235" i="1"/>
  <c r="X60236" i="1"/>
  <c r="X60237" i="1"/>
  <c r="X60238" i="1"/>
  <c r="X60239" i="1"/>
  <c r="X60240" i="1"/>
  <c r="X60241" i="1"/>
  <c r="X60242" i="1"/>
  <c r="X60243" i="1"/>
  <c r="X60244" i="1"/>
  <c r="X60245" i="1"/>
  <c r="X60246" i="1"/>
  <c r="X60247" i="1"/>
  <c r="X60248" i="1"/>
  <c r="X60249" i="1"/>
  <c r="X60250" i="1"/>
  <c r="X60251" i="1"/>
  <c r="X60252" i="1"/>
  <c r="X60253" i="1"/>
  <c r="X60254" i="1"/>
  <c r="X60255" i="1"/>
  <c r="X60256" i="1"/>
  <c r="X60257" i="1"/>
  <c r="X60258" i="1"/>
  <c r="X60259" i="1"/>
  <c r="X60260" i="1"/>
  <c r="X60261" i="1"/>
  <c r="X60262" i="1"/>
  <c r="X60263" i="1"/>
  <c r="X60264" i="1"/>
  <c r="X60265" i="1"/>
  <c r="X60266" i="1"/>
  <c r="X60267" i="1"/>
  <c r="X60268" i="1"/>
  <c r="X60269" i="1"/>
  <c r="X60270" i="1"/>
  <c r="X60271" i="1"/>
  <c r="X60272" i="1"/>
  <c r="X60273" i="1"/>
  <c r="X60274" i="1"/>
  <c r="X60275" i="1"/>
  <c r="X60276" i="1"/>
  <c r="X60277" i="1"/>
  <c r="X60278" i="1"/>
  <c r="X60279" i="1"/>
  <c r="X60280" i="1"/>
  <c r="X60281" i="1"/>
  <c r="X60282" i="1"/>
  <c r="X60283" i="1"/>
  <c r="X60284" i="1"/>
  <c r="X60285" i="1"/>
  <c r="X60286" i="1"/>
  <c r="X60287" i="1"/>
  <c r="X60288" i="1"/>
  <c r="X60289" i="1"/>
  <c r="X60290" i="1"/>
  <c r="X60291" i="1"/>
  <c r="X60292" i="1"/>
  <c r="X60293" i="1"/>
  <c r="X60294" i="1"/>
  <c r="X60295" i="1"/>
  <c r="X60296" i="1"/>
  <c r="X60297" i="1"/>
  <c r="X60298" i="1"/>
  <c r="X60299" i="1"/>
  <c r="X60300" i="1"/>
  <c r="X60301" i="1"/>
  <c r="X60302" i="1"/>
  <c r="X60303" i="1"/>
  <c r="X60304" i="1"/>
  <c r="X60305" i="1"/>
  <c r="X60306" i="1"/>
  <c r="X60307" i="1"/>
  <c r="X60308" i="1"/>
  <c r="X60309" i="1"/>
  <c r="X60310" i="1"/>
  <c r="X60311" i="1"/>
  <c r="X60312" i="1"/>
  <c r="X60313" i="1"/>
  <c r="X60314" i="1"/>
  <c r="X60315" i="1"/>
  <c r="X60316" i="1"/>
  <c r="X60317" i="1"/>
  <c r="X60318" i="1"/>
  <c r="X60319" i="1"/>
  <c r="X60320" i="1"/>
  <c r="X60321" i="1"/>
  <c r="X60322" i="1"/>
  <c r="X60323" i="1"/>
  <c r="X60324" i="1"/>
  <c r="X60325" i="1"/>
  <c r="X60326" i="1"/>
  <c r="X60327" i="1"/>
  <c r="X60328" i="1"/>
  <c r="X60329" i="1"/>
  <c r="X60330" i="1"/>
  <c r="X60331" i="1"/>
  <c r="X60332" i="1"/>
  <c r="X60333" i="1"/>
  <c r="X60334" i="1"/>
  <c r="X60335" i="1"/>
  <c r="X60336" i="1"/>
  <c r="X60337" i="1"/>
  <c r="X60338" i="1"/>
  <c r="X60339" i="1"/>
  <c r="X60340" i="1"/>
  <c r="X60341" i="1"/>
  <c r="X60342" i="1"/>
  <c r="X60343" i="1"/>
  <c r="X60344" i="1"/>
  <c r="X60345" i="1"/>
  <c r="X60346" i="1"/>
  <c r="X60347" i="1"/>
  <c r="X60348" i="1"/>
  <c r="X60349" i="1"/>
  <c r="X60350" i="1"/>
  <c r="X60351" i="1"/>
  <c r="X60352" i="1"/>
  <c r="X60353" i="1"/>
  <c r="X60354" i="1"/>
  <c r="X60355" i="1"/>
  <c r="X60356" i="1"/>
  <c r="X60357" i="1"/>
  <c r="X60358" i="1"/>
  <c r="X60359" i="1"/>
  <c r="X60360" i="1"/>
  <c r="X60361" i="1"/>
  <c r="X60362" i="1"/>
  <c r="X60363" i="1"/>
  <c r="X60364" i="1"/>
  <c r="X60365" i="1"/>
  <c r="X60366" i="1"/>
  <c r="X60367" i="1"/>
  <c r="X60368" i="1"/>
  <c r="X60369" i="1"/>
  <c r="X60370" i="1"/>
  <c r="X60371" i="1"/>
  <c r="X60372" i="1"/>
  <c r="X60373" i="1"/>
  <c r="X60374" i="1"/>
  <c r="X60375" i="1"/>
  <c r="X60376" i="1"/>
  <c r="X60377" i="1"/>
  <c r="X60378" i="1"/>
  <c r="X60379" i="1"/>
  <c r="X60380" i="1"/>
  <c r="X60381" i="1"/>
  <c r="X60382" i="1"/>
  <c r="X60383" i="1"/>
  <c r="X60384" i="1"/>
  <c r="X60385" i="1"/>
  <c r="X60386" i="1"/>
  <c r="X60387" i="1"/>
  <c r="X60388" i="1"/>
  <c r="X60389" i="1"/>
  <c r="X60390" i="1"/>
  <c r="X60391" i="1"/>
  <c r="X60392" i="1"/>
  <c r="X60393" i="1"/>
  <c r="X60394" i="1"/>
  <c r="X60395" i="1"/>
  <c r="X60396" i="1"/>
  <c r="X60397" i="1"/>
  <c r="X60398" i="1"/>
  <c r="X60399" i="1"/>
  <c r="X60400" i="1"/>
  <c r="X60401" i="1"/>
  <c r="X60402" i="1"/>
  <c r="X60403" i="1"/>
  <c r="X60404" i="1"/>
  <c r="X60405" i="1"/>
  <c r="X60406" i="1"/>
  <c r="X60407" i="1"/>
  <c r="X60408" i="1"/>
  <c r="X60409" i="1"/>
  <c r="X60410" i="1"/>
  <c r="X60411" i="1"/>
  <c r="X60412" i="1"/>
  <c r="X60413" i="1"/>
  <c r="X60414" i="1"/>
  <c r="X60415" i="1"/>
  <c r="X60416" i="1"/>
  <c r="X60417" i="1"/>
  <c r="X60418" i="1"/>
  <c r="X60419" i="1"/>
  <c r="X60420" i="1"/>
  <c r="X60421" i="1"/>
  <c r="X60422" i="1"/>
  <c r="X60423" i="1"/>
  <c r="X60424" i="1"/>
  <c r="X60425" i="1"/>
  <c r="X60426" i="1"/>
  <c r="X60427" i="1"/>
  <c r="X60428" i="1"/>
  <c r="X60429" i="1"/>
  <c r="X60430" i="1"/>
  <c r="X60431" i="1"/>
  <c r="X60432" i="1"/>
  <c r="X60433" i="1"/>
  <c r="X60434" i="1"/>
  <c r="X60435" i="1"/>
  <c r="X60436" i="1"/>
  <c r="X60437" i="1"/>
  <c r="X60438" i="1"/>
  <c r="X60439" i="1"/>
  <c r="X60440" i="1"/>
  <c r="X60441" i="1"/>
  <c r="X60442" i="1"/>
  <c r="X60443" i="1"/>
  <c r="X60444" i="1"/>
  <c r="X60445" i="1"/>
  <c r="X60446" i="1"/>
  <c r="X60447" i="1"/>
  <c r="X60448" i="1"/>
  <c r="X60449" i="1"/>
  <c r="X60450" i="1"/>
  <c r="X60451" i="1"/>
  <c r="X60452" i="1"/>
  <c r="X60453" i="1"/>
  <c r="X60454" i="1"/>
  <c r="X60455" i="1"/>
  <c r="X60456" i="1"/>
  <c r="X60457" i="1"/>
  <c r="X60458" i="1"/>
  <c r="X60459" i="1"/>
  <c r="X60460" i="1"/>
  <c r="X60461" i="1"/>
  <c r="X60462" i="1"/>
  <c r="X60463" i="1"/>
  <c r="X60464" i="1"/>
  <c r="X60465" i="1"/>
  <c r="X60466" i="1"/>
  <c r="X60467" i="1"/>
  <c r="X60468" i="1"/>
  <c r="X60469" i="1"/>
  <c r="X60470" i="1"/>
  <c r="X60471" i="1"/>
  <c r="X60472" i="1"/>
  <c r="X60473" i="1"/>
  <c r="X60474" i="1"/>
  <c r="X60475" i="1"/>
  <c r="X60476" i="1"/>
  <c r="X60477" i="1"/>
  <c r="X60478" i="1"/>
  <c r="X60479" i="1"/>
  <c r="X60480" i="1"/>
  <c r="X60481" i="1"/>
  <c r="X60482" i="1"/>
  <c r="X60483" i="1"/>
  <c r="X60484" i="1"/>
  <c r="X60485" i="1"/>
  <c r="X60486" i="1"/>
  <c r="X60487" i="1"/>
  <c r="X60488" i="1"/>
  <c r="X60489" i="1"/>
  <c r="X60490" i="1"/>
  <c r="X60491" i="1"/>
  <c r="X60492" i="1"/>
  <c r="X60493" i="1"/>
  <c r="X60494" i="1"/>
  <c r="X60495" i="1"/>
  <c r="X60496" i="1"/>
  <c r="X60497" i="1"/>
  <c r="X60498" i="1"/>
  <c r="X60499" i="1"/>
  <c r="X60500" i="1"/>
  <c r="X60501" i="1"/>
  <c r="X60502" i="1"/>
  <c r="X60503" i="1"/>
  <c r="X60504" i="1"/>
  <c r="X60505" i="1"/>
  <c r="X60506" i="1"/>
  <c r="X60507" i="1"/>
  <c r="X60508" i="1"/>
  <c r="X60509" i="1"/>
  <c r="X60510" i="1"/>
  <c r="X60511" i="1"/>
  <c r="X60512" i="1"/>
  <c r="X60513" i="1"/>
  <c r="X60514" i="1"/>
  <c r="X60515" i="1"/>
  <c r="X60516" i="1"/>
  <c r="X60517" i="1"/>
  <c r="X60518" i="1"/>
  <c r="X60519" i="1"/>
  <c r="X60520" i="1"/>
  <c r="X60521" i="1"/>
  <c r="X60522" i="1"/>
  <c r="X60523" i="1"/>
  <c r="X60524" i="1"/>
  <c r="X60525" i="1"/>
  <c r="X60526" i="1"/>
  <c r="X60527" i="1"/>
  <c r="X60528" i="1"/>
  <c r="X60529" i="1"/>
  <c r="X60530" i="1"/>
  <c r="X60531" i="1"/>
  <c r="X60532" i="1"/>
  <c r="X60533" i="1"/>
  <c r="X60534" i="1"/>
  <c r="X60535" i="1"/>
  <c r="X60536" i="1"/>
  <c r="X60537" i="1"/>
  <c r="X60538" i="1"/>
  <c r="X60539" i="1"/>
  <c r="X60540" i="1"/>
  <c r="X60541" i="1"/>
  <c r="X60542" i="1"/>
  <c r="X60543" i="1"/>
  <c r="X60544" i="1"/>
  <c r="X60545" i="1"/>
  <c r="X60546" i="1"/>
  <c r="X60547" i="1"/>
  <c r="X60548" i="1"/>
  <c r="X60549" i="1"/>
  <c r="X60550" i="1"/>
  <c r="X60551" i="1"/>
  <c r="X60552" i="1"/>
  <c r="X60553" i="1"/>
  <c r="X60554" i="1"/>
  <c r="X60555" i="1"/>
  <c r="X60556" i="1"/>
  <c r="X60557" i="1"/>
  <c r="X60558" i="1"/>
  <c r="X60559" i="1"/>
  <c r="X60560" i="1"/>
  <c r="X60561" i="1"/>
  <c r="X60562" i="1"/>
  <c r="X60563" i="1"/>
  <c r="X60564" i="1"/>
  <c r="X60565" i="1"/>
  <c r="X60566" i="1"/>
  <c r="X60567" i="1"/>
  <c r="X60568" i="1"/>
  <c r="X60569" i="1"/>
  <c r="X60570" i="1"/>
  <c r="X60571" i="1"/>
  <c r="X60572" i="1"/>
  <c r="X60573" i="1"/>
  <c r="X60574" i="1"/>
  <c r="X60575" i="1"/>
  <c r="X60576" i="1"/>
  <c r="X60577" i="1"/>
  <c r="X60578" i="1"/>
  <c r="X60579" i="1"/>
  <c r="X60580" i="1"/>
  <c r="X60581" i="1"/>
  <c r="X60582" i="1"/>
  <c r="X60583" i="1"/>
  <c r="X60584" i="1"/>
  <c r="X60585" i="1"/>
  <c r="X60586" i="1"/>
  <c r="X60587" i="1"/>
  <c r="X60588" i="1"/>
  <c r="X60589" i="1"/>
  <c r="X60590" i="1"/>
  <c r="X60591" i="1"/>
  <c r="X60592" i="1"/>
  <c r="X60593" i="1"/>
  <c r="X60594" i="1"/>
  <c r="X60595" i="1"/>
  <c r="X60596" i="1"/>
  <c r="X60597" i="1"/>
  <c r="X60598" i="1"/>
  <c r="X60599" i="1"/>
  <c r="X60600" i="1"/>
  <c r="X60601" i="1"/>
  <c r="X60602" i="1"/>
  <c r="X60603" i="1"/>
  <c r="X60604" i="1"/>
  <c r="X60605" i="1"/>
  <c r="X60606" i="1"/>
  <c r="X60607" i="1"/>
  <c r="X60608" i="1"/>
  <c r="X60609" i="1"/>
  <c r="X60610" i="1"/>
  <c r="X60611" i="1"/>
  <c r="X60612" i="1"/>
  <c r="X60613" i="1"/>
  <c r="X60614" i="1"/>
  <c r="X60615" i="1"/>
  <c r="X60616" i="1"/>
  <c r="X60617" i="1"/>
  <c r="X60618" i="1"/>
  <c r="X60619" i="1"/>
  <c r="X60620" i="1"/>
  <c r="X60621" i="1"/>
  <c r="X60622" i="1"/>
  <c r="X60623" i="1"/>
  <c r="X60624" i="1"/>
  <c r="X60625" i="1"/>
  <c r="X60626" i="1"/>
  <c r="X60627" i="1"/>
  <c r="X60628" i="1"/>
  <c r="X60629" i="1"/>
  <c r="X60630" i="1"/>
  <c r="X60631" i="1"/>
  <c r="X60632" i="1"/>
  <c r="X60633" i="1"/>
  <c r="X60634" i="1"/>
  <c r="X60635" i="1"/>
  <c r="X60636" i="1"/>
  <c r="X60637" i="1"/>
  <c r="X60638" i="1"/>
  <c r="X60639" i="1"/>
  <c r="X60640" i="1"/>
  <c r="X60641" i="1"/>
  <c r="X60642" i="1"/>
  <c r="X60643" i="1"/>
  <c r="X60644" i="1"/>
  <c r="X60645" i="1"/>
  <c r="X60646" i="1"/>
  <c r="X60647" i="1"/>
  <c r="X60648" i="1"/>
  <c r="X60649" i="1"/>
  <c r="X60650" i="1"/>
  <c r="X60651" i="1"/>
  <c r="X60652" i="1"/>
  <c r="X60653" i="1"/>
  <c r="X60654" i="1"/>
  <c r="X60655" i="1"/>
  <c r="X60656" i="1"/>
  <c r="X60657" i="1"/>
  <c r="X60658" i="1"/>
  <c r="X60659" i="1"/>
  <c r="X60660" i="1"/>
  <c r="X60661" i="1"/>
  <c r="X60662" i="1"/>
  <c r="X60663" i="1"/>
  <c r="X60664" i="1"/>
  <c r="X60665" i="1"/>
  <c r="X60666" i="1"/>
  <c r="X60667" i="1"/>
  <c r="X60668" i="1"/>
  <c r="X60669" i="1"/>
  <c r="X60670" i="1"/>
  <c r="X60671" i="1"/>
  <c r="X60672" i="1"/>
  <c r="X60673" i="1"/>
  <c r="X60674" i="1"/>
  <c r="X60675" i="1"/>
  <c r="X60676" i="1"/>
  <c r="X60677" i="1"/>
  <c r="X60678" i="1"/>
  <c r="X60679" i="1"/>
  <c r="X60680" i="1"/>
  <c r="X60681" i="1"/>
  <c r="X60682" i="1"/>
  <c r="X60683" i="1"/>
  <c r="X60684" i="1"/>
  <c r="X60685" i="1"/>
  <c r="X60686" i="1"/>
  <c r="X60687" i="1"/>
  <c r="X60688" i="1"/>
  <c r="X60689" i="1"/>
  <c r="X60690" i="1"/>
  <c r="X60691" i="1"/>
  <c r="X60692" i="1"/>
  <c r="X60693" i="1"/>
  <c r="X60694" i="1"/>
  <c r="X60695" i="1"/>
  <c r="X60696" i="1"/>
  <c r="X60697" i="1"/>
  <c r="X60698" i="1"/>
  <c r="X60699" i="1"/>
  <c r="X60700" i="1"/>
  <c r="X60701" i="1"/>
  <c r="X60702" i="1"/>
  <c r="X60703" i="1"/>
  <c r="X60704" i="1"/>
  <c r="X60705" i="1"/>
  <c r="X60706" i="1"/>
  <c r="X60707" i="1"/>
  <c r="X60708" i="1"/>
  <c r="X60709" i="1"/>
  <c r="X60710" i="1"/>
  <c r="X60711" i="1"/>
  <c r="X60712" i="1"/>
  <c r="X60713" i="1"/>
  <c r="X60714" i="1"/>
  <c r="X60715" i="1"/>
  <c r="X60716" i="1"/>
  <c r="X60717" i="1"/>
  <c r="X60718" i="1"/>
  <c r="X60719" i="1"/>
  <c r="X60720" i="1"/>
  <c r="X60721" i="1"/>
  <c r="X60722" i="1"/>
  <c r="X60723" i="1"/>
  <c r="X60724" i="1"/>
  <c r="X60725" i="1"/>
  <c r="X60726" i="1"/>
  <c r="X60727" i="1"/>
  <c r="X60728" i="1"/>
  <c r="X60729" i="1"/>
  <c r="X60730" i="1"/>
  <c r="X60731" i="1"/>
  <c r="X60732" i="1"/>
  <c r="X60733" i="1"/>
  <c r="X60734" i="1"/>
  <c r="X60735" i="1"/>
  <c r="X60736" i="1"/>
  <c r="X60737" i="1"/>
  <c r="X60738" i="1"/>
  <c r="X60739" i="1"/>
  <c r="X60740" i="1"/>
  <c r="X60741" i="1"/>
  <c r="X60742" i="1"/>
  <c r="X60743" i="1"/>
  <c r="X60744" i="1"/>
  <c r="X60745" i="1"/>
  <c r="X60746" i="1"/>
  <c r="X60747" i="1"/>
  <c r="X60748" i="1"/>
  <c r="X60749" i="1"/>
  <c r="X60750" i="1"/>
  <c r="X60751" i="1"/>
  <c r="X60752" i="1"/>
  <c r="X60753" i="1"/>
  <c r="X60754" i="1"/>
  <c r="X60755" i="1"/>
  <c r="X60756" i="1"/>
  <c r="X60757" i="1"/>
  <c r="X60758" i="1"/>
  <c r="X60759" i="1"/>
  <c r="X60760" i="1"/>
  <c r="X60761" i="1"/>
  <c r="X60762" i="1"/>
  <c r="X60763" i="1"/>
  <c r="X60764" i="1"/>
  <c r="X60765" i="1"/>
  <c r="X60766" i="1"/>
  <c r="X60767" i="1"/>
  <c r="X60768" i="1"/>
  <c r="X60769" i="1"/>
  <c r="X60770" i="1"/>
  <c r="X60771" i="1"/>
  <c r="X60772" i="1"/>
  <c r="X60773" i="1"/>
  <c r="X60774" i="1"/>
  <c r="X60775" i="1"/>
  <c r="X60776" i="1"/>
  <c r="X60777" i="1"/>
  <c r="X60778" i="1"/>
  <c r="X60779" i="1"/>
  <c r="X60780" i="1"/>
  <c r="X60781" i="1"/>
  <c r="X60782" i="1"/>
  <c r="X60783" i="1"/>
  <c r="X60784" i="1"/>
  <c r="X60785" i="1"/>
  <c r="X60786" i="1"/>
  <c r="X60787" i="1"/>
  <c r="X60788" i="1"/>
  <c r="X60789" i="1"/>
  <c r="X60790" i="1"/>
  <c r="X60791" i="1"/>
  <c r="X60792" i="1"/>
  <c r="X60793" i="1"/>
  <c r="X60794" i="1"/>
  <c r="X60795" i="1"/>
  <c r="X60796" i="1"/>
  <c r="X60797" i="1"/>
  <c r="X60798" i="1"/>
  <c r="X60799" i="1"/>
  <c r="X60800" i="1"/>
  <c r="X60801" i="1"/>
  <c r="X60802" i="1"/>
  <c r="X60803" i="1"/>
  <c r="X60804" i="1"/>
  <c r="X60805" i="1"/>
  <c r="X60806" i="1"/>
  <c r="X60807" i="1"/>
  <c r="X60808" i="1"/>
  <c r="X60809" i="1"/>
  <c r="X60810" i="1"/>
  <c r="X60811" i="1"/>
  <c r="X60812" i="1"/>
  <c r="X60813" i="1"/>
  <c r="X60814" i="1"/>
  <c r="X60815" i="1"/>
  <c r="X60816" i="1"/>
  <c r="X60817" i="1"/>
  <c r="X60818" i="1"/>
  <c r="X60819" i="1"/>
  <c r="X60820" i="1"/>
  <c r="X60821" i="1"/>
  <c r="X60822" i="1"/>
  <c r="X60823" i="1"/>
  <c r="X60824" i="1"/>
  <c r="X60825" i="1"/>
  <c r="X60826" i="1"/>
  <c r="X60827" i="1"/>
  <c r="X60828" i="1"/>
  <c r="X60829" i="1"/>
  <c r="X60830" i="1"/>
  <c r="X60831" i="1"/>
  <c r="X60832" i="1"/>
  <c r="X60833" i="1"/>
  <c r="X60834" i="1"/>
  <c r="X60835" i="1"/>
  <c r="X60836" i="1"/>
  <c r="X60837" i="1"/>
  <c r="X60838" i="1"/>
  <c r="X60839" i="1"/>
  <c r="X60840" i="1"/>
  <c r="X60841" i="1"/>
  <c r="X60842" i="1"/>
  <c r="X60843" i="1"/>
  <c r="X60844" i="1"/>
  <c r="X60845" i="1"/>
  <c r="X60846" i="1"/>
  <c r="X60847" i="1"/>
  <c r="X60848" i="1"/>
  <c r="X60849" i="1"/>
  <c r="X60850" i="1"/>
  <c r="X60851" i="1"/>
  <c r="X60852" i="1"/>
  <c r="X60853" i="1"/>
  <c r="X60854" i="1"/>
  <c r="X60855" i="1"/>
  <c r="X60856" i="1"/>
  <c r="X60857" i="1"/>
  <c r="X60858" i="1"/>
  <c r="X60859" i="1"/>
  <c r="X60860" i="1"/>
  <c r="X60861" i="1"/>
  <c r="X60862" i="1"/>
  <c r="X60863" i="1"/>
  <c r="X60864" i="1"/>
  <c r="X60865" i="1"/>
  <c r="X60866" i="1"/>
  <c r="X60867" i="1"/>
  <c r="X60868" i="1"/>
  <c r="X60869" i="1"/>
  <c r="X60870" i="1"/>
  <c r="X60871" i="1"/>
  <c r="X60872" i="1"/>
  <c r="X60873" i="1"/>
  <c r="X60874" i="1"/>
  <c r="X60875" i="1"/>
  <c r="X60876" i="1"/>
  <c r="X60877" i="1"/>
  <c r="X60878" i="1"/>
  <c r="X60879" i="1"/>
  <c r="X60880" i="1"/>
  <c r="X60881" i="1"/>
  <c r="X60882" i="1"/>
  <c r="X60883" i="1"/>
  <c r="X60884" i="1"/>
  <c r="X60885" i="1"/>
  <c r="X60886" i="1"/>
  <c r="X60887" i="1"/>
  <c r="X60888" i="1"/>
  <c r="X60889" i="1"/>
  <c r="X60890" i="1"/>
  <c r="X60891" i="1"/>
  <c r="X60892" i="1"/>
  <c r="X60893" i="1"/>
  <c r="X60894" i="1"/>
  <c r="X60895" i="1"/>
  <c r="X60896" i="1"/>
  <c r="X60897" i="1"/>
  <c r="X60898" i="1"/>
  <c r="X60899" i="1"/>
  <c r="X60900" i="1"/>
  <c r="X60901" i="1"/>
  <c r="X60902" i="1"/>
  <c r="X60903" i="1"/>
  <c r="X60904" i="1"/>
  <c r="X60905" i="1"/>
  <c r="X60906" i="1"/>
  <c r="X60907" i="1"/>
  <c r="X60908" i="1"/>
  <c r="X60909" i="1"/>
  <c r="X60910" i="1"/>
  <c r="X60911" i="1"/>
  <c r="X60912" i="1"/>
  <c r="X60913" i="1"/>
  <c r="X60914" i="1"/>
  <c r="X60915" i="1"/>
  <c r="X60916" i="1"/>
  <c r="X60917" i="1"/>
  <c r="X60918" i="1"/>
  <c r="X60919" i="1"/>
  <c r="X60920" i="1"/>
  <c r="X60921" i="1"/>
  <c r="X60922" i="1"/>
  <c r="X60923" i="1"/>
  <c r="X60924" i="1"/>
  <c r="X60925" i="1"/>
  <c r="X60926" i="1"/>
  <c r="X60927" i="1"/>
  <c r="X60928" i="1"/>
  <c r="X60929" i="1"/>
  <c r="X60930" i="1"/>
  <c r="X60931" i="1"/>
  <c r="X60932" i="1"/>
  <c r="X60933" i="1"/>
  <c r="X60934" i="1"/>
  <c r="X60935" i="1"/>
  <c r="X60936" i="1"/>
  <c r="X60937" i="1"/>
  <c r="X60938" i="1"/>
  <c r="X60939" i="1"/>
  <c r="X60940" i="1"/>
  <c r="X60941" i="1"/>
  <c r="X60942" i="1"/>
  <c r="X60943" i="1"/>
  <c r="X60944" i="1"/>
  <c r="X60945" i="1"/>
  <c r="X60946" i="1"/>
  <c r="X60947" i="1"/>
  <c r="X60948" i="1"/>
  <c r="X60949" i="1"/>
  <c r="X60950" i="1"/>
  <c r="X60951" i="1"/>
  <c r="X60952" i="1"/>
  <c r="X60953" i="1"/>
  <c r="X60954" i="1"/>
  <c r="X60955" i="1"/>
  <c r="X60956" i="1"/>
  <c r="X60957" i="1"/>
  <c r="X60958" i="1"/>
  <c r="X60959" i="1"/>
  <c r="X60960" i="1"/>
  <c r="X60961" i="1"/>
  <c r="X60962" i="1"/>
  <c r="X60963" i="1"/>
  <c r="X60964" i="1"/>
  <c r="X60965" i="1"/>
  <c r="X60966" i="1"/>
  <c r="X60967" i="1"/>
  <c r="X60968" i="1"/>
  <c r="X60969" i="1"/>
  <c r="X60970" i="1"/>
  <c r="X60971" i="1"/>
  <c r="X60972" i="1"/>
  <c r="X60973" i="1"/>
  <c r="X60974" i="1"/>
  <c r="X60975" i="1"/>
  <c r="X60976" i="1"/>
  <c r="X60977" i="1"/>
  <c r="X60978" i="1"/>
  <c r="X60979" i="1"/>
  <c r="X60980" i="1"/>
  <c r="X60981" i="1"/>
  <c r="X60982" i="1"/>
  <c r="X60983" i="1"/>
  <c r="X60984" i="1"/>
  <c r="X60985" i="1"/>
  <c r="X60986" i="1"/>
  <c r="X60987" i="1"/>
  <c r="X60988" i="1"/>
  <c r="X60989" i="1"/>
  <c r="X60990" i="1"/>
  <c r="X60991" i="1"/>
  <c r="X60992" i="1"/>
  <c r="X60993" i="1"/>
  <c r="X60994" i="1"/>
  <c r="X60995" i="1"/>
  <c r="X60996" i="1"/>
  <c r="X60997" i="1"/>
  <c r="X60998" i="1"/>
  <c r="X60999" i="1"/>
  <c r="X61000" i="1"/>
  <c r="X61001" i="1"/>
  <c r="X61002" i="1"/>
  <c r="X61003" i="1"/>
  <c r="X61004" i="1"/>
  <c r="X61005" i="1"/>
  <c r="X61006" i="1"/>
  <c r="X61007" i="1"/>
  <c r="X61008" i="1"/>
  <c r="X61009" i="1"/>
  <c r="X61010" i="1"/>
  <c r="X61011" i="1"/>
  <c r="X61012" i="1"/>
  <c r="X61013" i="1"/>
  <c r="X61014" i="1"/>
  <c r="X61015" i="1"/>
  <c r="X61016" i="1"/>
  <c r="X61017" i="1"/>
  <c r="X61018" i="1"/>
  <c r="X61019" i="1"/>
  <c r="X61020" i="1"/>
  <c r="X61021" i="1"/>
  <c r="X61022" i="1"/>
  <c r="X61023" i="1"/>
  <c r="X61024" i="1"/>
  <c r="X61025" i="1"/>
  <c r="X61026" i="1"/>
  <c r="X61027" i="1"/>
  <c r="X61028" i="1"/>
  <c r="X61029" i="1"/>
  <c r="X61030" i="1"/>
  <c r="X61031" i="1"/>
  <c r="X61032" i="1"/>
  <c r="X61033" i="1"/>
  <c r="X61034" i="1"/>
  <c r="X61035" i="1"/>
  <c r="X61036" i="1"/>
  <c r="X61037" i="1"/>
  <c r="X61038" i="1"/>
  <c r="X61039" i="1"/>
  <c r="X61040" i="1"/>
  <c r="X61041" i="1"/>
  <c r="X61042" i="1"/>
  <c r="X61043" i="1"/>
  <c r="X61044" i="1"/>
  <c r="X61045" i="1"/>
  <c r="X61046" i="1"/>
  <c r="X61047" i="1"/>
  <c r="X61048" i="1"/>
  <c r="X61049" i="1"/>
  <c r="X61050" i="1"/>
  <c r="X61051" i="1"/>
  <c r="X61052" i="1"/>
  <c r="X61053" i="1"/>
  <c r="X61054" i="1"/>
  <c r="X61055" i="1"/>
  <c r="X61056" i="1"/>
  <c r="X61057" i="1"/>
  <c r="X61058" i="1"/>
  <c r="X61059" i="1"/>
  <c r="X61060" i="1"/>
  <c r="X61061" i="1"/>
  <c r="X61062" i="1"/>
  <c r="X61063" i="1"/>
  <c r="X61064" i="1"/>
  <c r="X61065" i="1"/>
  <c r="X61066" i="1"/>
  <c r="X61067" i="1"/>
  <c r="X61068" i="1"/>
  <c r="X61069" i="1"/>
  <c r="X61070" i="1"/>
  <c r="X61071" i="1"/>
  <c r="X61072" i="1"/>
  <c r="X61073" i="1"/>
  <c r="X61074" i="1"/>
  <c r="X61075" i="1"/>
  <c r="X61076" i="1"/>
  <c r="X61077" i="1"/>
  <c r="X61078" i="1"/>
  <c r="X61079" i="1"/>
  <c r="X61080" i="1"/>
  <c r="X61081" i="1"/>
  <c r="X61082" i="1"/>
  <c r="X61083" i="1"/>
  <c r="X61084" i="1"/>
  <c r="X61085" i="1"/>
  <c r="X61086" i="1"/>
  <c r="X61087" i="1"/>
  <c r="X61088" i="1"/>
  <c r="X61089" i="1"/>
  <c r="X61090" i="1"/>
  <c r="X61091" i="1"/>
  <c r="X61092" i="1"/>
  <c r="X61093" i="1"/>
  <c r="X61094" i="1"/>
  <c r="X61095" i="1"/>
  <c r="X61096" i="1"/>
  <c r="X61097" i="1"/>
  <c r="X61098" i="1"/>
  <c r="X61099" i="1"/>
  <c r="X61100" i="1"/>
  <c r="X61101" i="1"/>
  <c r="X61102" i="1"/>
  <c r="X61103" i="1"/>
  <c r="X61104" i="1"/>
  <c r="X61105" i="1"/>
  <c r="X61106" i="1"/>
  <c r="X61107" i="1"/>
  <c r="X61108" i="1"/>
  <c r="X61109" i="1"/>
  <c r="X61110" i="1"/>
  <c r="X61111" i="1"/>
  <c r="X61112" i="1"/>
  <c r="X61113" i="1"/>
  <c r="X61114" i="1"/>
  <c r="X61115" i="1"/>
  <c r="X61116" i="1"/>
  <c r="X61117" i="1"/>
  <c r="X61118" i="1"/>
  <c r="X61119" i="1"/>
  <c r="X61120" i="1"/>
  <c r="X61121" i="1"/>
  <c r="X61122" i="1"/>
  <c r="X61123" i="1"/>
  <c r="X61124" i="1"/>
  <c r="X61125" i="1"/>
  <c r="X61126" i="1"/>
  <c r="X61127" i="1"/>
  <c r="X61128" i="1"/>
  <c r="X61129" i="1"/>
  <c r="X61130" i="1"/>
  <c r="X61131" i="1"/>
  <c r="X61132" i="1"/>
  <c r="X61133" i="1"/>
  <c r="X61134" i="1"/>
  <c r="X61135" i="1"/>
  <c r="X61136" i="1"/>
  <c r="X61137" i="1"/>
  <c r="X61138" i="1"/>
  <c r="X61139" i="1"/>
  <c r="X61140" i="1"/>
  <c r="X61141" i="1"/>
  <c r="X61142" i="1"/>
  <c r="X61143" i="1"/>
  <c r="X61144" i="1"/>
  <c r="X61145" i="1"/>
  <c r="X61146" i="1"/>
  <c r="X61147" i="1"/>
  <c r="X61148" i="1"/>
  <c r="X61149" i="1"/>
  <c r="X61150" i="1"/>
  <c r="X61151" i="1"/>
  <c r="X61152" i="1"/>
  <c r="X61153" i="1"/>
  <c r="X61154" i="1"/>
  <c r="X61155" i="1"/>
  <c r="X61156" i="1"/>
  <c r="X61157" i="1"/>
  <c r="X61158" i="1"/>
  <c r="X61159" i="1"/>
  <c r="X61160" i="1"/>
  <c r="X61161" i="1"/>
  <c r="X61162" i="1"/>
  <c r="X61163" i="1"/>
  <c r="X61164" i="1"/>
  <c r="X61165" i="1"/>
  <c r="X61166" i="1"/>
  <c r="X61167" i="1"/>
  <c r="X61168" i="1"/>
  <c r="X61169" i="1"/>
  <c r="X61170" i="1"/>
  <c r="X61171" i="1"/>
  <c r="X61172" i="1"/>
  <c r="X61173" i="1"/>
  <c r="X61174" i="1"/>
  <c r="X61175" i="1"/>
  <c r="X61176" i="1"/>
  <c r="X61177" i="1"/>
  <c r="X61178" i="1"/>
  <c r="X61179" i="1"/>
  <c r="X61180" i="1"/>
  <c r="X61181" i="1"/>
  <c r="X61182" i="1"/>
  <c r="X61183" i="1"/>
  <c r="X61184" i="1"/>
  <c r="X61185" i="1"/>
  <c r="X61186" i="1"/>
  <c r="X61187" i="1"/>
  <c r="X61188" i="1"/>
  <c r="X61189" i="1"/>
  <c r="X61190" i="1"/>
  <c r="X61191" i="1"/>
  <c r="X61192" i="1"/>
  <c r="X61193" i="1"/>
  <c r="X61194" i="1"/>
  <c r="X61195" i="1"/>
  <c r="X61196" i="1"/>
  <c r="X61197" i="1"/>
  <c r="X61198" i="1"/>
  <c r="X61199" i="1"/>
  <c r="X61200" i="1"/>
  <c r="X61201" i="1"/>
  <c r="X61202" i="1"/>
  <c r="X61203" i="1"/>
  <c r="X61204" i="1"/>
  <c r="X61205" i="1"/>
  <c r="X61206" i="1"/>
  <c r="X61207" i="1"/>
  <c r="X61208" i="1"/>
  <c r="X61209" i="1"/>
  <c r="X61210" i="1"/>
  <c r="X61211" i="1"/>
  <c r="X61212" i="1"/>
  <c r="X61213" i="1"/>
  <c r="X61214" i="1"/>
  <c r="X61215" i="1"/>
  <c r="X61216" i="1"/>
  <c r="X61217" i="1"/>
  <c r="X61218" i="1"/>
  <c r="X61219" i="1"/>
  <c r="X61220" i="1"/>
  <c r="X61221" i="1"/>
  <c r="X61222" i="1"/>
  <c r="X61223" i="1"/>
  <c r="X61224" i="1"/>
  <c r="X61225" i="1"/>
  <c r="X61226" i="1"/>
  <c r="X61227" i="1"/>
  <c r="X61228" i="1"/>
  <c r="X61229" i="1"/>
  <c r="X61230" i="1"/>
  <c r="X61231" i="1"/>
  <c r="X61232" i="1"/>
  <c r="X61233" i="1"/>
  <c r="X61234" i="1"/>
  <c r="X61235" i="1"/>
  <c r="X61236" i="1"/>
  <c r="X61237" i="1"/>
  <c r="X61238" i="1"/>
  <c r="X61239" i="1"/>
  <c r="X61240" i="1"/>
  <c r="X61241" i="1"/>
  <c r="X61242" i="1"/>
  <c r="X61243" i="1"/>
  <c r="X61244" i="1"/>
  <c r="X61245" i="1"/>
  <c r="X61246" i="1"/>
  <c r="X61247" i="1"/>
  <c r="X61248" i="1"/>
  <c r="X61249" i="1"/>
  <c r="X61250" i="1"/>
  <c r="X61251" i="1"/>
  <c r="X61252" i="1"/>
  <c r="X61253" i="1"/>
  <c r="X61254" i="1"/>
  <c r="X61255" i="1"/>
  <c r="X61256" i="1"/>
  <c r="X61257" i="1"/>
  <c r="X61258" i="1"/>
  <c r="X61259" i="1"/>
  <c r="X61260" i="1"/>
  <c r="X61261" i="1"/>
  <c r="X61262" i="1"/>
  <c r="X61263" i="1"/>
  <c r="X61264" i="1"/>
  <c r="X61265" i="1"/>
  <c r="X61266" i="1"/>
  <c r="X61267" i="1"/>
  <c r="X61268" i="1"/>
  <c r="X61269" i="1"/>
  <c r="X61270" i="1"/>
  <c r="X61271" i="1"/>
  <c r="X61272" i="1"/>
  <c r="X61273" i="1"/>
  <c r="X61274" i="1"/>
  <c r="X61275" i="1"/>
  <c r="X61276" i="1"/>
  <c r="X61277" i="1"/>
  <c r="X61278" i="1"/>
  <c r="X61279" i="1"/>
  <c r="X61280" i="1"/>
  <c r="X61281" i="1"/>
  <c r="X61282" i="1"/>
  <c r="X61283" i="1"/>
  <c r="X61284" i="1"/>
  <c r="X61285" i="1"/>
  <c r="X61286" i="1"/>
  <c r="X61287" i="1"/>
  <c r="X61288" i="1"/>
  <c r="X61289" i="1"/>
  <c r="X61290" i="1"/>
  <c r="X61291" i="1"/>
  <c r="X61292" i="1"/>
  <c r="X61293" i="1"/>
  <c r="X61294" i="1"/>
  <c r="X61295" i="1"/>
  <c r="X61296" i="1"/>
  <c r="X61297" i="1"/>
  <c r="X61298" i="1"/>
  <c r="X61299" i="1"/>
  <c r="X61300" i="1"/>
  <c r="X61301" i="1"/>
  <c r="X61302" i="1"/>
  <c r="X61303" i="1"/>
  <c r="X61304" i="1"/>
  <c r="X61305" i="1"/>
  <c r="X61306" i="1"/>
  <c r="X61307" i="1"/>
  <c r="X61308" i="1"/>
  <c r="X61309" i="1"/>
  <c r="X61310" i="1"/>
  <c r="X61311" i="1"/>
  <c r="X61312" i="1"/>
  <c r="X61313" i="1"/>
  <c r="X61314" i="1"/>
  <c r="X61315" i="1"/>
  <c r="X61316" i="1"/>
  <c r="X61317" i="1"/>
  <c r="X61318" i="1"/>
  <c r="X61319" i="1"/>
  <c r="X61320" i="1"/>
  <c r="X61321" i="1"/>
  <c r="X61322" i="1"/>
  <c r="X61323" i="1"/>
  <c r="X61324" i="1"/>
  <c r="X61325" i="1"/>
  <c r="X61326" i="1"/>
  <c r="X61327" i="1"/>
  <c r="X61328" i="1"/>
  <c r="X61329" i="1"/>
  <c r="X61330" i="1"/>
  <c r="X61331" i="1"/>
  <c r="X61332" i="1"/>
  <c r="X61333" i="1"/>
  <c r="X61334" i="1"/>
  <c r="X61335" i="1"/>
  <c r="X61336" i="1"/>
  <c r="X61337" i="1"/>
  <c r="X61338" i="1"/>
  <c r="X61339" i="1"/>
  <c r="X61340" i="1"/>
  <c r="X61341" i="1"/>
  <c r="X61342" i="1"/>
  <c r="X61343" i="1"/>
  <c r="X61344" i="1"/>
  <c r="X61345" i="1"/>
  <c r="X61346" i="1"/>
  <c r="X61347" i="1"/>
  <c r="X61348" i="1"/>
  <c r="X61349" i="1"/>
  <c r="X61350" i="1"/>
  <c r="X61351" i="1"/>
  <c r="X61352" i="1"/>
  <c r="X61353" i="1"/>
  <c r="X61354" i="1"/>
  <c r="X61355" i="1"/>
  <c r="X61356" i="1"/>
  <c r="X61357" i="1"/>
  <c r="X61358" i="1"/>
  <c r="X61359" i="1"/>
  <c r="X61360" i="1"/>
  <c r="X61361" i="1"/>
  <c r="X61362" i="1"/>
  <c r="X61363" i="1"/>
  <c r="X61364" i="1"/>
  <c r="X61365" i="1"/>
  <c r="X61366" i="1"/>
  <c r="X61367" i="1"/>
  <c r="X61368" i="1"/>
  <c r="X61369" i="1"/>
  <c r="X61370" i="1"/>
  <c r="X61371" i="1"/>
  <c r="X61372" i="1"/>
  <c r="X61373" i="1"/>
  <c r="X61374" i="1"/>
  <c r="X61375" i="1"/>
  <c r="X61376" i="1"/>
  <c r="X61377" i="1"/>
  <c r="X61378" i="1"/>
  <c r="X61379" i="1"/>
  <c r="X61380" i="1"/>
  <c r="X61381" i="1"/>
  <c r="X61382" i="1"/>
  <c r="X61383" i="1"/>
  <c r="X61384" i="1"/>
  <c r="X61385" i="1"/>
  <c r="X61386" i="1"/>
  <c r="X61387" i="1"/>
  <c r="X61388" i="1"/>
  <c r="X61389" i="1"/>
  <c r="X61390" i="1"/>
  <c r="X61391" i="1"/>
  <c r="X61392" i="1"/>
  <c r="X61393" i="1"/>
  <c r="X61394" i="1"/>
  <c r="X61395" i="1"/>
  <c r="X61396" i="1"/>
  <c r="X61397" i="1"/>
  <c r="X61398" i="1"/>
  <c r="X61399" i="1"/>
  <c r="X61400" i="1"/>
  <c r="X61401" i="1"/>
  <c r="X61402" i="1"/>
  <c r="X61403" i="1"/>
  <c r="X61404" i="1"/>
  <c r="X61405" i="1"/>
  <c r="X61406" i="1"/>
  <c r="X61407" i="1"/>
  <c r="X61408" i="1"/>
  <c r="X61409" i="1"/>
  <c r="X61410" i="1"/>
  <c r="X61411" i="1"/>
  <c r="X61412" i="1"/>
  <c r="X61413" i="1"/>
  <c r="X61414" i="1"/>
  <c r="X61415" i="1"/>
  <c r="X61416" i="1"/>
  <c r="X61417" i="1"/>
  <c r="X61418" i="1"/>
  <c r="X61419" i="1"/>
  <c r="X61420" i="1"/>
  <c r="X61421" i="1"/>
  <c r="X61422" i="1"/>
  <c r="X61423" i="1"/>
  <c r="X61424" i="1"/>
  <c r="X61425" i="1"/>
  <c r="X61426" i="1"/>
  <c r="X61427" i="1"/>
  <c r="X61428" i="1"/>
  <c r="X61429" i="1"/>
  <c r="X61430" i="1"/>
  <c r="X61431" i="1"/>
  <c r="X61432" i="1"/>
  <c r="X61433" i="1"/>
  <c r="X61434" i="1"/>
  <c r="X61435" i="1"/>
  <c r="X61436" i="1"/>
  <c r="X61437" i="1"/>
  <c r="X61438" i="1"/>
  <c r="X61439" i="1"/>
  <c r="X61440" i="1"/>
  <c r="X61441" i="1"/>
  <c r="X61442" i="1"/>
  <c r="X61443" i="1"/>
  <c r="X61444" i="1"/>
  <c r="X61445" i="1"/>
  <c r="X61446" i="1"/>
  <c r="X61447" i="1"/>
  <c r="X61448" i="1"/>
  <c r="X61449" i="1"/>
  <c r="X61450" i="1"/>
  <c r="X61451" i="1"/>
  <c r="X61452" i="1"/>
  <c r="X61453" i="1"/>
  <c r="X61454" i="1"/>
  <c r="X61455" i="1"/>
  <c r="X61456" i="1"/>
  <c r="X61457" i="1"/>
  <c r="X61458" i="1"/>
  <c r="X61459" i="1"/>
  <c r="X61460" i="1"/>
  <c r="X61461" i="1"/>
  <c r="X61462" i="1"/>
  <c r="X61463" i="1"/>
  <c r="X61464" i="1"/>
  <c r="X61465" i="1"/>
  <c r="X61466" i="1"/>
  <c r="X61467" i="1"/>
  <c r="X61468" i="1"/>
  <c r="X61469" i="1"/>
  <c r="X61470" i="1"/>
  <c r="X61471" i="1"/>
  <c r="X61472" i="1"/>
  <c r="X61473" i="1"/>
  <c r="X61474" i="1"/>
  <c r="X61475" i="1"/>
  <c r="X61476" i="1"/>
  <c r="X61477" i="1"/>
  <c r="X61478" i="1"/>
  <c r="X61479" i="1"/>
  <c r="X61480" i="1"/>
  <c r="X61481" i="1"/>
  <c r="X61482" i="1"/>
  <c r="X61483" i="1"/>
  <c r="X61484" i="1"/>
  <c r="X61485" i="1"/>
  <c r="X61486" i="1"/>
  <c r="X61487" i="1"/>
  <c r="X61488" i="1"/>
  <c r="X61489" i="1"/>
  <c r="X61490" i="1"/>
  <c r="X61491" i="1"/>
  <c r="X61492" i="1"/>
  <c r="X61493" i="1"/>
  <c r="X61494" i="1"/>
  <c r="X61495" i="1"/>
  <c r="X61496" i="1"/>
  <c r="X61497" i="1"/>
  <c r="X61498" i="1"/>
  <c r="X61499" i="1"/>
  <c r="X61500" i="1"/>
  <c r="X61501" i="1"/>
  <c r="X61502" i="1"/>
  <c r="X61503" i="1"/>
  <c r="X61504" i="1"/>
  <c r="X61505" i="1"/>
  <c r="X61506" i="1"/>
  <c r="X61507" i="1"/>
  <c r="X61508" i="1"/>
  <c r="X61509" i="1"/>
  <c r="X61510" i="1"/>
  <c r="X61511" i="1"/>
  <c r="X61512" i="1"/>
  <c r="X61513" i="1"/>
  <c r="X61514" i="1"/>
  <c r="X61515" i="1"/>
  <c r="X61516" i="1"/>
  <c r="X61517" i="1"/>
  <c r="X61518" i="1"/>
  <c r="X61519" i="1"/>
  <c r="X61520" i="1"/>
  <c r="X61521" i="1"/>
  <c r="X61522" i="1"/>
  <c r="X61523" i="1"/>
  <c r="X61524" i="1"/>
  <c r="X61525" i="1"/>
  <c r="X61526" i="1"/>
  <c r="X61527" i="1"/>
  <c r="X61528" i="1"/>
  <c r="X61529" i="1"/>
  <c r="X61530" i="1"/>
  <c r="X61531" i="1"/>
  <c r="X61532" i="1"/>
  <c r="X61533" i="1"/>
  <c r="X61534" i="1"/>
  <c r="X61535" i="1"/>
  <c r="X61536" i="1"/>
  <c r="X61537" i="1"/>
  <c r="X61538" i="1"/>
  <c r="X61539" i="1"/>
  <c r="X61540" i="1"/>
  <c r="X61541" i="1"/>
  <c r="X61542" i="1"/>
  <c r="X61543" i="1"/>
  <c r="X61544" i="1"/>
  <c r="X61545" i="1"/>
  <c r="X61546" i="1"/>
  <c r="X61547" i="1"/>
  <c r="X61548" i="1"/>
  <c r="X61549" i="1"/>
  <c r="X61550" i="1"/>
  <c r="X61551" i="1"/>
  <c r="X61552" i="1"/>
  <c r="X61553" i="1"/>
  <c r="X61554" i="1"/>
  <c r="X61555" i="1"/>
  <c r="X61556" i="1"/>
  <c r="X61557" i="1"/>
  <c r="X61558" i="1"/>
  <c r="X61559" i="1"/>
  <c r="X61560" i="1"/>
  <c r="X61561" i="1"/>
  <c r="X61562" i="1"/>
  <c r="X61563" i="1"/>
  <c r="X61564" i="1"/>
  <c r="X61565" i="1"/>
  <c r="X61566" i="1"/>
  <c r="X61567" i="1"/>
  <c r="X61568" i="1"/>
  <c r="X61569" i="1"/>
  <c r="X61570" i="1"/>
  <c r="X61571" i="1"/>
  <c r="X61572" i="1"/>
  <c r="X61573" i="1"/>
  <c r="X61574" i="1"/>
  <c r="X61575" i="1"/>
  <c r="X61576" i="1"/>
  <c r="X61577" i="1"/>
  <c r="X61578" i="1"/>
  <c r="X61579" i="1"/>
  <c r="X61580" i="1"/>
  <c r="X61581" i="1"/>
  <c r="X61582" i="1"/>
  <c r="X61583" i="1"/>
  <c r="X61584" i="1"/>
  <c r="X61585" i="1"/>
  <c r="X61586" i="1"/>
  <c r="X61587" i="1"/>
  <c r="X61588" i="1"/>
  <c r="X61589" i="1"/>
  <c r="X61590" i="1"/>
  <c r="X61591" i="1"/>
  <c r="X61592" i="1"/>
  <c r="X61593" i="1"/>
  <c r="X61594" i="1"/>
  <c r="X61595" i="1"/>
  <c r="X61596" i="1"/>
  <c r="X61597" i="1"/>
  <c r="X61598" i="1"/>
  <c r="X61599" i="1"/>
  <c r="X61600" i="1"/>
  <c r="X61601" i="1"/>
  <c r="X61602" i="1"/>
  <c r="X61603" i="1"/>
  <c r="X61604" i="1"/>
  <c r="X61605" i="1"/>
  <c r="X61606" i="1"/>
  <c r="X61607" i="1"/>
  <c r="X61608" i="1"/>
  <c r="X61609" i="1"/>
  <c r="X61610" i="1"/>
  <c r="X61611" i="1"/>
  <c r="X61612" i="1"/>
  <c r="X61613" i="1"/>
  <c r="X61614" i="1"/>
  <c r="X61615" i="1"/>
  <c r="X61616" i="1"/>
  <c r="X61617" i="1"/>
  <c r="X61618" i="1"/>
  <c r="X61619" i="1"/>
  <c r="X61620" i="1"/>
  <c r="X61621" i="1"/>
  <c r="X61622" i="1"/>
  <c r="X61623" i="1"/>
  <c r="X61624" i="1"/>
  <c r="X61625" i="1"/>
  <c r="X61626" i="1"/>
  <c r="X61627" i="1"/>
  <c r="X61628" i="1"/>
  <c r="X61629" i="1"/>
  <c r="X61630" i="1"/>
  <c r="X61631" i="1"/>
  <c r="X61632" i="1"/>
  <c r="X61633" i="1"/>
  <c r="X61634" i="1"/>
  <c r="X61635" i="1"/>
  <c r="X61636" i="1"/>
  <c r="X61637" i="1"/>
  <c r="X61638" i="1"/>
  <c r="X61639" i="1"/>
  <c r="X61640" i="1"/>
  <c r="X61641" i="1"/>
  <c r="X61642" i="1"/>
  <c r="X61643" i="1"/>
  <c r="X61644" i="1"/>
  <c r="X61645" i="1"/>
  <c r="X61646" i="1"/>
  <c r="X61647" i="1"/>
  <c r="X61648" i="1"/>
  <c r="X61649" i="1"/>
  <c r="X61650" i="1"/>
  <c r="X61651" i="1"/>
  <c r="X61652" i="1"/>
  <c r="X61653" i="1"/>
  <c r="X61654" i="1"/>
  <c r="X61655" i="1"/>
  <c r="X61656" i="1"/>
  <c r="X61657" i="1"/>
  <c r="X61658" i="1"/>
  <c r="X61659" i="1"/>
  <c r="X61660" i="1"/>
  <c r="X61661" i="1"/>
  <c r="X61662" i="1"/>
  <c r="X61663" i="1"/>
  <c r="X61664" i="1"/>
  <c r="X61665" i="1"/>
  <c r="X61666" i="1"/>
  <c r="X61667" i="1"/>
  <c r="X61668" i="1"/>
  <c r="X61669" i="1"/>
  <c r="X61670" i="1"/>
  <c r="X61671" i="1"/>
  <c r="X61672" i="1"/>
  <c r="X61673" i="1"/>
  <c r="X61674" i="1"/>
  <c r="X61675" i="1"/>
  <c r="X61676" i="1"/>
  <c r="X61677" i="1"/>
  <c r="X61678" i="1"/>
  <c r="X61679" i="1"/>
  <c r="X61680" i="1"/>
  <c r="X61681" i="1"/>
  <c r="X61682" i="1"/>
  <c r="X61683" i="1"/>
  <c r="X61684" i="1"/>
  <c r="X61685" i="1"/>
  <c r="X61686" i="1"/>
  <c r="X61687" i="1"/>
  <c r="X61688" i="1"/>
  <c r="X61689" i="1"/>
  <c r="X61690" i="1"/>
  <c r="X61691" i="1"/>
  <c r="X61692" i="1"/>
  <c r="X61693" i="1"/>
  <c r="X61694" i="1"/>
  <c r="X61695" i="1"/>
  <c r="X61696" i="1"/>
  <c r="X61697" i="1"/>
  <c r="X61698" i="1"/>
  <c r="X61699" i="1"/>
  <c r="X61700" i="1"/>
  <c r="X61701" i="1"/>
  <c r="X61702" i="1"/>
  <c r="X61703" i="1"/>
  <c r="X61704" i="1"/>
  <c r="X61705" i="1"/>
  <c r="X61706" i="1"/>
  <c r="X61707" i="1"/>
  <c r="X61708" i="1"/>
  <c r="X61709" i="1"/>
  <c r="X61710" i="1"/>
  <c r="X61711" i="1"/>
  <c r="X61712" i="1"/>
  <c r="X61713" i="1"/>
  <c r="X61714" i="1"/>
  <c r="X61715" i="1"/>
  <c r="X61716" i="1"/>
  <c r="X61717" i="1"/>
  <c r="X61718" i="1"/>
  <c r="X61719" i="1"/>
  <c r="X61720" i="1"/>
  <c r="X61721" i="1"/>
  <c r="X61722" i="1"/>
  <c r="X61723" i="1"/>
  <c r="X61724" i="1"/>
  <c r="X61725" i="1"/>
  <c r="X61726" i="1"/>
  <c r="X61727" i="1"/>
  <c r="X61728" i="1"/>
  <c r="X61729" i="1"/>
  <c r="X61730" i="1"/>
  <c r="X61731" i="1"/>
  <c r="X61732" i="1"/>
  <c r="X61733" i="1"/>
  <c r="X61734" i="1"/>
  <c r="X61735" i="1"/>
  <c r="X61736" i="1"/>
  <c r="X61737" i="1"/>
  <c r="X61738" i="1"/>
  <c r="X61739" i="1"/>
  <c r="X61740" i="1"/>
  <c r="X61741" i="1"/>
  <c r="X61742" i="1"/>
  <c r="X61743" i="1"/>
  <c r="X61744" i="1"/>
  <c r="X61745" i="1"/>
  <c r="X61746" i="1"/>
  <c r="X61747" i="1"/>
  <c r="X61748" i="1"/>
  <c r="X61749" i="1"/>
  <c r="X61750" i="1"/>
  <c r="X61751" i="1"/>
  <c r="X61752" i="1"/>
  <c r="X61753" i="1"/>
  <c r="X61754" i="1"/>
  <c r="X61755" i="1"/>
  <c r="X61756" i="1"/>
  <c r="X61757" i="1"/>
  <c r="X61758" i="1"/>
  <c r="X61759" i="1"/>
  <c r="X61760" i="1"/>
  <c r="X61761" i="1"/>
  <c r="X61762" i="1"/>
  <c r="X61763" i="1"/>
  <c r="X61764" i="1"/>
  <c r="X61765" i="1"/>
  <c r="X61766" i="1"/>
  <c r="X61767" i="1"/>
  <c r="X61768" i="1"/>
  <c r="X61769" i="1"/>
  <c r="X61770" i="1"/>
  <c r="X61771" i="1"/>
  <c r="X61772" i="1"/>
  <c r="X61773" i="1"/>
  <c r="X61774" i="1"/>
  <c r="X61775" i="1"/>
  <c r="X61776" i="1"/>
  <c r="X61777" i="1"/>
  <c r="X61778" i="1"/>
  <c r="X61779" i="1"/>
  <c r="X61780" i="1"/>
  <c r="X61781" i="1"/>
  <c r="X61782" i="1"/>
  <c r="X61783" i="1"/>
  <c r="X61784" i="1"/>
  <c r="X61785" i="1"/>
  <c r="X61786" i="1"/>
  <c r="X61787" i="1"/>
  <c r="X61788" i="1"/>
  <c r="X61789" i="1"/>
  <c r="X61790" i="1"/>
  <c r="X61791" i="1"/>
  <c r="X61792" i="1"/>
  <c r="X61793" i="1"/>
  <c r="X61794" i="1"/>
  <c r="X61795" i="1"/>
  <c r="X61796" i="1"/>
  <c r="X61797" i="1"/>
  <c r="X61798" i="1"/>
  <c r="X61799" i="1"/>
  <c r="X61800" i="1"/>
  <c r="X61801" i="1"/>
  <c r="X61802" i="1"/>
  <c r="X61803" i="1"/>
  <c r="X61804" i="1"/>
  <c r="X61805" i="1"/>
  <c r="X61806" i="1"/>
  <c r="X61807" i="1"/>
  <c r="X61808" i="1"/>
  <c r="X61809" i="1"/>
  <c r="X61810" i="1"/>
  <c r="X61811" i="1"/>
  <c r="X61812" i="1"/>
  <c r="X61813" i="1"/>
  <c r="X61814" i="1"/>
  <c r="X61815" i="1"/>
  <c r="X61816" i="1"/>
  <c r="X61817" i="1"/>
  <c r="X61818" i="1"/>
  <c r="X61819" i="1"/>
  <c r="X61820" i="1"/>
  <c r="X61821" i="1"/>
  <c r="X61822" i="1"/>
  <c r="X61823" i="1"/>
  <c r="X61824" i="1"/>
  <c r="X61825" i="1"/>
  <c r="X61826" i="1"/>
  <c r="X61827" i="1"/>
  <c r="X61828" i="1"/>
  <c r="X61829" i="1"/>
  <c r="X61830" i="1"/>
  <c r="X61831" i="1"/>
  <c r="X61832" i="1"/>
  <c r="X61833" i="1"/>
  <c r="X61834" i="1"/>
  <c r="X61835" i="1"/>
  <c r="X61836" i="1"/>
  <c r="X61837" i="1"/>
  <c r="X61838" i="1"/>
  <c r="X61839" i="1"/>
  <c r="X61840" i="1"/>
  <c r="X61841" i="1"/>
  <c r="X61842" i="1"/>
  <c r="X61843" i="1"/>
  <c r="X61844" i="1"/>
  <c r="X61845" i="1"/>
  <c r="X61846" i="1"/>
  <c r="X61847" i="1"/>
  <c r="X61848" i="1"/>
  <c r="X61849" i="1"/>
  <c r="X61850" i="1"/>
  <c r="X61851" i="1"/>
  <c r="X61852" i="1"/>
  <c r="X61853" i="1"/>
  <c r="X61854" i="1"/>
  <c r="X61855" i="1"/>
  <c r="X61856" i="1"/>
  <c r="X61857" i="1"/>
  <c r="X61858" i="1"/>
  <c r="X61859" i="1"/>
  <c r="X61860" i="1"/>
  <c r="X61861" i="1"/>
  <c r="X61862" i="1"/>
  <c r="X61863" i="1"/>
  <c r="X61864" i="1"/>
  <c r="X61865" i="1"/>
  <c r="X61866" i="1"/>
  <c r="X61867" i="1"/>
  <c r="X61868" i="1"/>
  <c r="X61869" i="1"/>
  <c r="X61870" i="1"/>
  <c r="X61871" i="1"/>
  <c r="X61872" i="1"/>
  <c r="X61873" i="1"/>
  <c r="X61874" i="1"/>
  <c r="X61875" i="1"/>
  <c r="X61876" i="1"/>
  <c r="X61877" i="1"/>
  <c r="X61878" i="1"/>
  <c r="X61879" i="1"/>
  <c r="X61880" i="1"/>
  <c r="X61881" i="1"/>
  <c r="X61882" i="1"/>
  <c r="X61883" i="1"/>
  <c r="X61884" i="1"/>
  <c r="X61885" i="1"/>
  <c r="X61886" i="1"/>
  <c r="X61887" i="1"/>
  <c r="X61888" i="1"/>
  <c r="X61889" i="1"/>
  <c r="X61890" i="1"/>
  <c r="X61891" i="1"/>
  <c r="X61892" i="1"/>
  <c r="X61893" i="1"/>
  <c r="X61894" i="1"/>
  <c r="X61895" i="1"/>
  <c r="X61896" i="1"/>
  <c r="X61897" i="1"/>
  <c r="X61898" i="1"/>
  <c r="X61899" i="1"/>
  <c r="X61900" i="1"/>
  <c r="X61901" i="1"/>
  <c r="X61902" i="1"/>
  <c r="X61903" i="1"/>
  <c r="X61904" i="1"/>
  <c r="X61905" i="1"/>
  <c r="X61906" i="1"/>
  <c r="X61907" i="1"/>
  <c r="X61908" i="1"/>
  <c r="X61909" i="1"/>
  <c r="X61910" i="1"/>
  <c r="X61911" i="1"/>
  <c r="X61912" i="1"/>
  <c r="X61913" i="1"/>
  <c r="X61914" i="1"/>
  <c r="X61915" i="1"/>
  <c r="X61916" i="1"/>
  <c r="X61917" i="1"/>
  <c r="X61918" i="1"/>
  <c r="X61919" i="1"/>
  <c r="X61920" i="1"/>
  <c r="X61921" i="1"/>
  <c r="X61922" i="1"/>
  <c r="X61923" i="1"/>
  <c r="X61924" i="1"/>
  <c r="X61925" i="1"/>
  <c r="X61926" i="1"/>
  <c r="X61927" i="1"/>
  <c r="X61928" i="1"/>
  <c r="X61929" i="1"/>
  <c r="X61930" i="1"/>
  <c r="X61931" i="1"/>
  <c r="X61932" i="1"/>
  <c r="X61933" i="1"/>
  <c r="X61934" i="1"/>
  <c r="X61935" i="1"/>
  <c r="X61936" i="1"/>
  <c r="X61937" i="1"/>
  <c r="X61938" i="1"/>
  <c r="X61939" i="1"/>
  <c r="X61940" i="1"/>
  <c r="X61941" i="1"/>
  <c r="X61942" i="1"/>
  <c r="X61943" i="1"/>
  <c r="X61944" i="1"/>
  <c r="X61945" i="1"/>
  <c r="X61946" i="1"/>
  <c r="X61947" i="1"/>
  <c r="X61948" i="1"/>
  <c r="X61949" i="1"/>
  <c r="X61950" i="1"/>
  <c r="X61951" i="1"/>
  <c r="X61952" i="1"/>
  <c r="X61953" i="1"/>
  <c r="X61954" i="1"/>
  <c r="X61955" i="1"/>
  <c r="X61956" i="1"/>
  <c r="X61957" i="1"/>
  <c r="X61958" i="1"/>
  <c r="X61959" i="1"/>
  <c r="X61960" i="1"/>
  <c r="X61961" i="1"/>
  <c r="X61962" i="1"/>
  <c r="X61963" i="1"/>
  <c r="X61964" i="1"/>
  <c r="X61965" i="1"/>
  <c r="X61966" i="1"/>
  <c r="X61967" i="1"/>
  <c r="X61968" i="1"/>
  <c r="X61969" i="1"/>
  <c r="X61970" i="1"/>
  <c r="X61971" i="1"/>
  <c r="X61972" i="1"/>
  <c r="X61973" i="1"/>
  <c r="X61974" i="1"/>
  <c r="X61975" i="1"/>
  <c r="X61976" i="1"/>
  <c r="X61977" i="1"/>
  <c r="X61978" i="1"/>
  <c r="X61979" i="1"/>
  <c r="X61980" i="1"/>
  <c r="X61981" i="1"/>
  <c r="X61982" i="1"/>
  <c r="X61983" i="1"/>
  <c r="X61984" i="1"/>
  <c r="X61985" i="1"/>
  <c r="X61986" i="1"/>
  <c r="X61987" i="1"/>
  <c r="X61988" i="1"/>
  <c r="X61989" i="1"/>
  <c r="X61990" i="1"/>
  <c r="X61991" i="1"/>
  <c r="X61992" i="1"/>
  <c r="X61993" i="1"/>
  <c r="X61994" i="1"/>
  <c r="X61995" i="1"/>
  <c r="X61996" i="1"/>
  <c r="X61997" i="1"/>
  <c r="X61998" i="1"/>
  <c r="X61999" i="1"/>
  <c r="X62000" i="1"/>
  <c r="X62001" i="1"/>
  <c r="X62002" i="1"/>
  <c r="X62003" i="1"/>
  <c r="X62004" i="1"/>
  <c r="X62005" i="1"/>
  <c r="X62006" i="1"/>
  <c r="X62007" i="1"/>
  <c r="X62008" i="1"/>
  <c r="X62009" i="1"/>
  <c r="X62010" i="1"/>
  <c r="X62011" i="1"/>
  <c r="X62012" i="1"/>
  <c r="X62013" i="1"/>
  <c r="X62014" i="1"/>
  <c r="X62015" i="1"/>
  <c r="X62016" i="1"/>
  <c r="X62017" i="1"/>
  <c r="X62018" i="1"/>
  <c r="X62019" i="1"/>
  <c r="X62020" i="1"/>
  <c r="X62021" i="1"/>
  <c r="X62022" i="1"/>
  <c r="X62023" i="1"/>
  <c r="X62024" i="1"/>
  <c r="X62025" i="1"/>
  <c r="X62026" i="1"/>
  <c r="X62027" i="1"/>
  <c r="X62028" i="1"/>
  <c r="X62029" i="1"/>
  <c r="X62030" i="1"/>
  <c r="X62031" i="1"/>
  <c r="X62032" i="1"/>
  <c r="X62033" i="1"/>
  <c r="X62034" i="1"/>
  <c r="X62035" i="1"/>
  <c r="X62036" i="1"/>
  <c r="X62037" i="1"/>
  <c r="X62038" i="1"/>
  <c r="X62039" i="1"/>
  <c r="X62040" i="1"/>
  <c r="X62041" i="1"/>
  <c r="X62042" i="1"/>
  <c r="X62043" i="1"/>
  <c r="X62044" i="1"/>
  <c r="X62045" i="1"/>
  <c r="X62046" i="1"/>
  <c r="X62047" i="1"/>
  <c r="X62048" i="1"/>
  <c r="X62049" i="1"/>
  <c r="X62050" i="1"/>
  <c r="X62051" i="1"/>
  <c r="X62052" i="1"/>
  <c r="X62053" i="1"/>
  <c r="X62054" i="1"/>
  <c r="X62055" i="1"/>
  <c r="X62056" i="1"/>
  <c r="X62057" i="1"/>
  <c r="X62058" i="1"/>
  <c r="X62059" i="1"/>
  <c r="X62060" i="1"/>
  <c r="X62061" i="1"/>
  <c r="X62062" i="1"/>
  <c r="X62063" i="1"/>
  <c r="X62064" i="1"/>
  <c r="X62065" i="1"/>
  <c r="X62066" i="1"/>
  <c r="X62067" i="1"/>
  <c r="X62068" i="1"/>
  <c r="X62069" i="1"/>
  <c r="X62070" i="1"/>
  <c r="X62071" i="1"/>
  <c r="X62072" i="1"/>
  <c r="X62073" i="1"/>
  <c r="X62074" i="1"/>
  <c r="X62075" i="1"/>
  <c r="X62076" i="1"/>
  <c r="X62077" i="1"/>
  <c r="X62078" i="1"/>
  <c r="X62079" i="1"/>
  <c r="X62080" i="1"/>
  <c r="X62081" i="1"/>
  <c r="X62082" i="1"/>
  <c r="X62083" i="1"/>
  <c r="X62084" i="1"/>
  <c r="X62085" i="1"/>
  <c r="X62086" i="1"/>
  <c r="X62087" i="1"/>
  <c r="X62088" i="1"/>
  <c r="X62089" i="1"/>
  <c r="X62090" i="1"/>
  <c r="X62091" i="1"/>
  <c r="X62092" i="1"/>
  <c r="X62093" i="1"/>
  <c r="X62094" i="1"/>
  <c r="X62095" i="1"/>
  <c r="X62096" i="1"/>
  <c r="X62097" i="1"/>
  <c r="X62098" i="1"/>
  <c r="X62099" i="1"/>
  <c r="X62100" i="1"/>
  <c r="X62101" i="1"/>
  <c r="X62102" i="1"/>
  <c r="X62103" i="1"/>
  <c r="X62104" i="1"/>
  <c r="X62105" i="1"/>
  <c r="X62106" i="1"/>
  <c r="X62107" i="1"/>
  <c r="X62108" i="1"/>
  <c r="X62109" i="1"/>
  <c r="X62110" i="1"/>
  <c r="X62111" i="1"/>
  <c r="X62112" i="1"/>
  <c r="X62113" i="1"/>
  <c r="X62114" i="1"/>
  <c r="X62115" i="1"/>
  <c r="X62116" i="1"/>
  <c r="X62117" i="1"/>
  <c r="X62118" i="1"/>
  <c r="X62119" i="1"/>
  <c r="X62120" i="1"/>
  <c r="X62121" i="1"/>
  <c r="X62122" i="1"/>
  <c r="X62123" i="1"/>
  <c r="X62124" i="1"/>
  <c r="X62125" i="1"/>
  <c r="X62126" i="1"/>
  <c r="X62127" i="1"/>
  <c r="X62128" i="1"/>
  <c r="X62129" i="1"/>
  <c r="X62130" i="1"/>
  <c r="X62131" i="1"/>
  <c r="X62132" i="1"/>
  <c r="X62133" i="1"/>
  <c r="X62134" i="1"/>
  <c r="X62135" i="1"/>
  <c r="X62136" i="1"/>
  <c r="X62137" i="1"/>
  <c r="X62138" i="1"/>
  <c r="X62139" i="1"/>
  <c r="X62140" i="1"/>
  <c r="X62141" i="1"/>
  <c r="X62142" i="1"/>
  <c r="X62143" i="1"/>
  <c r="X62144" i="1"/>
  <c r="X62145" i="1"/>
  <c r="X62146" i="1"/>
  <c r="X62147" i="1"/>
  <c r="X62148" i="1"/>
  <c r="X62149" i="1"/>
  <c r="X62150" i="1"/>
  <c r="X62151" i="1"/>
  <c r="X62152" i="1"/>
  <c r="X62153" i="1"/>
  <c r="X62154" i="1"/>
  <c r="X62155" i="1"/>
  <c r="X62156" i="1"/>
  <c r="X62157" i="1"/>
  <c r="X62158" i="1"/>
  <c r="X62159" i="1"/>
  <c r="X62160" i="1"/>
  <c r="X62161" i="1"/>
  <c r="X62162" i="1"/>
  <c r="X62163" i="1"/>
  <c r="X62164" i="1"/>
  <c r="X62165" i="1"/>
  <c r="X62166" i="1"/>
  <c r="X62167" i="1"/>
  <c r="X62168" i="1"/>
  <c r="X62169" i="1"/>
  <c r="X62170" i="1"/>
  <c r="X62171" i="1"/>
  <c r="X62172" i="1"/>
  <c r="X62173" i="1"/>
  <c r="X62174" i="1"/>
  <c r="X62175" i="1"/>
  <c r="X62176" i="1"/>
  <c r="X62177" i="1"/>
  <c r="X62178" i="1"/>
  <c r="X62179" i="1"/>
  <c r="X62180" i="1"/>
  <c r="X62181" i="1"/>
  <c r="X62182" i="1"/>
  <c r="X62183" i="1"/>
  <c r="X62184" i="1"/>
  <c r="X62185" i="1"/>
  <c r="X62186" i="1"/>
  <c r="X62187" i="1"/>
  <c r="X62188" i="1"/>
  <c r="X62189" i="1"/>
  <c r="X62190" i="1"/>
  <c r="X62191" i="1"/>
  <c r="X62192" i="1"/>
  <c r="X62193" i="1"/>
  <c r="X62194" i="1"/>
  <c r="X62195" i="1"/>
  <c r="X62196" i="1"/>
  <c r="X62197" i="1"/>
  <c r="X62198" i="1"/>
  <c r="X62199" i="1"/>
  <c r="X62200" i="1"/>
  <c r="X62201" i="1"/>
  <c r="X62202" i="1"/>
  <c r="X62203" i="1"/>
  <c r="X62204" i="1"/>
  <c r="X62205" i="1"/>
  <c r="X62206" i="1"/>
  <c r="X62207" i="1"/>
  <c r="X62208" i="1"/>
  <c r="X62209" i="1"/>
  <c r="X62210" i="1"/>
  <c r="X62211" i="1"/>
  <c r="X62212" i="1"/>
  <c r="X62213" i="1"/>
  <c r="X62214" i="1"/>
  <c r="X62215" i="1"/>
  <c r="X62216" i="1"/>
  <c r="X62217" i="1"/>
  <c r="X62218" i="1"/>
  <c r="X62219" i="1"/>
  <c r="X62220" i="1"/>
  <c r="X62221" i="1"/>
  <c r="X62222" i="1"/>
  <c r="X62223" i="1"/>
  <c r="X62224" i="1"/>
  <c r="X62225" i="1"/>
  <c r="X62226" i="1"/>
  <c r="X62227" i="1"/>
  <c r="X62228" i="1"/>
  <c r="X62229" i="1"/>
  <c r="X62230" i="1"/>
  <c r="X62231" i="1"/>
  <c r="X62232" i="1"/>
  <c r="X62233" i="1"/>
  <c r="X62234" i="1"/>
  <c r="X62235" i="1"/>
  <c r="X62236" i="1"/>
  <c r="X62237" i="1"/>
  <c r="X62238" i="1"/>
  <c r="X62239" i="1"/>
  <c r="X62240" i="1"/>
  <c r="X62241" i="1"/>
  <c r="X62242" i="1"/>
  <c r="X62243" i="1"/>
  <c r="X62244" i="1"/>
  <c r="X62245" i="1"/>
  <c r="X62246" i="1"/>
  <c r="X62247" i="1"/>
  <c r="X62248" i="1"/>
  <c r="X62249" i="1"/>
  <c r="X62250" i="1"/>
  <c r="X62251" i="1"/>
  <c r="X62252" i="1"/>
  <c r="X62253" i="1"/>
  <c r="X62254" i="1"/>
  <c r="X62255" i="1"/>
  <c r="X62256" i="1"/>
  <c r="X62257" i="1"/>
  <c r="X62258" i="1"/>
  <c r="X62259" i="1"/>
  <c r="X62260" i="1"/>
  <c r="X62261" i="1"/>
  <c r="X62262" i="1"/>
  <c r="X62263" i="1"/>
  <c r="X62264" i="1"/>
  <c r="X62265" i="1"/>
  <c r="X62266" i="1"/>
  <c r="X62267" i="1"/>
  <c r="X62268" i="1"/>
  <c r="X62269" i="1"/>
  <c r="X62270" i="1"/>
  <c r="X62271" i="1"/>
  <c r="X62272" i="1"/>
  <c r="X62273" i="1"/>
  <c r="X62274" i="1"/>
  <c r="X62275" i="1"/>
  <c r="X62276" i="1"/>
  <c r="X62277" i="1"/>
  <c r="X62278" i="1"/>
  <c r="X62279" i="1"/>
  <c r="X62280" i="1"/>
  <c r="X62281" i="1"/>
  <c r="X62282" i="1"/>
  <c r="X62283" i="1"/>
  <c r="X62284" i="1"/>
  <c r="X62285" i="1"/>
  <c r="X62286" i="1"/>
  <c r="X62287" i="1"/>
  <c r="X62288" i="1"/>
  <c r="X62289" i="1"/>
  <c r="X62290" i="1"/>
  <c r="X62291" i="1"/>
  <c r="X62292" i="1"/>
  <c r="X62293" i="1"/>
  <c r="X62294" i="1"/>
  <c r="X62295" i="1"/>
  <c r="X62296" i="1"/>
  <c r="X62297" i="1"/>
  <c r="X62298" i="1"/>
  <c r="X62299" i="1"/>
  <c r="X62300" i="1"/>
  <c r="X62301" i="1"/>
  <c r="X62302" i="1"/>
  <c r="X62303" i="1"/>
  <c r="X62304" i="1"/>
  <c r="X62305" i="1"/>
  <c r="X62306" i="1"/>
  <c r="X62307" i="1"/>
  <c r="X62308" i="1"/>
  <c r="X62309" i="1"/>
  <c r="X62310" i="1"/>
  <c r="X62311" i="1"/>
  <c r="X62312" i="1"/>
  <c r="X62313" i="1"/>
  <c r="X62314" i="1"/>
  <c r="X62315" i="1"/>
  <c r="X62316" i="1"/>
  <c r="X62317" i="1"/>
  <c r="X62318" i="1"/>
  <c r="X62319" i="1"/>
  <c r="X62320" i="1"/>
  <c r="X62321" i="1"/>
  <c r="X62322" i="1"/>
  <c r="X62323" i="1"/>
  <c r="X62324" i="1"/>
  <c r="X62325" i="1"/>
  <c r="X62326" i="1"/>
  <c r="X62327" i="1"/>
  <c r="X62328" i="1"/>
  <c r="X62329" i="1"/>
  <c r="X62330" i="1"/>
  <c r="X62331" i="1"/>
  <c r="X62332" i="1"/>
  <c r="X62333" i="1"/>
  <c r="X62334" i="1"/>
  <c r="X62335" i="1"/>
  <c r="X62336" i="1"/>
  <c r="X62337" i="1"/>
  <c r="X62338" i="1"/>
  <c r="X62339" i="1"/>
  <c r="X62340" i="1"/>
  <c r="X62341" i="1"/>
  <c r="X62342" i="1"/>
  <c r="X62343" i="1"/>
  <c r="X62344" i="1"/>
  <c r="X62345" i="1"/>
  <c r="X62346" i="1"/>
  <c r="X62347" i="1"/>
  <c r="X62348" i="1"/>
  <c r="X62349" i="1"/>
  <c r="X62350" i="1"/>
  <c r="X62351" i="1"/>
  <c r="X62352" i="1"/>
  <c r="X62353" i="1"/>
  <c r="X62354" i="1"/>
  <c r="X62355" i="1"/>
  <c r="X62356" i="1"/>
  <c r="X62357" i="1"/>
  <c r="X62358" i="1"/>
  <c r="X62359" i="1"/>
  <c r="X62360" i="1"/>
  <c r="X62361" i="1"/>
  <c r="X62362" i="1"/>
  <c r="X62363" i="1"/>
  <c r="X62364" i="1"/>
  <c r="X62365" i="1"/>
  <c r="X62366" i="1"/>
  <c r="X62367" i="1"/>
  <c r="X62368" i="1"/>
  <c r="X62369" i="1"/>
  <c r="X62370" i="1"/>
  <c r="X62371" i="1"/>
  <c r="X62372" i="1"/>
  <c r="X62373" i="1"/>
  <c r="X62374" i="1"/>
  <c r="X62375" i="1"/>
  <c r="X62376" i="1"/>
  <c r="X62377" i="1"/>
  <c r="X62378" i="1"/>
  <c r="X62379" i="1"/>
  <c r="X62380" i="1"/>
  <c r="X62381" i="1"/>
  <c r="X62382" i="1"/>
  <c r="X62383" i="1"/>
  <c r="X62384" i="1"/>
  <c r="X62385" i="1"/>
  <c r="X62386" i="1"/>
  <c r="X62387" i="1"/>
  <c r="X62388" i="1"/>
  <c r="X62389" i="1"/>
  <c r="X62390" i="1"/>
  <c r="X62391" i="1"/>
  <c r="X62392" i="1"/>
  <c r="X62393" i="1"/>
  <c r="X62394" i="1"/>
  <c r="X62395" i="1"/>
  <c r="X62396" i="1"/>
  <c r="X62397" i="1"/>
  <c r="X62398" i="1"/>
  <c r="X62399" i="1"/>
  <c r="X62400" i="1"/>
  <c r="X62401" i="1"/>
  <c r="X62402" i="1"/>
  <c r="X62403" i="1"/>
  <c r="X62404" i="1"/>
  <c r="X62405" i="1"/>
  <c r="X62406" i="1"/>
  <c r="X62407" i="1"/>
  <c r="X62408" i="1"/>
  <c r="X62409" i="1"/>
  <c r="X62410" i="1"/>
  <c r="X62411" i="1"/>
  <c r="X62412" i="1"/>
  <c r="X62413" i="1"/>
  <c r="X62414" i="1"/>
  <c r="X62415" i="1"/>
  <c r="X62416" i="1"/>
  <c r="X62417" i="1"/>
  <c r="X62418" i="1"/>
  <c r="X62419" i="1"/>
  <c r="X62420" i="1"/>
  <c r="X62421" i="1"/>
  <c r="X62422" i="1"/>
  <c r="X62423" i="1"/>
  <c r="X62424" i="1"/>
  <c r="X62425" i="1"/>
  <c r="X62426" i="1"/>
  <c r="X62427" i="1"/>
  <c r="X62428" i="1"/>
  <c r="X62429" i="1"/>
  <c r="X62430" i="1"/>
  <c r="X62431" i="1"/>
  <c r="X62432" i="1"/>
  <c r="X62433" i="1"/>
  <c r="X62434" i="1"/>
  <c r="X62435" i="1"/>
  <c r="X62436" i="1"/>
  <c r="X62437" i="1"/>
  <c r="X62438" i="1"/>
  <c r="X62439" i="1"/>
  <c r="X62440" i="1"/>
  <c r="X62441" i="1"/>
  <c r="X62442" i="1"/>
  <c r="X62443" i="1"/>
  <c r="X62444" i="1"/>
  <c r="X62445" i="1"/>
  <c r="X62446" i="1"/>
  <c r="X62447" i="1"/>
  <c r="X62448" i="1"/>
  <c r="X62449" i="1"/>
  <c r="X62450" i="1"/>
  <c r="X62451" i="1"/>
  <c r="X62452" i="1"/>
  <c r="X62453" i="1"/>
  <c r="X62454" i="1"/>
  <c r="X62455" i="1"/>
  <c r="X62456" i="1"/>
  <c r="X62457" i="1"/>
  <c r="X62458" i="1"/>
  <c r="X62459" i="1"/>
  <c r="X62460" i="1"/>
  <c r="X62461" i="1"/>
  <c r="X62462" i="1"/>
  <c r="X62463" i="1"/>
  <c r="X62464" i="1"/>
  <c r="X62465" i="1"/>
  <c r="X62466" i="1"/>
  <c r="X62467" i="1"/>
  <c r="X62468" i="1"/>
  <c r="X62469" i="1"/>
  <c r="X62470" i="1"/>
  <c r="X62471" i="1"/>
  <c r="X62472" i="1"/>
  <c r="X62473" i="1"/>
  <c r="X62474" i="1"/>
  <c r="X62475" i="1"/>
  <c r="X62476" i="1"/>
  <c r="X62477" i="1"/>
  <c r="X62478" i="1"/>
  <c r="X62479" i="1"/>
  <c r="X62480" i="1"/>
  <c r="X62481" i="1"/>
  <c r="X62482" i="1"/>
  <c r="X62483" i="1"/>
  <c r="X62484" i="1"/>
  <c r="X62485" i="1"/>
  <c r="X62486" i="1"/>
  <c r="X62487" i="1"/>
  <c r="X62488" i="1"/>
  <c r="X62489" i="1"/>
  <c r="X62490" i="1"/>
  <c r="X62491" i="1"/>
  <c r="X62492" i="1"/>
  <c r="X62493" i="1"/>
  <c r="X62494" i="1"/>
  <c r="X62495" i="1"/>
  <c r="X62496" i="1"/>
  <c r="X62497" i="1"/>
  <c r="X62498" i="1"/>
  <c r="X62499" i="1"/>
  <c r="X62500" i="1"/>
  <c r="X62501" i="1"/>
  <c r="X62502" i="1"/>
  <c r="X62503" i="1"/>
  <c r="X62504" i="1"/>
  <c r="X62505" i="1"/>
  <c r="X62506" i="1"/>
  <c r="X62507" i="1"/>
  <c r="X62508" i="1"/>
  <c r="X62509" i="1"/>
  <c r="X62510" i="1"/>
  <c r="X62511" i="1"/>
  <c r="X62512" i="1"/>
  <c r="X62513" i="1"/>
  <c r="X62514" i="1"/>
  <c r="X62515" i="1"/>
  <c r="X62516" i="1"/>
  <c r="X62517" i="1"/>
  <c r="X62518" i="1"/>
  <c r="X62519" i="1"/>
  <c r="X62520" i="1"/>
  <c r="X62521" i="1"/>
  <c r="X62522" i="1"/>
  <c r="X62523" i="1"/>
  <c r="X62524" i="1"/>
  <c r="X62525" i="1"/>
  <c r="X62526" i="1"/>
  <c r="X62527" i="1"/>
  <c r="X62528" i="1"/>
  <c r="X62529" i="1"/>
  <c r="X62530" i="1"/>
  <c r="X62531" i="1"/>
  <c r="X62532" i="1"/>
  <c r="X62533" i="1"/>
  <c r="X62534" i="1"/>
  <c r="X62535" i="1"/>
  <c r="X62536" i="1"/>
  <c r="X62537" i="1"/>
  <c r="X62538" i="1"/>
  <c r="X62539" i="1"/>
  <c r="X62540" i="1"/>
  <c r="X62541" i="1"/>
  <c r="X62542" i="1"/>
  <c r="X62543" i="1"/>
  <c r="X62544" i="1"/>
  <c r="X62545" i="1"/>
  <c r="X62546" i="1"/>
  <c r="X62547" i="1"/>
  <c r="X62548" i="1"/>
  <c r="X62549" i="1"/>
  <c r="X62550" i="1"/>
  <c r="X62551" i="1"/>
  <c r="X62552" i="1"/>
  <c r="X62553" i="1"/>
  <c r="X62554" i="1"/>
  <c r="X62555" i="1"/>
  <c r="X62556" i="1"/>
  <c r="X62557" i="1"/>
  <c r="X62558" i="1"/>
  <c r="X62559" i="1"/>
  <c r="X62560" i="1"/>
  <c r="X62561" i="1"/>
  <c r="X62562" i="1"/>
  <c r="X62563" i="1"/>
  <c r="X62564" i="1"/>
  <c r="X62565" i="1"/>
  <c r="X62566" i="1"/>
  <c r="X62567" i="1"/>
  <c r="X62568" i="1"/>
  <c r="X62569" i="1"/>
  <c r="X62570" i="1"/>
  <c r="X62571" i="1"/>
  <c r="X62572" i="1"/>
  <c r="X62573" i="1"/>
  <c r="X62574" i="1"/>
  <c r="X62575" i="1"/>
  <c r="X62576" i="1"/>
  <c r="X62577" i="1"/>
  <c r="X62578" i="1"/>
  <c r="X62579" i="1"/>
  <c r="X62580" i="1"/>
  <c r="X62581" i="1"/>
  <c r="X62582" i="1"/>
  <c r="X62583" i="1"/>
  <c r="X62584" i="1"/>
  <c r="X62585" i="1"/>
  <c r="X62586" i="1"/>
  <c r="X62587" i="1"/>
  <c r="X62588" i="1"/>
  <c r="X62589" i="1"/>
  <c r="X62590" i="1"/>
  <c r="X62591" i="1"/>
  <c r="X62592" i="1"/>
  <c r="X62593" i="1"/>
  <c r="X62594" i="1"/>
  <c r="X62595" i="1"/>
  <c r="X62596" i="1"/>
  <c r="X62597" i="1"/>
  <c r="X62598" i="1"/>
  <c r="X62599" i="1"/>
  <c r="X62600" i="1"/>
  <c r="X62601" i="1"/>
  <c r="X62602" i="1"/>
  <c r="X62603" i="1"/>
  <c r="X62604" i="1"/>
  <c r="X62605" i="1"/>
  <c r="X62606" i="1"/>
  <c r="X62607" i="1"/>
  <c r="X62608" i="1"/>
  <c r="X62609" i="1"/>
  <c r="X62610" i="1"/>
  <c r="X62611" i="1"/>
  <c r="X62612" i="1"/>
  <c r="X62613" i="1"/>
  <c r="X62614" i="1"/>
  <c r="X62615" i="1"/>
  <c r="X62616" i="1"/>
  <c r="X62617" i="1"/>
  <c r="X62618" i="1"/>
  <c r="X62619" i="1"/>
  <c r="X62620" i="1"/>
  <c r="X62621" i="1"/>
  <c r="X62622" i="1"/>
  <c r="X62623" i="1"/>
  <c r="X62624" i="1"/>
  <c r="X62625" i="1"/>
  <c r="X62626" i="1"/>
  <c r="X62627" i="1"/>
  <c r="X62628" i="1"/>
  <c r="X62629" i="1"/>
  <c r="X62630" i="1"/>
  <c r="X62631" i="1"/>
  <c r="X62632" i="1"/>
  <c r="X62633" i="1"/>
  <c r="X62634" i="1"/>
  <c r="X62635" i="1"/>
  <c r="X62636" i="1"/>
  <c r="X62637" i="1"/>
  <c r="X62638" i="1"/>
  <c r="X62639" i="1"/>
  <c r="X62640" i="1"/>
  <c r="X62641" i="1"/>
  <c r="X62642" i="1"/>
  <c r="X62643" i="1"/>
  <c r="X62644" i="1"/>
  <c r="X62645" i="1"/>
  <c r="X62646" i="1"/>
  <c r="X62647" i="1"/>
  <c r="X62648" i="1"/>
  <c r="X62649" i="1"/>
  <c r="X62650" i="1"/>
  <c r="X62651" i="1"/>
  <c r="X62652" i="1"/>
  <c r="X62653" i="1"/>
  <c r="X62654" i="1"/>
  <c r="X62655" i="1"/>
  <c r="X62656" i="1"/>
  <c r="X62657" i="1"/>
  <c r="X62658" i="1"/>
  <c r="X62659" i="1"/>
  <c r="X62660" i="1"/>
  <c r="X62661" i="1"/>
  <c r="X62662" i="1"/>
  <c r="X62663" i="1"/>
  <c r="X62664" i="1"/>
  <c r="X62665" i="1"/>
  <c r="X62666" i="1"/>
  <c r="X62667" i="1"/>
  <c r="X62668" i="1"/>
  <c r="X62669" i="1"/>
  <c r="X62670" i="1"/>
  <c r="X62671" i="1"/>
  <c r="X62672" i="1"/>
  <c r="X62673" i="1"/>
  <c r="X62674" i="1"/>
  <c r="X62675" i="1"/>
  <c r="X62676" i="1"/>
  <c r="X62677" i="1"/>
  <c r="X62678" i="1"/>
  <c r="X62679" i="1"/>
  <c r="X62680" i="1"/>
  <c r="X62681" i="1"/>
  <c r="X62682" i="1"/>
  <c r="X62683" i="1"/>
  <c r="X62684" i="1"/>
  <c r="X62685" i="1"/>
  <c r="X62686" i="1"/>
  <c r="X62687" i="1"/>
  <c r="X62688" i="1"/>
  <c r="X62689" i="1"/>
  <c r="X62690" i="1"/>
  <c r="X62691" i="1"/>
  <c r="X62692" i="1"/>
  <c r="X62693" i="1"/>
  <c r="X62694" i="1"/>
  <c r="X62695" i="1"/>
  <c r="X62696" i="1"/>
  <c r="X62697" i="1"/>
  <c r="X62698" i="1"/>
  <c r="X62699" i="1"/>
  <c r="X62700" i="1"/>
  <c r="X62701" i="1"/>
  <c r="X62702" i="1"/>
  <c r="X62703" i="1"/>
  <c r="X62704" i="1"/>
  <c r="X62705" i="1"/>
  <c r="X62706" i="1"/>
  <c r="X62707" i="1"/>
  <c r="X62708" i="1"/>
  <c r="X62709" i="1"/>
  <c r="X62710" i="1"/>
  <c r="X62711" i="1"/>
  <c r="X62712" i="1"/>
  <c r="X62713" i="1"/>
  <c r="X62714" i="1"/>
  <c r="X62715" i="1"/>
  <c r="X62716" i="1"/>
  <c r="X62717" i="1"/>
  <c r="X62718" i="1"/>
  <c r="X62719" i="1"/>
  <c r="X62720" i="1"/>
  <c r="X62721" i="1"/>
  <c r="X62722" i="1"/>
  <c r="X62723" i="1"/>
  <c r="X62724" i="1"/>
  <c r="X62725" i="1"/>
  <c r="X62726" i="1"/>
  <c r="X62727" i="1"/>
  <c r="X62728" i="1"/>
  <c r="X62729" i="1"/>
  <c r="X62730" i="1"/>
  <c r="X62731" i="1"/>
  <c r="X62732" i="1"/>
  <c r="X62733" i="1"/>
  <c r="X62734" i="1"/>
  <c r="X62735" i="1"/>
  <c r="X62736" i="1"/>
  <c r="X62737" i="1"/>
  <c r="X62738" i="1"/>
  <c r="X62739" i="1"/>
  <c r="X62740" i="1"/>
  <c r="X62741" i="1"/>
  <c r="X62742" i="1"/>
  <c r="X62743" i="1"/>
  <c r="X62744" i="1"/>
  <c r="X62745" i="1"/>
  <c r="X62746" i="1"/>
  <c r="X62747" i="1"/>
  <c r="X62748" i="1"/>
  <c r="X62749" i="1"/>
  <c r="X62750" i="1"/>
  <c r="X62751" i="1"/>
  <c r="X62752" i="1"/>
  <c r="X62753" i="1"/>
  <c r="X62754" i="1"/>
  <c r="X62755" i="1"/>
  <c r="X62756" i="1"/>
  <c r="X62757" i="1"/>
  <c r="X62758" i="1"/>
  <c r="X62759" i="1"/>
  <c r="X62760" i="1"/>
  <c r="X62761" i="1"/>
  <c r="X62762" i="1"/>
  <c r="X62763" i="1"/>
  <c r="X62764" i="1"/>
  <c r="X62765" i="1"/>
  <c r="X62766" i="1"/>
  <c r="X62767" i="1"/>
  <c r="X62768" i="1"/>
  <c r="X62769" i="1"/>
  <c r="X62770" i="1"/>
  <c r="X62771" i="1"/>
  <c r="X62772" i="1"/>
  <c r="X62773" i="1"/>
  <c r="X62774" i="1"/>
  <c r="X62775" i="1"/>
  <c r="X62776" i="1"/>
  <c r="X62777" i="1"/>
  <c r="X62778" i="1"/>
  <c r="X62779" i="1"/>
  <c r="X62780" i="1"/>
  <c r="X62781" i="1"/>
  <c r="X62782" i="1"/>
  <c r="X62783" i="1"/>
  <c r="X62784" i="1"/>
  <c r="X62785" i="1"/>
  <c r="X62786" i="1"/>
  <c r="X62787" i="1"/>
  <c r="X62788" i="1"/>
  <c r="X62789" i="1"/>
  <c r="X62790" i="1"/>
  <c r="X62791" i="1"/>
  <c r="X62792" i="1"/>
  <c r="X62793" i="1"/>
  <c r="X62794" i="1"/>
  <c r="X62795" i="1"/>
  <c r="X62796" i="1"/>
  <c r="X62797" i="1"/>
  <c r="X62798" i="1"/>
  <c r="X62799" i="1"/>
  <c r="X62800" i="1"/>
  <c r="X62801" i="1"/>
  <c r="X62802" i="1"/>
  <c r="X62803" i="1"/>
  <c r="X62804" i="1"/>
  <c r="X62805" i="1"/>
  <c r="X62806" i="1"/>
  <c r="X62807" i="1"/>
  <c r="X62808" i="1"/>
  <c r="X62809" i="1"/>
  <c r="X62810" i="1"/>
  <c r="X62811" i="1"/>
  <c r="X62812" i="1"/>
  <c r="X62813" i="1"/>
  <c r="X62814" i="1"/>
  <c r="X62815" i="1"/>
  <c r="X62816" i="1"/>
  <c r="X62817" i="1"/>
  <c r="X62818" i="1"/>
  <c r="X62819" i="1"/>
  <c r="X62820" i="1"/>
  <c r="X62821" i="1"/>
  <c r="X62822" i="1"/>
  <c r="X62823" i="1"/>
  <c r="X62824" i="1"/>
  <c r="X62825" i="1"/>
  <c r="X62826" i="1"/>
  <c r="X62827" i="1"/>
  <c r="X62828" i="1"/>
  <c r="X62829" i="1"/>
  <c r="X62830" i="1"/>
  <c r="X62831" i="1"/>
  <c r="X62832" i="1"/>
  <c r="X62833" i="1"/>
  <c r="X62834" i="1"/>
  <c r="X62835" i="1"/>
  <c r="X62836" i="1"/>
  <c r="X62837" i="1"/>
  <c r="X62838" i="1"/>
  <c r="X62839" i="1"/>
  <c r="X62840" i="1"/>
  <c r="X62841" i="1"/>
  <c r="X62842" i="1"/>
  <c r="X62843" i="1"/>
  <c r="X62844" i="1"/>
  <c r="X62845" i="1"/>
  <c r="X62846" i="1"/>
  <c r="X62847" i="1"/>
  <c r="X62848" i="1"/>
  <c r="X62849" i="1"/>
  <c r="X62850" i="1"/>
  <c r="X62851" i="1"/>
  <c r="X62852" i="1"/>
  <c r="X62853" i="1"/>
  <c r="X62854" i="1"/>
  <c r="X62855" i="1"/>
  <c r="X62856" i="1"/>
  <c r="X62857" i="1"/>
  <c r="X62858" i="1"/>
  <c r="X62859" i="1"/>
  <c r="X62860" i="1"/>
  <c r="X62861" i="1"/>
  <c r="X62862" i="1"/>
  <c r="X62863" i="1"/>
  <c r="X62864" i="1"/>
  <c r="X62865" i="1"/>
  <c r="X62866" i="1"/>
  <c r="X62867" i="1"/>
  <c r="X62868" i="1"/>
  <c r="X62869" i="1"/>
  <c r="X62870" i="1"/>
  <c r="X62871" i="1"/>
  <c r="X62872" i="1"/>
  <c r="X62873" i="1"/>
  <c r="X62874" i="1"/>
  <c r="X62875" i="1"/>
  <c r="X62876" i="1"/>
  <c r="X62877" i="1"/>
  <c r="X62878" i="1"/>
  <c r="X62879" i="1"/>
  <c r="X62880" i="1"/>
  <c r="X62881" i="1"/>
  <c r="X62882" i="1"/>
  <c r="X62883" i="1"/>
  <c r="X62884" i="1"/>
  <c r="X62885" i="1"/>
  <c r="X62886" i="1"/>
  <c r="X62887" i="1"/>
  <c r="X62888" i="1"/>
  <c r="X62889" i="1"/>
  <c r="X62890" i="1"/>
  <c r="X62891" i="1"/>
  <c r="X62892" i="1"/>
  <c r="X62893" i="1"/>
  <c r="X62894" i="1"/>
  <c r="X62895" i="1"/>
  <c r="X62896" i="1"/>
  <c r="X62897" i="1"/>
  <c r="X62898" i="1"/>
  <c r="X62899" i="1"/>
  <c r="X62900" i="1"/>
  <c r="X62901" i="1"/>
  <c r="X62902" i="1"/>
  <c r="X62903" i="1"/>
  <c r="X62904" i="1"/>
  <c r="X62905" i="1"/>
  <c r="X62906" i="1"/>
  <c r="X62907" i="1"/>
  <c r="X62908" i="1"/>
  <c r="X62909" i="1"/>
  <c r="X62910" i="1"/>
  <c r="X62911" i="1"/>
  <c r="X62912" i="1"/>
  <c r="X62913" i="1"/>
  <c r="X62914" i="1"/>
  <c r="X62915" i="1"/>
  <c r="X62916" i="1"/>
  <c r="X62917" i="1"/>
  <c r="X62918" i="1"/>
  <c r="X62919" i="1"/>
  <c r="X62920" i="1"/>
  <c r="X62921" i="1"/>
  <c r="X62922" i="1"/>
  <c r="X62923" i="1"/>
  <c r="X62924" i="1"/>
  <c r="X62925" i="1"/>
  <c r="X62926" i="1"/>
  <c r="X62927" i="1"/>
  <c r="X62928" i="1"/>
  <c r="X62929" i="1"/>
  <c r="X62930" i="1"/>
  <c r="X62931" i="1"/>
  <c r="X62932" i="1"/>
  <c r="X62933" i="1"/>
  <c r="X62934" i="1"/>
  <c r="X62935" i="1"/>
  <c r="X62936" i="1"/>
  <c r="X62937" i="1"/>
  <c r="X62938" i="1"/>
  <c r="X62939" i="1"/>
  <c r="X62940" i="1"/>
  <c r="X62941" i="1"/>
  <c r="X62942" i="1"/>
  <c r="X62943" i="1"/>
  <c r="X62944" i="1"/>
  <c r="X62945" i="1"/>
  <c r="X62946" i="1"/>
  <c r="X62947" i="1"/>
  <c r="X62948" i="1"/>
  <c r="X62949" i="1"/>
  <c r="X62950" i="1"/>
  <c r="X62951" i="1"/>
  <c r="X62952" i="1"/>
  <c r="X62953" i="1"/>
  <c r="X62954" i="1"/>
  <c r="X62955" i="1"/>
  <c r="X62956" i="1"/>
  <c r="X62957" i="1"/>
  <c r="X62958" i="1"/>
  <c r="X62959" i="1"/>
  <c r="X62960" i="1"/>
  <c r="X62961" i="1"/>
  <c r="X62962" i="1"/>
  <c r="X62963" i="1"/>
  <c r="X62964" i="1"/>
  <c r="X62965" i="1"/>
  <c r="X62966" i="1"/>
  <c r="X62967" i="1"/>
  <c r="X62968" i="1"/>
  <c r="X62969" i="1"/>
  <c r="X62970" i="1"/>
  <c r="X62971" i="1"/>
  <c r="X62972" i="1"/>
  <c r="X62973" i="1"/>
  <c r="X62974" i="1"/>
  <c r="X62975" i="1"/>
  <c r="X62976" i="1"/>
  <c r="X62977" i="1"/>
  <c r="X62978" i="1"/>
  <c r="X62979" i="1"/>
  <c r="X62980" i="1"/>
  <c r="X62981" i="1"/>
  <c r="X62982" i="1"/>
  <c r="X62983" i="1"/>
  <c r="X62984" i="1"/>
  <c r="X62985" i="1"/>
  <c r="X62986" i="1"/>
  <c r="X62987" i="1"/>
  <c r="X62988" i="1"/>
  <c r="X62989" i="1"/>
  <c r="X62990" i="1"/>
  <c r="X62991" i="1"/>
  <c r="X62992" i="1"/>
  <c r="X62993" i="1"/>
  <c r="X62994" i="1"/>
  <c r="X62995" i="1"/>
  <c r="X62996" i="1"/>
  <c r="X62997" i="1"/>
  <c r="X62998" i="1"/>
  <c r="X62999" i="1"/>
  <c r="X63000" i="1"/>
  <c r="X63001" i="1"/>
  <c r="X63002" i="1"/>
  <c r="X63003" i="1"/>
  <c r="X63004" i="1"/>
  <c r="X63005" i="1"/>
  <c r="X63006" i="1"/>
  <c r="X63007" i="1"/>
  <c r="X63008" i="1"/>
  <c r="X63009" i="1"/>
  <c r="X63010" i="1"/>
  <c r="X63011" i="1"/>
  <c r="X63012" i="1"/>
  <c r="X63013" i="1"/>
  <c r="X63014" i="1"/>
  <c r="X63015" i="1"/>
  <c r="X63016" i="1"/>
  <c r="X63017" i="1"/>
  <c r="X63018" i="1"/>
  <c r="X63019" i="1"/>
  <c r="X63020" i="1"/>
  <c r="X63021" i="1"/>
  <c r="X63022" i="1"/>
  <c r="X63023" i="1"/>
  <c r="X63024" i="1"/>
  <c r="X63025" i="1"/>
  <c r="X63026" i="1"/>
  <c r="X63027" i="1"/>
  <c r="X63028" i="1"/>
  <c r="X63029" i="1"/>
  <c r="X63030" i="1"/>
  <c r="X63031" i="1"/>
  <c r="X63032" i="1"/>
  <c r="X63033" i="1"/>
  <c r="X63034" i="1"/>
  <c r="X63035" i="1"/>
  <c r="X63036" i="1"/>
  <c r="X63037" i="1"/>
  <c r="X63038" i="1"/>
  <c r="X63039" i="1"/>
  <c r="X63040" i="1"/>
  <c r="X63041" i="1"/>
  <c r="X63042" i="1"/>
  <c r="X63043" i="1"/>
  <c r="X63044" i="1"/>
  <c r="X63045" i="1"/>
  <c r="X63046" i="1"/>
  <c r="X63047" i="1"/>
  <c r="X63048" i="1"/>
  <c r="X63049" i="1"/>
  <c r="X63050" i="1"/>
  <c r="X63051" i="1"/>
  <c r="X63052" i="1"/>
  <c r="X63053" i="1"/>
  <c r="X63054" i="1"/>
  <c r="X63055" i="1"/>
  <c r="X63056" i="1"/>
  <c r="X63057" i="1"/>
  <c r="X63058" i="1"/>
  <c r="X63059" i="1"/>
  <c r="X63060" i="1"/>
  <c r="X63061" i="1"/>
  <c r="X63062" i="1"/>
  <c r="X63063" i="1"/>
  <c r="X63064" i="1"/>
  <c r="X63065" i="1"/>
  <c r="X63066" i="1"/>
  <c r="X63067" i="1"/>
  <c r="X63068" i="1"/>
  <c r="X63069" i="1"/>
  <c r="X63070" i="1"/>
  <c r="X63071" i="1"/>
  <c r="X63072" i="1"/>
  <c r="X63073" i="1"/>
  <c r="X63074" i="1"/>
  <c r="X63075" i="1"/>
  <c r="X63076" i="1"/>
  <c r="X63077" i="1"/>
  <c r="X63078" i="1"/>
  <c r="X63079" i="1"/>
  <c r="X63080" i="1"/>
  <c r="X63081" i="1"/>
  <c r="X63082" i="1"/>
  <c r="X63083" i="1"/>
  <c r="X63084" i="1"/>
  <c r="X63085" i="1"/>
  <c r="X63086" i="1"/>
  <c r="X63087" i="1"/>
  <c r="X63088" i="1"/>
  <c r="X63089" i="1"/>
  <c r="X63090" i="1"/>
  <c r="X63091" i="1"/>
  <c r="X63092" i="1"/>
  <c r="X63093" i="1"/>
  <c r="X63094" i="1"/>
  <c r="X63095" i="1"/>
  <c r="X63096" i="1"/>
  <c r="X63097" i="1"/>
  <c r="X63098" i="1"/>
  <c r="X63099" i="1"/>
  <c r="X63100" i="1"/>
  <c r="X63101" i="1"/>
  <c r="X63102" i="1"/>
  <c r="X63103" i="1"/>
  <c r="X63104" i="1"/>
  <c r="X63105" i="1"/>
  <c r="X63106" i="1"/>
  <c r="X63107" i="1"/>
  <c r="X63108" i="1"/>
  <c r="X63109" i="1"/>
  <c r="X63110" i="1"/>
  <c r="X63111" i="1"/>
  <c r="X63112" i="1"/>
  <c r="X63113" i="1"/>
  <c r="X63114" i="1"/>
  <c r="X63115" i="1"/>
  <c r="X63116" i="1"/>
  <c r="X63117" i="1"/>
  <c r="X63118" i="1"/>
  <c r="X63119" i="1"/>
  <c r="X63120" i="1"/>
  <c r="X63121" i="1"/>
  <c r="X63122" i="1"/>
  <c r="X63123" i="1"/>
  <c r="X63124" i="1"/>
  <c r="X63125" i="1"/>
  <c r="X63126" i="1"/>
  <c r="X63127" i="1"/>
  <c r="X63128" i="1"/>
  <c r="X63129" i="1"/>
  <c r="X63130" i="1"/>
  <c r="X63131" i="1"/>
  <c r="X63132" i="1"/>
  <c r="X63133" i="1"/>
  <c r="X63134" i="1"/>
  <c r="X63135" i="1"/>
  <c r="X63136" i="1"/>
  <c r="X63137" i="1"/>
  <c r="X63138" i="1"/>
  <c r="X63139" i="1"/>
  <c r="X63140" i="1"/>
  <c r="X63141" i="1"/>
  <c r="X63142" i="1"/>
  <c r="X63143" i="1"/>
  <c r="X63144" i="1"/>
  <c r="X63145" i="1"/>
  <c r="X63146" i="1"/>
  <c r="X63147" i="1"/>
  <c r="X63148" i="1"/>
  <c r="X63149" i="1"/>
  <c r="X63150" i="1"/>
  <c r="X63151" i="1"/>
  <c r="X63152" i="1"/>
  <c r="X63153" i="1"/>
  <c r="X63154" i="1"/>
  <c r="X63155" i="1"/>
  <c r="X63156" i="1"/>
  <c r="X63157" i="1"/>
  <c r="X63158" i="1"/>
  <c r="X63159" i="1"/>
  <c r="X63160" i="1"/>
  <c r="X63161" i="1"/>
  <c r="X63162" i="1"/>
  <c r="X63163" i="1"/>
  <c r="X63164" i="1"/>
  <c r="X63165" i="1"/>
  <c r="X63166" i="1"/>
  <c r="X63167" i="1"/>
  <c r="X63168" i="1"/>
  <c r="X63169" i="1"/>
  <c r="X63170" i="1"/>
  <c r="X63171" i="1"/>
  <c r="X63172" i="1"/>
  <c r="X63173" i="1"/>
  <c r="X63174" i="1"/>
  <c r="X63175" i="1"/>
  <c r="X63176" i="1"/>
  <c r="X63177" i="1"/>
  <c r="X63178" i="1"/>
  <c r="X63179" i="1"/>
  <c r="X63180" i="1"/>
  <c r="X63181" i="1"/>
  <c r="X63182" i="1"/>
  <c r="X63183" i="1"/>
  <c r="X63184" i="1"/>
  <c r="X63185" i="1"/>
  <c r="X63186" i="1"/>
  <c r="X63187" i="1"/>
  <c r="X63188" i="1"/>
  <c r="X63189" i="1"/>
  <c r="X63190" i="1"/>
  <c r="X63191" i="1"/>
  <c r="X63192" i="1"/>
  <c r="X63193" i="1"/>
  <c r="X63194" i="1"/>
  <c r="X63195" i="1"/>
  <c r="X63196" i="1"/>
  <c r="X63197" i="1"/>
  <c r="X63198" i="1"/>
  <c r="X63199" i="1"/>
  <c r="X63200" i="1"/>
  <c r="X63201" i="1"/>
  <c r="X63202" i="1"/>
  <c r="X63203" i="1"/>
  <c r="X63204" i="1"/>
  <c r="X63205" i="1"/>
  <c r="X63206" i="1"/>
  <c r="X63207" i="1"/>
  <c r="X63208" i="1"/>
  <c r="X63209" i="1"/>
  <c r="X63210" i="1"/>
  <c r="X63211" i="1"/>
  <c r="X63212" i="1"/>
  <c r="X63213" i="1"/>
  <c r="X63214" i="1"/>
  <c r="X63215" i="1"/>
  <c r="X63216" i="1"/>
  <c r="X63217" i="1"/>
  <c r="X63218" i="1"/>
  <c r="X63219" i="1"/>
  <c r="X63220" i="1"/>
  <c r="X63221" i="1"/>
  <c r="X63222" i="1"/>
  <c r="X63223" i="1"/>
  <c r="X63224" i="1"/>
  <c r="X63225" i="1"/>
  <c r="X63226" i="1"/>
  <c r="X63227" i="1"/>
  <c r="X63228" i="1"/>
  <c r="X63229" i="1"/>
  <c r="X63230" i="1"/>
  <c r="X63231" i="1"/>
  <c r="X63232" i="1"/>
  <c r="X63233" i="1"/>
  <c r="X63234" i="1"/>
  <c r="X63235" i="1"/>
  <c r="X63236" i="1"/>
  <c r="X63237" i="1"/>
  <c r="X63238" i="1"/>
  <c r="X63239" i="1"/>
  <c r="X63240" i="1"/>
  <c r="X63241" i="1"/>
  <c r="X63242" i="1"/>
  <c r="X63243" i="1"/>
  <c r="X63244" i="1"/>
  <c r="X63245" i="1"/>
  <c r="X63246" i="1"/>
  <c r="X63247" i="1"/>
  <c r="X63248" i="1"/>
  <c r="X63249" i="1"/>
  <c r="X63250" i="1"/>
  <c r="X63251" i="1"/>
  <c r="X63252" i="1"/>
  <c r="X63253" i="1"/>
  <c r="X63254" i="1"/>
  <c r="X63255" i="1"/>
  <c r="X63256" i="1"/>
  <c r="X63257" i="1"/>
  <c r="X63258" i="1"/>
  <c r="X63259" i="1"/>
  <c r="X63260" i="1"/>
  <c r="X63261" i="1"/>
  <c r="X63262" i="1"/>
  <c r="X63263" i="1"/>
  <c r="X63264" i="1"/>
  <c r="X63265" i="1"/>
  <c r="X63266" i="1"/>
  <c r="X63267" i="1"/>
  <c r="X63268" i="1"/>
  <c r="X63269" i="1"/>
  <c r="X63270" i="1"/>
  <c r="X63271" i="1"/>
  <c r="X63272" i="1"/>
  <c r="X63273" i="1"/>
  <c r="X63274" i="1"/>
  <c r="X63275" i="1"/>
  <c r="X63276" i="1"/>
  <c r="X63277" i="1"/>
  <c r="X63278" i="1"/>
  <c r="X63279" i="1"/>
  <c r="X63280" i="1"/>
  <c r="X63281" i="1"/>
  <c r="X63282" i="1"/>
  <c r="X63283" i="1"/>
  <c r="X63284" i="1"/>
  <c r="X63285" i="1"/>
  <c r="X63286" i="1"/>
  <c r="X63287" i="1"/>
  <c r="X63288" i="1"/>
  <c r="X63289" i="1"/>
  <c r="X63290" i="1"/>
  <c r="X63291" i="1"/>
  <c r="X63292" i="1"/>
  <c r="X63293" i="1"/>
  <c r="X63294" i="1"/>
  <c r="X63295" i="1"/>
  <c r="X63296" i="1"/>
  <c r="X63297" i="1"/>
  <c r="X63298" i="1"/>
  <c r="X63299" i="1"/>
  <c r="X63300" i="1"/>
  <c r="X63301" i="1"/>
  <c r="X63302" i="1"/>
  <c r="X63303" i="1"/>
  <c r="X63304" i="1"/>
  <c r="X63305" i="1"/>
  <c r="X63306" i="1"/>
  <c r="X63307" i="1"/>
  <c r="X63308" i="1"/>
  <c r="X63309" i="1"/>
  <c r="X63310" i="1"/>
  <c r="X63311" i="1"/>
  <c r="X63312" i="1"/>
  <c r="X63313" i="1"/>
  <c r="X63314" i="1"/>
  <c r="X63315" i="1"/>
  <c r="X63316" i="1"/>
  <c r="X63317" i="1"/>
  <c r="X63318" i="1"/>
  <c r="X63319" i="1"/>
  <c r="X63320" i="1"/>
  <c r="X63321" i="1"/>
  <c r="X63322" i="1"/>
  <c r="X63323" i="1"/>
  <c r="X63324" i="1"/>
  <c r="X63325" i="1"/>
  <c r="X63326" i="1"/>
  <c r="X63327" i="1"/>
  <c r="X63328" i="1"/>
  <c r="X63329" i="1"/>
  <c r="X63330" i="1"/>
  <c r="X63331" i="1"/>
  <c r="X63332" i="1"/>
  <c r="X63333" i="1"/>
  <c r="X63334" i="1"/>
  <c r="X63335" i="1"/>
  <c r="X63336" i="1"/>
  <c r="X63337" i="1"/>
  <c r="X63338" i="1"/>
  <c r="X63339" i="1"/>
  <c r="X63340" i="1"/>
  <c r="X63341" i="1"/>
  <c r="X63342" i="1"/>
  <c r="X63343" i="1"/>
  <c r="X63344" i="1"/>
  <c r="X63345" i="1"/>
  <c r="X63346" i="1"/>
  <c r="X63347" i="1"/>
  <c r="X63348" i="1"/>
  <c r="X63349" i="1"/>
  <c r="X63350" i="1"/>
  <c r="X63351" i="1"/>
  <c r="X63352" i="1"/>
  <c r="X63353" i="1"/>
  <c r="X63354" i="1"/>
  <c r="X63355" i="1"/>
  <c r="X63356" i="1"/>
  <c r="X63357" i="1"/>
  <c r="X63358" i="1"/>
  <c r="X63359" i="1"/>
  <c r="X63360" i="1"/>
  <c r="X63361" i="1"/>
  <c r="X63362" i="1"/>
  <c r="X63363" i="1"/>
  <c r="X63364" i="1"/>
  <c r="X63365" i="1"/>
  <c r="X63366" i="1"/>
  <c r="X63367" i="1"/>
  <c r="X63368" i="1"/>
  <c r="X63369" i="1"/>
  <c r="X63370" i="1"/>
  <c r="X63371" i="1"/>
  <c r="X63372" i="1"/>
  <c r="X63373" i="1"/>
  <c r="X63374" i="1"/>
  <c r="X63375" i="1"/>
  <c r="X63376" i="1"/>
  <c r="X63377" i="1"/>
  <c r="X63378" i="1"/>
  <c r="X63379" i="1"/>
  <c r="X63380" i="1"/>
  <c r="X63381" i="1"/>
  <c r="X63382" i="1"/>
  <c r="X63383" i="1"/>
  <c r="X63384" i="1"/>
  <c r="X63385" i="1"/>
  <c r="X63386" i="1"/>
  <c r="X63387" i="1"/>
  <c r="X63388" i="1"/>
  <c r="X63389" i="1"/>
  <c r="X63390" i="1"/>
  <c r="X63391" i="1"/>
  <c r="X63392" i="1"/>
  <c r="X63393" i="1"/>
  <c r="X63394" i="1"/>
  <c r="X63395" i="1"/>
  <c r="X63396" i="1"/>
  <c r="X63397" i="1"/>
  <c r="X63398" i="1"/>
  <c r="X63399" i="1"/>
  <c r="X63400" i="1"/>
  <c r="X63401" i="1"/>
  <c r="X63402" i="1"/>
  <c r="X63403" i="1"/>
  <c r="X63404" i="1"/>
  <c r="X63405" i="1"/>
  <c r="X63406" i="1"/>
  <c r="X63407" i="1"/>
  <c r="X63408" i="1"/>
  <c r="X63409" i="1"/>
  <c r="X63410" i="1"/>
  <c r="X63411" i="1"/>
  <c r="X63412" i="1"/>
  <c r="X63413" i="1"/>
  <c r="X63414" i="1"/>
  <c r="X63415" i="1"/>
  <c r="X63416" i="1"/>
  <c r="X63417" i="1"/>
  <c r="X63418" i="1"/>
  <c r="X63419" i="1"/>
  <c r="X63420" i="1"/>
  <c r="X63421" i="1"/>
  <c r="X63422" i="1"/>
  <c r="X63423" i="1"/>
  <c r="X63424" i="1"/>
  <c r="X63425" i="1"/>
  <c r="X63426" i="1"/>
  <c r="X63427" i="1"/>
  <c r="X63428" i="1"/>
  <c r="X63429" i="1"/>
  <c r="X63430" i="1"/>
  <c r="X63431" i="1"/>
  <c r="X63432" i="1"/>
  <c r="X63433" i="1"/>
  <c r="X63434" i="1"/>
  <c r="X63435" i="1"/>
  <c r="X63436" i="1"/>
  <c r="X63437" i="1"/>
  <c r="X63438" i="1"/>
  <c r="X63439" i="1"/>
  <c r="X63440" i="1"/>
  <c r="X63441" i="1"/>
  <c r="X63442" i="1"/>
  <c r="X63443" i="1"/>
  <c r="X63444" i="1"/>
  <c r="X63445" i="1"/>
  <c r="X63446" i="1"/>
  <c r="X63447" i="1"/>
  <c r="X63448" i="1"/>
  <c r="X63449" i="1"/>
  <c r="X63450" i="1"/>
  <c r="X63451" i="1"/>
  <c r="X63452" i="1"/>
  <c r="X63453" i="1"/>
  <c r="X63454" i="1"/>
  <c r="X63455" i="1"/>
  <c r="X63456" i="1"/>
  <c r="X63457" i="1"/>
  <c r="X63458" i="1"/>
  <c r="X63459" i="1"/>
  <c r="X63460" i="1"/>
  <c r="X63461" i="1"/>
  <c r="X63462" i="1"/>
  <c r="X63463" i="1"/>
  <c r="X63464" i="1"/>
  <c r="X63465" i="1"/>
  <c r="X63466" i="1"/>
  <c r="X63467" i="1"/>
  <c r="X63468" i="1"/>
  <c r="X63469" i="1"/>
  <c r="X63470" i="1"/>
  <c r="X63471" i="1"/>
  <c r="X63472" i="1"/>
  <c r="X63473" i="1"/>
  <c r="X63474" i="1"/>
  <c r="X63475" i="1"/>
  <c r="X63476" i="1"/>
  <c r="X63477" i="1"/>
  <c r="X63478" i="1"/>
  <c r="X63479" i="1"/>
  <c r="X63480" i="1"/>
  <c r="X63481" i="1"/>
  <c r="X63482" i="1"/>
  <c r="X63483" i="1"/>
  <c r="X63484" i="1"/>
  <c r="X63485" i="1"/>
  <c r="X63486" i="1"/>
  <c r="X63487" i="1"/>
  <c r="X63488" i="1"/>
  <c r="X63489" i="1"/>
  <c r="X63490" i="1"/>
  <c r="X63491" i="1"/>
  <c r="X63492" i="1"/>
  <c r="X63493" i="1"/>
  <c r="X63494" i="1"/>
  <c r="X63495" i="1"/>
  <c r="X63496" i="1"/>
  <c r="X63497" i="1"/>
  <c r="X63498" i="1"/>
  <c r="X63499" i="1"/>
  <c r="X63500" i="1"/>
  <c r="X63501" i="1"/>
  <c r="X63502" i="1"/>
  <c r="X63503" i="1"/>
  <c r="X63504" i="1"/>
  <c r="X63505" i="1"/>
  <c r="X63506" i="1"/>
  <c r="X63507" i="1"/>
  <c r="X63508" i="1"/>
  <c r="X63509" i="1"/>
  <c r="X63510" i="1"/>
  <c r="X63511" i="1"/>
  <c r="X63512" i="1"/>
  <c r="X63513" i="1"/>
  <c r="X63514" i="1"/>
  <c r="X63515" i="1"/>
  <c r="X63516" i="1"/>
  <c r="X63517" i="1"/>
  <c r="X63518" i="1"/>
  <c r="X63519" i="1"/>
  <c r="X63520" i="1"/>
  <c r="X63521" i="1"/>
  <c r="X63522" i="1"/>
  <c r="X63523" i="1"/>
  <c r="X63524" i="1"/>
  <c r="X63525" i="1"/>
  <c r="X63526" i="1"/>
  <c r="X63527" i="1"/>
  <c r="X63528" i="1"/>
  <c r="X63529" i="1"/>
  <c r="X63530" i="1"/>
  <c r="X63531" i="1"/>
  <c r="X63532" i="1"/>
  <c r="X63533" i="1"/>
  <c r="X63534" i="1"/>
  <c r="X63535" i="1"/>
  <c r="X63536" i="1"/>
  <c r="X63537" i="1"/>
  <c r="X63538" i="1"/>
  <c r="X63539" i="1"/>
  <c r="X63540" i="1"/>
  <c r="X63541" i="1"/>
  <c r="X63542" i="1"/>
  <c r="X63543" i="1"/>
  <c r="X63544" i="1"/>
  <c r="X63545" i="1"/>
  <c r="X63546" i="1"/>
  <c r="X63547" i="1"/>
  <c r="X63548" i="1"/>
  <c r="X63549" i="1"/>
  <c r="X63550" i="1"/>
  <c r="X63551" i="1"/>
  <c r="X63552" i="1"/>
  <c r="X63553" i="1"/>
  <c r="X63554" i="1"/>
  <c r="X63555" i="1"/>
  <c r="X63556" i="1"/>
  <c r="X63557" i="1"/>
  <c r="X63558" i="1"/>
  <c r="X63559" i="1"/>
  <c r="X63560" i="1"/>
  <c r="X63561" i="1"/>
  <c r="X63562" i="1"/>
  <c r="X63563" i="1"/>
  <c r="X63564" i="1"/>
  <c r="X63565" i="1"/>
  <c r="X63566" i="1"/>
  <c r="X63567" i="1"/>
  <c r="X63568" i="1"/>
  <c r="X63569" i="1"/>
  <c r="X63570" i="1"/>
  <c r="X63571" i="1"/>
  <c r="X63572" i="1"/>
  <c r="X63573" i="1"/>
  <c r="X63574" i="1"/>
  <c r="X63575" i="1"/>
  <c r="X63576" i="1"/>
  <c r="X63577" i="1"/>
  <c r="X63578" i="1"/>
  <c r="X63579" i="1"/>
  <c r="X63580" i="1"/>
  <c r="X63581" i="1"/>
  <c r="X63582" i="1"/>
  <c r="X63583" i="1"/>
  <c r="X63584" i="1"/>
  <c r="X63585" i="1"/>
  <c r="X63586" i="1"/>
  <c r="X63587" i="1"/>
  <c r="X63588" i="1"/>
  <c r="X63589" i="1"/>
  <c r="X63590" i="1"/>
  <c r="X63591" i="1"/>
  <c r="X63592" i="1"/>
  <c r="X63593" i="1"/>
  <c r="X63594" i="1"/>
  <c r="X63595" i="1"/>
  <c r="X63596" i="1"/>
  <c r="X63597" i="1"/>
  <c r="X63598" i="1"/>
  <c r="X63599" i="1"/>
  <c r="X63600" i="1"/>
  <c r="X63601" i="1"/>
  <c r="X63602" i="1"/>
  <c r="X63603" i="1"/>
  <c r="X63604" i="1"/>
  <c r="X63605" i="1"/>
  <c r="X63606" i="1"/>
  <c r="X63607" i="1"/>
  <c r="X63608" i="1"/>
  <c r="X63609" i="1"/>
  <c r="X63610" i="1"/>
  <c r="X63611" i="1"/>
  <c r="X63612" i="1"/>
  <c r="X63613" i="1"/>
  <c r="X63614" i="1"/>
  <c r="X63615" i="1"/>
  <c r="X63616" i="1"/>
  <c r="X63617" i="1"/>
  <c r="X63618" i="1"/>
  <c r="X63619" i="1"/>
  <c r="X63620" i="1"/>
  <c r="X63621" i="1"/>
  <c r="X63622" i="1"/>
  <c r="X63623" i="1"/>
  <c r="X63624" i="1"/>
  <c r="X63625" i="1"/>
  <c r="X63626" i="1"/>
  <c r="X63627" i="1"/>
  <c r="X63628" i="1"/>
  <c r="X63629" i="1"/>
  <c r="X63630" i="1"/>
  <c r="X63631" i="1"/>
  <c r="X63632" i="1"/>
  <c r="X63633" i="1"/>
  <c r="X63634" i="1"/>
  <c r="X63635" i="1"/>
  <c r="X63636" i="1"/>
  <c r="X63637" i="1"/>
  <c r="X63638" i="1"/>
  <c r="X63639" i="1"/>
  <c r="X63640" i="1"/>
  <c r="X63641" i="1"/>
  <c r="X63642" i="1"/>
  <c r="X63643" i="1"/>
  <c r="X63644" i="1"/>
  <c r="X63645" i="1"/>
  <c r="X63646" i="1"/>
  <c r="X63647" i="1"/>
  <c r="X63648" i="1"/>
  <c r="X63649" i="1"/>
  <c r="X63650" i="1"/>
  <c r="X63651" i="1"/>
  <c r="X63652" i="1"/>
  <c r="X63653" i="1"/>
  <c r="X63654" i="1"/>
  <c r="X63655" i="1"/>
  <c r="X63656" i="1"/>
  <c r="X63657" i="1"/>
  <c r="X63658" i="1"/>
  <c r="X63659" i="1"/>
  <c r="X63660" i="1"/>
  <c r="X63661" i="1"/>
  <c r="X63662" i="1"/>
  <c r="X63663" i="1"/>
  <c r="X63664" i="1"/>
  <c r="X63665" i="1"/>
  <c r="X63666" i="1"/>
  <c r="X63667" i="1"/>
  <c r="X63668" i="1"/>
  <c r="X63669" i="1"/>
  <c r="X63670" i="1"/>
  <c r="X63671" i="1"/>
  <c r="X63672" i="1"/>
  <c r="X63673" i="1"/>
  <c r="X63674" i="1"/>
  <c r="X63675" i="1"/>
  <c r="X63676" i="1"/>
  <c r="X63677" i="1"/>
  <c r="X63678" i="1"/>
  <c r="X63679" i="1"/>
  <c r="X63680" i="1"/>
  <c r="X63681" i="1"/>
  <c r="X63682" i="1"/>
  <c r="X63683" i="1"/>
  <c r="X63684" i="1"/>
  <c r="X63685" i="1"/>
  <c r="X63686" i="1"/>
  <c r="X63687" i="1"/>
  <c r="X63688" i="1"/>
  <c r="X63689" i="1"/>
  <c r="X63690" i="1"/>
  <c r="X63691" i="1"/>
  <c r="X63692" i="1"/>
  <c r="X63693" i="1"/>
  <c r="X63694" i="1"/>
  <c r="X63695" i="1"/>
  <c r="X63696" i="1"/>
  <c r="X63697" i="1"/>
  <c r="X63698" i="1"/>
  <c r="X63699" i="1"/>
  <c r="X63700" i="1"/>
  <c r="X63701" i="1"/>
  <c r="X63702" i="1"/>
  <c r="X63703" i="1"/>
  <c r="X63704" i="1"/>
  <c r="X63705" i="1"/>
  <c r="X63706" i="1"/>
  <c r="X63707" i="1"/>
  <c r="X63708" i="1"/>
  <c r="X63709" i="1"/>
  <c r="X63710" i="1"/>
  <c r="X63711" i="1"/>
  <c r="X63712" i="1"/>
  <c r="X63713" i="1"/>
  <c r="X63714" i="1"/>
  <c r="X63715" i="1"/>
  <c r="X63716" i="1"/>
  <c r="X63717" i="1"/>
  <c r="X63718" i="1"/>
  <c r="X63719" i="1"/>
  <c r="X63720" i="1"/>
  <c r="X63721" i="1"/>
  <c r="X63722" i="1"/>
  <c r="X63723" i="1"/>
  <c r="X63724" i="1"/>
  <c r="X63725" i="1"/>
  <c r="X63726" i="1"/>
  <c r="X63727" i="1"/>
  <c r="X63728" i="1"/>
  <c r="X63729" i="1"/>
  <c r="X63730" i="1"/>
  <c r="X63731" i="1"/>
  <c r="X63732" i="1"/>
  <c r="X63733" i="1"/>
  <c r="X63734" i="1"/>
  <c r="X63735" i="1"/>
  <c r="X63736" i="1"/>
  <c r="X63737" i="1"/>
  <c r="X63738" i="1"/>
  <c r="X63739" i="1"/>
  <c r="X63740" i="1"/>
  <c r="X63741" i="1"/>
  <c r="X63742" i="1"/>
  <c r="X63743" i="1"/>
  <c r="X63744" i="1"/>
  <c r="X63745" i="1"/>
  <c r="X63746" i="1"/>
  <c r="X63747" i="1"/>
  <c r="X63748" i="1"/>
  <c r="X63749" i="1"/>
  <c r="X63750" i="1"/>
  <c r="X63751" i="1"/>
  <c r="X63752" i="1"/>
  <c r="X63753" i="1"/>
  <c r="X63754" i="1"/>
  <c r="X63755" i="1"/>
  <c r="X63756" i="1"/>
  <c r="X63757" i="1"/>
  <c r="X63758" i="1"/>
  <c r="X63759" i="1"/>
  <c r="X63760" i="1"/>
  <c r="X63761" i="1"/>
  <c r="X63762" i="1"/>
  <c r="X63763" i="1"/>
  <c r="X63764" i="1"/>
  <c r="X63765" i="1"/>
  <c r="X63766" i="1"/>
  <c r="X63767" i="1"/>
  <c r="X63768" i="1"/>
  <c r="X63769" i="1"/>
  <c r="X63770" i="1"/>
  <c r="X63771" i="1"/>
  <c r="X63772" i="1"/>
  <c r="X63773" i="1"/>
  <c r="X63774" i="1"/>
  <c r="X63775" i="1"/>
  <c r="X63776" i="1"/>
  <c r="X63777" i="1"/>
  <c r="X63778" i="1"/>
  <c r="X63779" i="1"/>
  <c r="X63780" i="1"/>
  <c r="X63781" i="1"/>
  <c r="X63782" i="1"/>
  <c r="X63783" i="1"/>
  <c r="X63784" i="1"/>
  <c r="X63785" i="1"/>
  <c r="X63786" i="1"/>
  <c r="X63787" i="1"/>
  <c r="X63788" i="1"/>
  <c r="X63789" i="1"/>
  <c r="X63790" i="1"/>
  <c r="X63791" i="1"/>
  <c r="X63792" i="1"/>
  <c r="X63793" i="1"/>
  <c r="X63794" i="1"/>
  <c r="X63795" i="1"/>
  <c r="X63796" i="1"/>
  <c r="X63797" i="1"/>
  <c r="X63798" i="1"/>
  <c r="X63799" i="1"/>
  <c r="X63800" i="1"/>
  <c r="X63801" i="1"/>
  <c r="X63802" i="1"/>
  <c r="X63803" i="1"/>
  <c r="X63804" i="1"/>
  <c r="X63805" i="1"/>
  <c r="X63806" i="1"/>
  <c r="X63807" i="1"/>
  <c r="X63808" i="1"/>
  <c r="X63809" i="1"/>
  <c r="X63810" i="1"/>
  <c r="X63811" i="1"/>
  <c r="X63812" i="1"/>
  <c r="X63813" i="1"/>
  <c r="X63814" i="1"/>
  <c r="X63815" i="1"/>
  <c r="X63816" i="1"/>
  <c r="X63817" i="1"/>
  <c r="X63818" i="1"/>
  <c r="X63819" i="1"/>
  <c r="X63820" i="1"/>
  <c r="X63821" i="1"/>
  <c r="X63822" i="1"/>
  <c r="X63823" i="1"/>
  <c r="X63824" i="1"/>
  <c r="X63825" i="1"/>
  <c r="X63826" i="1"/>
  <c r="X63827" i="1"/>
  <c r="X63828" i="1"/>
  <c r="X63829" i="1"/>
  <c r="X63830" i="1"/>
  <c r="X63831" i="1"/>
  <c r="X63832" i="1"/>
  <c r="X63833" i="1"/>
  <c r="X63834" i="1"/>
  <c r="X63835" i="1"/>
  <c r="X63836" i="1"/>
  <c r="X63837" i="1"/>
  <c r="X63838" i="1"/>
  <c r="X63839" i="1"/>
  <c r="X63840" i="1"/>
  <c r="X63841" i="1"/>
  <c r="X63842" i="1"/>
  <c r="X63843" i="1"/>
  <c r="X63844" i="1"/>
  <c r="X63845" i="1"/>
  <c r="X63846" i="1"/>
  <c r="X63847" i="1"/>
  <c r="X63848" i="1"/>
  <c r="X63849" i="1"/>
  <c r="X63850" i="1"/>
  <c r="X63851" i="1"/>
  <c r="X63852" i="1"/>
  <c r="X63853" i="1"/>
  <c r="X63854" i="1"/>
  <c r="X63855" i="1"/>
  <c r="X63856" i="1"/>
  <c r="X63857" i="1"/>
  <c r="X63858" i="1"/>
  <c r="X63859" i="1"/>
  <c r="X63860" i="1"/>
  <c r="X63861" i="1"/>
  <c r="X63862" i="1"/>
  <c r="X63863" i="1"/>
  <c r="X63864" i="1"/>
  <c r="X63865" i="1"/>
  <c r="X63866" i="1"/>
  <c r="X63867" i="1"/>
  <c r="X63868" i="1"/>
  <c r="X63869" i="1"/>
  <c r="X63870" i="1"/>
  <c r="X63871" i="1"/>
  <c r="X63872" i="1"/>
  <c r="X63873" i="1"/>
  <c r="X63874" i="1"/>
  <c r="X63875" i="1"/>
  <c r="X63876" i="1"/>
  <c r="X63877" i="1"/>
  <c r="X63878" i="1"/>
  <c r="X63879" i="1"/>
  <c r="X63880" i="1"/>
  <c r="X63881" i="1"/>
  <c r="X63882" i="1"/>
  <c r="X63883" i="1"/>
  <c r="X63884" i="1"/>
  <c r="X63885" i="1"/>
  <c r="X63886" i="1"/>
  <c r="X63887" i="1"/>
  <c r="X63888" i="1"/>
  <c r="X63889" i="1"/>
  <c r="X63890" i="1"/>
  <c r="X63891" i="1"/>
  <c r="X63892" i="1"/>
  <c r="X63893" i="1"/>
  <c r="X63894" i="1"/>
  <c r="X63895" i="1"/>
  <c r="X63896" i="1"/>
  <c r="X63897" i="1"/>
  <c r="X63898" i="1"/>
  <c r="X63899" i="1"/>
  <c r="X63900" i="1"/>
  <c r="X63901" i="1"/>
  <c r="X63902" i="1"/>
  <c r="X63903" i="1"/>
  <c r="X63904" i="1"/>
  <c r="X63905" i="1"/>
  <c r="X63906" i="1"/>
  <c r="X63907" i="1"/>
  <c r="X63908" i="1"/>
  <c r="X63909" i="1"/>
  <c r="X63910" i="1"/>
  <c r="X63911" i="1"/>
  <c r="X63912" i="1"/>
  <c r="X63913" i="1"/>
  <c r="X63914" i="1"/>
  <c r="X63915" i="1"/>
  <c r="X63916" i="1"/>
  <c r="X63917" i="1"/>
  <c r="X63918" i="1"/>
  <c r="X63919" i="1"/>
  <c r="X63920" i="1"/>
  <c r="X63921" i="1"/>
  <c r="X63922" i="1"/>
  <c r="X63923" i="1"/>
  <c r="X63924" i="1"/>
  <c r="X63925" i="1"/>
  <c r="X63926" i="1"/>
  <c r="X63927" i="1"/>
  <c r="X63928" i="1"/>
  <c r="X63929" i="1"/>
  <c r="X63930" i="1"/>
  <c r="X63931" i="1"/>
  <c r="X63932" i="1"/>
  <c r="X63933" i="1"/>
  <c r="X63934" i="1"/>
  <c r="X63935" i="1"/>
  <c r="X63936" i="1"/>
  <c r="X63937" i="1"/>
  <c r="X63938" i="1"/>
  <c r="X63939" i="1"/>
  <c r="X63940" i="1"/>
  <c r="X63941" i="1"/>
  <c r="X63942" i="1"/>
  <c r="X63943" i="1"/>
  <c r="X63944" i="1"/>
  <c r="X63945" i="1"/>
  <c r="X63946" i="1"/>
  <c r="X63947" i="1"/>
  <c r="X63948" i="1"/>
  <c r="X63949" i="1"/>
  <c r="X63950" i="1"/>
  <c r="X63951" i="1"/>
  <c r="X63952" i="1"/>
  <c r="X63953" i="1"/>
  <c r="X63954" i="1"/>
  <c r="X63955" i="1"/>
  <c r="X63956" i="1"/>
  <c r="X63957" i="1"/>
  <c r="X63958" i="1"/>
  <c r="X63959" i="1"/>
  <c r="X63960" i="1"/>
  <c r="X63961" i="1"/>
  <c r="X63962" i="1"/>
  <c r="X63963" i="1"/>
  <c r="X63964" i="1"/>
  <c r="X63965" i="1"/>
  <c r="X63966" i="1"/>
  <c r="X63967" i="1"/>
  <c r="X63968" i="1"/>
  <c r="X63969" i="1"/>
  <c r="X63970" i="1"/>
  <c r="X63971" i="1"/>
  <c r="X63972" i="1"/>
  <c r="X63973" i="1"/>
  <c r="X63974" i="1"/>
  <c r="X63975" i="1"/>
  <c r="X63976" i="1"/>
  <c r="X63977" i="1"/>
  <c r="X63978" i="1"/>
  <c r="X63979" i="1"/>
  <c r="X63980" i="1"/>
  <c r="X63981" i="1"/>
  <c r="X63982" i="1"/>
  <c r="X63983" i="1"/>
  <c r="X63984" i="1"/>
  <c r="X63985" i="1"/>
  <c r="X63986" i="1"/>
  <c r="X63987" i="1"/>
  <c r="X63988" i="1"/>
  <c r="X63989" i="1"/>
  <c r="X63990" i="1"/>
  <c r="X63991" i="1"/>
  <c r="X63992" i="1"/>
  <c r="X63993" i="1"/>
  <c r="X63994" i="1"/>
  <c r="X63995" i="1"/>
  <c r="X63996" i="1"/>
  <c r="X63997" i="1"/>
  <c r="X63998" i="1"/>
  <c r="X63999" i="1"/>
  <c r="X64000" i="1"/>
  <c r="X64001" i="1"/>
  <c r="X64002" i="1"/>
  <c r="X64003" i="1"/>
  <c r="X64004" i="1"/>
  <c r="X64005" i="1"/>
  <c r="X64006" i="1"/>
  <c r="X64007" i="1"/>
  <c r="X64008" i="1"/>
  <c r="X64009" i="1"/>
  <c r="X64010" i="1"/>
  <c r="X64011" i="1"/>
  <c r="X64012" i="1"/>
  <c r="X64013" i="1"/>
  <c r="X64014" i="1"/>
  <c r="X64015" i="1"/>
  <c r="X64016" i="1"/>
  <c r="X64017" i="1"/>
  <c r="X64018" i="1"/>
  <c r="X64019" i="1"/>
  <c r="X64020" i="1"/>
  <c r="X64021" i="1"/>
  <c r="X64022" i="1"/>
  <c r="X64023" i="1"/>
  <c r="X64024" i="1"/>
  <c r="X64025" i="1"/>
  <c r="X64026" i="1"/>
  <c r="X64027" i="1"/>
  <c r="X64028" i="1"/>
  <c r="X64029" i="1"/>
  <c r="X64030" i="1"/>
  <c r="X64031" i="1"/>
  <c r="X64032" i="1"/>
  <c r="X64033" i="1"/>
  <c r="X64034" i="1"/>
  <c r="X64035" i="1"/>
  <c r="X64036" i="1"/>
  <c r="X64037" i="1"/>
  <c r="X64038" i="1"/>
  <c r="X64039" i="1"/>
  <c r="X64040" i="1"/>
  <c r="X64041" i="1"/>
  <c r="X64042" i="1"/>
  <c r="X64043" i="1"/>
  <c r="X64044" i="1"/>
  <c r="X64045" i="1"/>
  <c r="X64046" i="1"/>
  <c r="X64047" i="1"/>
  <c r="X64048" i="1"/>
  <c r="X64049" i="1"/>
  <c r="X64050" i="1"/>
  <c r="X64051" i="1"/>
  <c r="X64052" i="1"/>
  <c r="X64053" i="1"/>
  <c r="X64054" i="1"/>
  <c r="X64055" i="1"/>
  <c r="X64056" i="1"/>
  <c r="X64057" i="1"/>
  <c r="X64058" i="1"/>
  <c r="X64059" i="1"/>
  <c r="X64060" i="1"/>
  <c r="X64061" i="1"/>
  <c r="X64062" i="1"/>
  <c r="X64063" i="1"/>
  <c r="X64064" i="1"/>
  <c r="X64065" i="1"/>
  <c r="X64066" i="1"/>
  <c r="X64067" i="1"/>
  <c r="X64068" i="1"/>
  <c r="X64069" i="1"/>
  <c r="X64070" i="1"/>
  <c r="X64071" i="1"/>
  <c r="X64072" i="1"/>
  <c r="X64073" i="1"/>
  <c r="X64074" i="1"/>
  <c r="X64075" i="1"/>
  <c r="X64076" i="1"/>
  <c r="X64077" i="1"/>
  <c r="X64078" i="1"/>
  <c r="X64079" i="1"/>
  <c r="X64080" i="1"/>
  <c r="X64081" i="1"/>
  <c r="X64082" i="1"/>
  <c r="X64083" i="1"/>
  <c r="X64084" i="1"/>
  <c r="X64085" i="1"/>
  <c r="X64086" i="1"/>
  <c r="X64087" i="1"/>
  <c r="X64088" i="1"/>
  <c r="X64089" i="1"/>
  <c r="X64090" i="1"/>
  <c r="X64091" i="1"/>
  <c r="X64092" i="1"/>
  <c r="X64093" i="1"/>
  <c r="X64094" i="1"/>
  <c r="X64095" i="1"/>
  <c r="X64096" i="1"/>
  <c r="X64097" i="1"/>
  <c r="X64098" i="1"/>
  <c r="X64099" i="1"/>
  <c r="X64100" i="1"/>
  <c r="X64101" i="1"/>
  <c r="X64102" i="1"/>
  <c r="X64103" i="1"/>
  <c r="X64104" i="1"/>
  <c r="X64105" i="1"/>
  <c r="X64106" i="1"/>
  <c r="X64107" i="1"/>
  <c r="X64108" i="1"/>
  <c r="X64109" i="1"/>
  <c r="X64110" i="1"/>
  <c r="X64111" i="1"/>
  <c r="X64112" i="1"/>
  <c r="X64113" i="1"/>
  <c r="X64114" i="1"/>
  <c r="X64115" i="1"/>
  <c r="X64116" i="1"/>
  <c r="X64117" i="1"/>
  <c r="X64118" i="1"/>
  <c r="X64119" i="1"/>
  <c r="X64120" i="1"/>
  <c r="X64121" i="1"/>
  <c r="X64122" i="1"/>
  <c r="X64123" i="1"/>
  <c r="X64124" i="1"/>
  <c r="X64125" i="1"/>
  <c r="X64126" i="1"/>
  <c r="X64127" i="1"/>
  <c r="X64128" i="1"/>
  <c r="X64129" i="1"/>
  <c r="X64130" i="1"/>
  <c r="X64131" i="1"/>
  <c r="X64132" i="1"/>
  <c r="X64133" i="1"/>
  <c r="X64134" i="1"/>
  <c r="X64135" i="1"/>
  <c r="X64136" i="1"/>
  <c r="X64137" i="1"/>
  <c r="X64138" i="1"/>
  <c r="X64139" i="1"/>
  <c r="X64140" i="1"/>
  <c r="X64141" i="1"/>
  <c r="X64142" i="1"/>
  <c r="X64143" i="1"/>
  <c r="X64144" i="1"/>
  <c r="X64145" i="1"/>
  <c r="X64146" i="1"/>
  <c r="X64147" i="1"/>
  <c r="X64148" i="1"/>
  <c r="X64149" i="1"/>
  <c r="X64150" i="1"/>
  <c r="X64151" i="1"/>
  <c r="X64152" i="1"/>
  <c r="X64153" i="1"/>
  <c r="X64154" i="1"/>
  <c r="X64155" i="1"/>
  <c r="X64156" i="1"/>
  <c r="X64157" i="1"/>
  <c r="X64158" i="1"/>
  <c r="X64159" i="1"/>
  <c r="X64160" i="1"/>
  <c r="X64161" i="1"/>
  <c r="X64162" i="1"/>
  <c r="X64163" i="1"/>
  <c r="X64164" i="1"/>
  <c r="X64165" i="1"/>
  <c r="X64166" i="1"/>
  <c r="X64167" i="1"/>
  <c r="X64168" i="1"/>
  <c r="X64169" i="1"/>
  <c r="X64170" i="1"/>
  <c r="X64171" i="1"/>
  <c r="X64172" i="1"/>
  <c r="X64173" i="1"/>
  <c r="X64174" i="1"/>
  <c r="X64175" i="1"/>
  <c r="X64176" i="1"/>
  <c r="X64177" i="1"/>
  <c r="X64178" i="1"/>
  <c r="X64179" i="1"/>
  <c r="X64180" i="1"/>
  <c r="X64181" i="1"/>
  <c r="X64182" i="1"/>
  <c r="X64183" i="1"/>
  <c r="X64184" i="1"/>
  <c r="X64185" i="1"/>
  <c r="X64186" i="1"/>
  <c r="X64187" i="1"/>
  <c r="X64188" i="1"/>
  <c r="X64189" i="1"/>
  <c r="X64190" i="1"/>
  <c r="X64191" i="1"/>
  <c r="X64192" i="1"/>
  <c r="X64193" i="1"/>
  <c r="X64194" i="1"/>
  <c r="X64195" i="1"/>
  <c r="X64196" i="1"/>
  <c r="X64197" i="1"/>
  <c r="X64198" i="1"/>
  <c r="X64199" i="1"/>
  <c r="X64200" i="1"/>
  <c r="X64201" i="1"/>
  <c r="X64202" i="1"/>
  <c r="X64203" i="1"/>
  <c r="X64204" i="1"/>
  <c r="X64205" i="1"/>
  <c r="X64206" i="1"/>
  <c r="X64207" i="1"/>
  <c r="X64208" i="1"/>
  <c r="X64209" i="1"/>
  <c r="X64210" i="1"/>
  <c r="X64211" i="1"/>
  <c r="X64212" i="1"/>
  <c r="X64213" i="1"/>
  <c r="X64214" i="1"/>
  <c r="X64215" i="1"/>
  <c r="X64216" i="1"/>
  <c r="X64217" i="1"/>
  <c r="X64218" i="1"/>
  <c r="X64219" i="1"/>
  <c r="X64220" i="1"/>
  <c r="X64221" i="1"/>
  <c r="X64222" i="1"/>
  <c r="X64223" i="1"/>
  <c r="X64224" i="1"/>
  <c r="X64225" i="1"/>
  <c r="X64226" i="1"/>
  <c r="X64227" i="1"/>
  <c r="X64228" i="1"/>
  <c r="X64229" i="1"/>
  <c r="X64230" i="1"/>
  <c r="X64231" i="1"/>
  <c r="X64232" i="1"/>
  <c r="X64233" i="1"/>
  <c r="X64234" i="1"/>
  <c r="X64235" i="1"/>
  <c r="X64236" i="1"/>
  <c r="X64237" i="1"/>
  <c r="X64238" i="1"/>
  <c r="X64239" i="1"/>
  <c r="X64240" i="1"/>
  <c r="X64241" i="1"/>
  <c r="X64242" i="1"/>
  <c r="X64243" i="1"/>
  <c r="X64244" i="1"/>
  <c r="X64245" i="1"/>
  <c r="X64246" i="1"/>
  <c r="X64247" i="1"/>
  <c r="X64248" i="1"/>
  <c r="X64249" i="1"/>
  <c r="X64250" i="1"/>
  <c r="X64251" i="1"/>
  <c r="X64252" i="1"/>
  <c r="X64253" i="1"/>
  <c r="X64254" i="1"/>
  <c r="X64255" i="1"/>
  <c r="X64256" i="1"/>
  <c r="X64257" i="1"/>
  <c r="X64258" i="1"/>
  <c r="X64259" i="1"/>
  <c r="X64260" i="1"/>
  <c r="X64261" i="1"/>
  <c r="X64262" i="1"/>
  <c r="X64263" i="1"/>
  <c r="X64264" i="1"/>
  <c r="X64265" i="1"/>
  <c r="X64266" i="1"/>
  <c r="X64267" i="1"/>
  <c r="X64268" i="1"/>
  <c r="X64269" i="1"/>
  <c r="X64270" i="1"/>
  <c r="X64271" i="1"/>
  <c r="X64272" i="1"/>
  <c r="X64273" i="1"/>
  <c r="X64274" i="1"/>
  <c r="X64275" i="1"/>
  <c r="X64276" i="1"/>
  <c r="X64277" i="1"/>
  <c r="X64278" i="1"/>
  <c r="X64279" i="1"/>
  <c r="X64280" i="1"/>
  <c r="X64281" i="1"/>
  <c r="X64282" i="1"/>
  <c r="X64283" i="1"/>
  <c r="X64284" i="1"/>
  <c r="X64285" i="1"/>
  <c r="X64286" i="1"/>
  <c r="X64287" i="1"/>
  <c r="X64288" i="1"/>
  <c r="X64289" i="1"/>
  <c r="X64290" i="1"/>
  <c r="X64291" i="1"/>
  <c r="X64292" i="1"/>
  <c r="X64293" i="1"/>
  <c r="X64294" i="1"/>
  <c r="X64295" i="1"/>
  <c r="X64296" i="1"/>
  <c r="X64297" i="1"/>
  <c r="X64298" i="1"/>
  <c r="X64299" i="1"/>
  <c r="X64300" i="1"/>
  <c r="X64301" i="1"/>
  <c r="X64302" i="1"/>
  <c r="X64303" i="1"/>
  <c r="X64304" i="1"/>
  <c r="X64305" i="1"/>
  <c r="X64306" i="1"/>
  <c r="X64307" i="1"/>
  <c r="X64308" i="1"/>
  <c r="X64309" i="1"/>
  <c r="X64310" i="1"/>
  <c r="X64311" i="1"/>
  <c r="X64312" i="1"/>
  <c r="X64313" i="1"/>
  <c r="X64314" i="1"/>
  <c r="X64315" i="1"/>
  <c r="X64316" i="1"/>
  <c r="X64317" i="1"/>
  <c r="X64318" i="1"/>
  <c r="X64319" i="1"/>
  <c r="X64320" i="1"/>
  <c r="X64321" i="1"/>
  <c r="X64322" i="1"/>
  <c r="X64323" i="1"/>
  <c r="X64324" i="1"/>
  <c r="X64325" i="1"/>
  <c r="X64326" i="1"/>
  <c r="X64327" i="1"/>
  <c r="X64328" i="1"/>
  <c r="X64329" i="1"/>
  <c r="X64330" i="1"/>
  <c r="X64331" i="1"/>
  <c r="X64332" i="1"/>
  <c r="X64333" i="1"/>
  <c r="X64334" i="1"/>
  <c r="X64335" i="1"/>
  <c r="X64336" i="1"/>
  <c r="X64337" i="1"/>
  <c r="X64338" i="1"/>
  <c r="X64339" i="1"/>
  <c r="X64340" i="1"/>
  <c r="X64341" i="1"/>
  <c r="X64342" i="1"/>
  <c r="X64343" i="1"/>
  <c r="X64344" i="1"/>
  <c r="X64345" i="1"/>
  <c r="X64346" i="1"/>
  <c r="X64347" i="1"/>
  <c r="X64348" i="1"/>
  <c r="X64349" i="1"/>
  <c r="X64350" i="1"/>
  <c r="X64351" i="1"/>
  <c r="X64352" i="1"/>
  <c r="X64353" i="1"/>
  <c r="X64354" i="1"/>
  <c r="X64355" i="1"/>
  <c r="X64356" i="1"/>
  <c r="X64357" i="1"/>
  <c r="X64358" i="1"/>
  <c r="X64359" i="1"/>
  <c r="X64360" i="1"/>
  <c r="X64361" i="1"/>
  <c r="X64362" i="1"/>
  <c r="X64363" i="1"/>
  <c r="X64364" i="1"/>
  <c r="X64365" i="1"/>
  <c r="X64366" i="1"/>
  <c r="X64367" i="1"/>
  <c r="X64368" i="1"/>
  <c r="X64369" i="1"/>
  <c r="X64370" i="1"/>
  <c r="X64371" i="1"/>
  <c r="X64372" i="1"/>
  <c r="X64373" i="1"/>
  <c r="X64374" i="1"/>
  <c r="X64375" i="1"/>
  <c r="X64376" i="1"/>
  <c r="X64377" i="1"/>
  <c r="X64378" i="1"/>
  <c r="X64379" i="1"/>
  <c r="X64380" i="1"/>
  <c r="X64381" i="1"/>
  <c r="X64382" i="1"/>
  <c r="X64383" i="1"/>
  <c r="X64384" i="1"/>
  <c r="X64385" i="1"/>
  <c r="X64386" i="1"/>
  <c r="X64387" i="1"/>
  <c r="X64388" i="1"/>
  <c r="X64389" i="1"/>
  <c r="X64390" i="1"/>
  <c r="X64391" i="1"/>
  <c r="X64392" i="1"/>
  <c r="X64393" i="1"/>
  <c r="X64394" i="1"/>
  <c r="X64395" i="1"/>
  <c r="X64396" i="1"/>
  <c r="X64397" i="1"/>
  <c r="X64398" i="1"/>
  <c r="X64399" i="1"/>
  <c r="X64400" i="1"/>
  <c r="X64401" i="1"/>
  <c r="X64402" i="1"/>
  <c r="X64403" i="1"/>
  <c r="X64404" i="1"/>
  <c r="X64405" i="1"/>
  <c r="X64406" i="1"/>
  <c r="X64407" i="1"/>
  <c r="X64408" i="1"/>
  <c r="X64409" i="1"/>
  <c r="X64410" i="1"/>
  <c r="X64411" i="1"/>
  <c r="X64412" i="1"/>
  <c r="X64413" i="1"/>
  <c r="X64414" i="1"/>
  <c r="X64415" i="1"/>
  <c r="X64416" i="1"/>
  <c r="X64417" i="1"/>
  <c r="X64418" i="1"/>
  <c r="X64419" i="1"/>
  <c r="X64420" i="1"/>
  <c r="X64421" i="1"/>
  <c r="X64422" i="1"/>
  <c r="X64423" i="1"/>
  <c r="X64424" i="1"/>
  <c r="X64425" i="1"/>
  <c r="X64426" i="1"/>
  <c r="X64427" i="1"/>
  <c r="X64428" i="1"/>
  <c r="X64429" i="1"/>
  <c r="X64430" i="1"/>
  <c r="X64431" i="1"/>
  <c r="X64432" i="1"/>
  <c r="X64433" i="1"/>
  <c r="X64434" i="1"/>
  <c r="X64435" i="1"/>
  <c r="X64436" i="1"/>
  <c r="X64437" i="1"/>
  <c r="X64438" i="1"/>
  <c r="X64439" i="1"/>
  <c r="X64440" i="1"/>
  <c r="X64441" i="1"/>
  <c r="X64442" i="1"/>
  <c r="X64443" i="1"/>
  <c r="X64444" i="1"/>
  <c r="X64445" i="1"/>
  <c r="X64446" i="1"/>
  <c r="X64447" i="1"/>
  <c r="X64448" i="1"/>
  <c r="X64449" i="1"/>
  <c r="X64450" i="1"/>
  <c r="X64451" i="1"/>
  <c r="X64452" i="1"/>
  <c r="X64453" i="1"/>
  <c r="X64454" i="1"/>
  <c r="X64455" i="1"/>
  <c r="X64456" i="1"/>
  <c r="X64457" i="1"/>
  <c r="X64458" i="1"/>
  <c r="X64459" i="1"/>
  <c r="X64460" i="1"/>
  <c r="X64461" i="1"/>
  <c r="X64462" i="1"/>
  <c r="X64463" i="1"/>
  <c r="X64464" i="1"/>
  <c r="X64465" i="1"/>
  <c r="X64466" i="1"/>
  <c r="X64467" i="1"/>
  <c r="X64468" i="1"/>
  <c r="X64469" i="1"/>
  <c r="X64470" i="1"/>
  <c r="X64471" i="1"/>
  <c r="X64472" i="1"/>
  <c r="X64473" i="1"/>
  <c r="X64474" i="1"/>
  <c r="X64475" i="1"/>
  <c r="X64476" i="1"/>
  <c r="X64477" i="1"/>
  <c r="X64478" i="1"/>
  <c r="X64479" i="1"/>
  <c r="X64480" i="1"/>
  <c r="X64481" i="1"/>
  <c r="X64482" i="1"/>
  <c r="X64483" i="1"/>
  <c r="X64484" i="1"/>
  <c r="X64485" i="1"/>
  <c r="X64486" i="1"/>
  <c r="X64487" i="1"/>
  <c r="X64488" i="1"/>
  <c r="X64489" i="1"/>
  <c r="X64490" i="1"/>
  <c r="X64491" i="1"/>
  <c r="X64492" i="1"/>
  <c r="X64493" i="1"/>
  <c r="X64494" i="1"/>
  <c r="X64495" i="1"/>
  <c r="X64496" i="1"/>
  <c r="X64497" i="1"/>
  <c r="X64498" i="1"/>
  <c r="X64499" i="1"/>
  <c r="X64500" i="1"/>
  <c r="X64501" i="1"/>
  <c r="X64502" i="1"/>
  <c r="X64503" i="1"/>
  <c r="X64504" i="1"/>
  <c r="X64505" i="1"/>
  <c r="X64506" i="1"/>
  <c r="X64507" i="1"/>
  <c r="X64508" i="1"/>
  <c r="X64509" i="1"/>
  <c r="X64510" i="1"/>
  <c r="X64511" i="1"/>
  <c r="X64512" i="1"/>
  <c r="X64513" i="1"/>
  <c r="X64514" i="1"/>
  <c r="X64515" i="1"/>
  <c r="X64516" i="1"/>
  <c r="X64517" i="1"/>
  <c r="X64518" i="1"/>
  <c r="X64519" i="1"/>
  <c r="X64520" i="1"/>
  <c r="X64521" i="1"/>
  <c r="X64522" i="1"/>
  <c r="X64523" i="1"/>
  <c r="X64524" i="1"/>
  <c r="X64525" i="1"/>
  <c r="X64526" i="1"/>
  <c r="X64527" i="1"/>
  <c r="X64528" i="1"/>
  <c r="X64529" i="1"/>
  <c r="X64530" i="1"/>
  <c r="X64531" i="1"/>
  <c r="X64532" i="1"/>
  <c r="X64533" i="1"/>
  <c r="X64534" i="1"/>
  <c r="X64535" i="1"/>
  <c r="X64536" i="1"/>
  <c r="X64537" i="1"/>
  <c r="X64538" i="1"/>
  <c r="X64539" i="1"/>
  <c r="X64540" i="1"/>
  <c r="X64541" i="1"/>
  <c r="X64542" i="1"/>
  <c r="X64543" i="1"/>
  <c r="X64544" i="1"/>
  <c r="X64545" i="1"/>
  <c r="X64546" i="1"/>
  <c r="X64547" i="1"/>
  <c r="X64548" i="1"/>
  <c r="X64549" i="1"/>
  <c r="X64550" i="1"/>
  <c r="X64551" i="1"/>
  <c r="X64552" i="1"/>
  <c r="X64553" i="1"/>
  <c r="X64554" i="1"/>
  <c r="X64555" i="1"/>
  <c r="X64556" i="1"/>
  <c r="X64557" i="1"/>
  <c r="X64558" i="1"/>
  <c r="X64559" i="1"/>
  <c r="X64560" i="1"/>
  <c r="X64561" i="1"/>
  <c r="X64562" i="1"/>
  <c r="X64563" i="1"/>
  <c r="X64564" i="1"/>
  <c r="X64565" i="1"/>
  <c r="X64566" i="1"/>
  <c r="X64567" i="1"/>
  <c r="X64568" i="1"/>
  <c r="X64569" i="1"/>
  <c r="X64570" i="1"/>
  <c r="X64571" i="1"/>
  <c r="X64572" i="1"/>
  <c r="X64573" i="1"/>
  <c r="X64574" i="1"/>
  <c r="X64575" i="1"/>
  <c r="X64576" i="1"/>
  <c r="X64577" i="1"/>
  <c r="X64578" i="1"/>
  <c r="X64579" i="1"/>
  <c r="X64580" i="1"/>
  <c r="X64581" i="1"/>
  <c r="X64582" i="1"/>
  <c r="X64583" i="1"/>
  <c r="X64584" i="1"/>
  <c r="X64585" i="1"/>
  <c r="X64586" i="1"/>
  <c r="X64587" i="1"/>
  <c r="X64588" i="1"/>
  <c r="X64589" i="1"/>
  <c r="X64590" i="1"/>
  <c r="X64591" i="1"/>
  <c r="X64592" i="1"/>
  <c r="X64593" i="1"/>
  <c r="X64594" i="1"/>
  <c r="X64595" i="1"/>
  <c r="X64596" i="1"/>
  <c r="X64597" i="1"/>
  <c r="X64598" i="1"/>
  <c r="X64599" i="1"/>
  <c r="X64600" i="1"/>
  <c r="X64601" i="1"/>
  <c r="X64602" i="1"/>
  <c r="X64603" i="1"/>
  <c r="X64604" i="1"/>
  <c r="X64605" i="1"/>
  <c r="X64606" i="1"/>
  <c r="X64607" i="1"/>
  <c r="X64608" i="1"/>
  <c r="X64609" i="1"/>
  <c r="X64610" i="1"/>
  <c r="X64611" i="1"/>
  <c r="X64612" i="1"/>
  <c r="X64613" i="1"/>
  <c r="X64614" i="1"/>
  <c r="X64615" i="1"/>
  <c r="X64616" i="1"/>
  <c r="X64617" i="1"/>
  <c r="X64618" i="1"/>
  <c r="X64619" i="1"/>
  <c r="X64620" i="1"/>
  <c r="X64621" i="1"/>
  <c r="X64622" i="1"/>
  <c r="X64623" i="1"/>
  <c r="X64624" i="1"/>
  <c r="X64625" i="1"/>
  <c r="X64626" i="1"/>
  <c r="X64627" i="1"/>
  <c r="X64628" i="1"/>
  <c r="X64629" i="1"/>
  <c r="X64630" i="1"/>
  <c r="X64631" i="1"/>
  <c r="X64632" i="1"/>
  <c r="X64633" i="1"/>
  <c r="X64634" i="1"/>
  <c r="X64635" i="1"/>
  <c r="X64636" i="1"/>
  <c r="X64637" i="1"/>
  <c r="X64638" i="1"/>
  <c r="X64639" i="1"/>
  <c r="X64640" i="1"/>
  <c r="X64641" i="1"/>
  <c r="X64642" i="1"/>
  <c r="X64643" i="1"/>
  <c r="X64644" i="1"/>
  <c r="X64645" i="1"/>
  <c r="X64646" i="1"/>
  <c r="X64647" i="1"/>
  <c r="X64648" i="1"/>
  <c r="X64649" i="1"/>
  <c r="X64650" i="1"/>
  <c r="X64651" i="1"/>
  <c r="X64652" i="1"/>
  <c r="X64653" i="1"/>
  <c r="X64654" i="1"/>
  <c r="X64655" i="1"/>
  <c r="X64656" i="1"/>
  <c r="X64657" i="1"/>
  <c r="X64658" i="1"/>
  <c r="X64659" i="1"/>
  <c r="X64660" i="1"/>
  <c r="X64661" i="1"/>
  <c r="X64662" i="1"/>
  <c r="X64663" i="1"/>
  <c r="X64664" i="1"/>
  <c r="X64665" i="1"/>
  <c r="X64666" i="1"/>
  <c r="X64667" i="1"/>
  <c r="X64668" i="1"/>
  <c r="X64669" i="1"/>
  <c r="X64670" i="1"/>
  <c r="X64671" i="1"/>
  <c r="X64672" i="1"/>
  <c r="X64673" i="1"/>
  <c r="X64674" i="1"/>
  <c r="X64675" i="1"/>
  <c r="X64676" i="1"/>
  <c r="X64677" i="1"/>
  <c r="X64678" i="1"/>
  <c r="X64679" i="1"/>
  <c r="X64680" i="1"/>
  <c r="X64681" i="1"/>
  <c r="X64682" i="1"/>
  <c r="X64683" i="1"/>
  <c r="X64684" i="1"/>
  <c r="X64685" i="1"/>
  <c r="X64686" i="1"/>
  <c r="X64687" i="1"/>
  <c r="X64688" i="1"/>
  <c r="X64689" i="1"/>
  <c r="X64690" i="1"/>
  <c r="X64691" i="1"/>
  <c r="X64692" i="1"/>
  <c r="X64693" i="1"/>
  <c r="X64694" i="1"/>
  <c r="X64695" i="1"/>
  <c r="X64696" i="1"/>
  <c r="X64697" i="1"/>
  <c r="X64698" i="1"/>
  <c r="X64699" i="1"/>
  <c r="X64700" i="1"/>
  <c r="X64701" i="1"/>
  <c r="X64702" i="1"/>
  <c r="X64703" i="1"/>
  <c r="X64704" i="1"/>
  <c r="X64705" i="1"/>
  <c r="X64706" i="1"/>
  <c r="X64707" i="1"/>
  <c r="X64708" i="1"/>
  <c r="X64709" i="1"/>
  <c r="X64710" i="1"/>
  <c r="X64711" i="1"/>
  <c r="X64712" i="1"/>
  <c r="X64713" i="1"/>
  <c r="X64714" i="1"/>
  <c r="X64715" i="1"/>
  <c r="X64716" i="1"/>
  <c r="X64717" i="1"/>
  <c r="X64718" i="1"/>
  <c r="X64719" i="1"/>
  <c r="X64720" i="1"/>
  <c r="X64721" i="1"/>
  <c r="X64722" i="1"/>
  <c r="X64723" i="1"/>
  <c r="X64724" i="1"/>
  <c r="X64725" i="1"/>
  <c r="X64726" i="1"/>
  <c r="X64727" i="1"/>
  <c r="X64728" i="1"/>
  <c r="X64729" i="1"/>
  <c r="X64730" i="1"/>
  <c r="X64731" i="1"/>
  <c r="X64732" i="1"/>
  <c r="X64733" i="1"/>
  <c r="X64734" i="1"/>
  <c r="X64735" i="1"/>
  <c r="X64736" i="1"/>
  <c r="X64737" i="1"/>
  <c r="X64738" i="1"/>
  <c r="X64739" i="1"/>
  <c r="X64740" i="1"/>
  <c r="X64741" i="1"/>
  <c r="X64742" i="1"/>
  <c r="X64743" i="1"/>
  <c r="X64744" i="1"/>
  <c r="X64745" i="1"/>
  <c r="X64746" i="1"/>
  <c r="X64747" i="1"/>
  <c r="X64748" i="1"/>
  <c r="X64749" i="1"/>
  <c r="X64750" i="1"/>
  <c r="X64751" i="1"/>
  <c r="X64752" i="1"/>
  <c r="X64753" i="1"/>
  <c r="X64754" i="1"/>
  <c r="X64755" i="1"/>
  <c r="X64756" i="1"/>
  <c r="X64757" i="1"/>
  <c r="X64758" i="1"/>
  <c r="X64759" i="1"/>
  <c r="X64760" i="1"/>
  <c r="X64761" i="1"/>
  <c r="X64762" i="1"/>
  <c r="X64763" i="1"/>
  <c r="X64764" i="1"/>
  <c r="X64765" i="1"/>
  <c r="X64766" i="1"/>
  <c r="X64767" i="1"/>
  <c r="X64768" i="1"/>
  <c r="X64769" i="1"/>
  <c r="X64770" i="1"/>
  <c r="X64771" i="1"/>
  <c r="X64772" i="1"/>
  <c r="X64773" i="1"/>
  <c r="X64774" i="1"/>
  <c r="X64775" i="1"/>
  <c r="X64776" i="1"/>
  <c r="X64777" i="1"/>
  <c r="X64778" i="1"/>
  <c r="X64779" i="1"/>
  <c r="X64780" i="1"/>
  <c r="X64781" i="1"/>
  <c r="X64782" i="1"/>
  <c r="X64783" i="1"/>
  <c r="X64784" i="1"/>
  <c r="X64785" i="1"/>
  <c r="X64786" i="1"/>
  <c r="X64787" i="1"/>
  <c r="X64788" i="1"/>
  <c r="X64789" i="1"/>
  <c r="X64790" i="1"/>
  <c r="X64791" i="1"/>
  <c r="X64792" i="1"/>
  <c r="X64793" i="1"/>
  <c r="X64794" i="1"/>
  <c r="X64795" i="1"/>
  <c r="X64796" i="1"/>
  <c r="X64797" i="1"/>
  <c r="X64798" i="1"/>
  <c r="X64799" i="1"/>
  <c r="X64800" i="1"/>
  <c r="X64801" i="1"/>
  <c r="X64802" i="1"/>
  <c r="X64803" i="1"/>
  <c r="X64804" i="1"/>
  <c r="X64805" i="1"/>
  <c r="X64806" i="1"/>
  <c r="X64807" i="1"/>
  <c r="X64808" i="1"/>
  <c r="X64809" i="1"/>
  <c r="X64810" i="1"/>
  <c r="X64811" i="1"/>
  <c r="X64812" i="1"/>
  <c r="X64813" i="1"/>
  <c r="X64814" i="1"/>
  <c r="X64815" i="1"/>
  <c r="X64816" i="1"/>
  <c r="X64817" i="1"/>
  <c r="X64818" i="1"/>
  <c r="X64819" i="1"/>
  <c r="X64820" i="1"/>
  <c r="X64821" i="1"/>
  <c r="X64822" i="1"/>
  <c r="X64823" i="1"/>
  <c r="X64824" i="1"/>
  <c r="X64825" i="1"/>
  <c r="X64826" i="1"/>
  <c r="X64827" i="1"/>
  <c r="X64828" i="1"/>
  <c r="X64829" i="1"/>
  <c r="X64830" i="1"/>
  <c r="X64831" i="1"/>
  <c r="X64832" i="1"/>
  <c r="X64833" i="1"/>
  <c r="X64834" i="1"/>
  <c r="X64835" i="1"/>
  <c r="X64836" i="1"/>
  <c r="X64837" i="1"/>
  <c r="X64838" i="1"/>
  <c r="X64839" i="1"/>
  <c r="X64840" i="1"/>
  <c r="X64841" i="1"/>
  <c r="X64842" i="1"/>
  <c r="X64843" i="1"/>
  <c r="X64844" i="1"/>
  <c r="X64845" i="1"/>
  <c r="X64846" i="1"/>
  <c r="X64847" i="1"/>
  <c r="X64848" i="1"/>
  <c r="X64849" i="1"/>
  <c r="X64850" i="1"/>
  <c r="X64851" i="1"/>
  <c r="X64852" i="1"/>
  <c r="X64853" i="1"/>
  <c r="X64854" i="1"/>
  <c r="X64855" i="1"/>
  <c r="X64856" i="1"/>
  <c r="X64857" i="1"/>
  <c r="X64858" i="1"/>
  <c r="X64859" i="1"/>
  <c r="X64860" i="1"/>
  <c r="X64861" i="1"/>
  <c r="X64862" i="1"/>
  <c r="X64863" i="1"/>
  <c r="X64864" i="1"/>
  <c r="X64865" i="1"/>
  <c r="X64866" i="1"/>
  <c r="X64867" i="1"/>
  <c r="X64868" i="1"/>
  <c r="X64869" i="1"/>
  <c r="X64870" i="1"/>
  <c r="X64871" i="1"/>
  <c r="X64872" i="1"/>
  <c r="X64873" i="1"/>
  <c r="X64874" i="1"/>
  <c r="X64875" i="1"/>
  <c r="X64876" i="1"/>
  <c r="X64877" i="1"/>
  <c r="X64878" i="1"/>
  <c r="X64879" i="1"/>
  <c r="X64880" i="1"/>
  <c r="X64881" i="1"/>
  <c r="X64882" i="1"/>
  <c r="X64883" i="1"/>
  <c r="X64884" i="1"/>
  <c r="X64885" i="1"/>
  <c r="X64886" i="1"/>
  <c r="X64887" i="1"/>
  <c r="X64888" i="1"/>
  <c r="X64889" i="1"/>
  <c r="X64890" i="1"/>
  <c r="X64891" i="1"/>
  <c r="X64892" i="1"/>
  <c r="X64893" i="1"/>
  <c r="X64894" i="1"/>
  <c r="X64895" i="1"/>
  <c r="X64896" i="1"/>
  <c r="X64897" i="1"/>
  <c r="X64898" i="1"/>
  <c r="X64899" i="1"/>
  <c r="X64900" i="1"/>
  <c r="X64901" i="1"/>
  <c r="X64902" i="1"/>
  <c r="X64903" i="1"/>
  <c r="X64904" i="1"/>
  <c r="X64905" i="1"/>
  <c r="X64906" i="1"/>
  <c r="X64907" i="1"/>
  <c r="X64908" i="1"/>
  <c r="X64909" i="1"/>
  <c r="X64910" i="1"/>
  <c r="X64911" i="1"/>
  <c r="X64912" i="1"/>
  <c r="X64913" i="1"/>
  <c r="X64914" i="1"/>
  <c r="X64915" i="1"/>
  <c r="X64916" i="1"/>
  <c r="X64917" i="1"/>
  <c r="X64918" i="1"/>
  <c r="X64919" i="1"/>
  <c r="X64920" i="1"/>
  <c r="X64921" i="1"/>
  <c r="X64922" i="1"/>
  <c r="X64923" i="1"/>
  <c r="X64924" i="1"/>
  <c r="X64925" i="1"/>
  <c r="X64926" i="1"/>
  <c r="X64927" i="1"/>
  <c r="X64928" i="1"/>
  <c r="X64929" i="1"/>
  <c r="X64930" i="1"/>
  <c r="X64931" i="1"/>
  <c r="X64932" i="1"/>
  <c r="X64933" i="1"/>
  <c r="X64934" i="1"/>
  <c r="X64935" i="1"/>
  <c r="X64936" i="1"/>
  <c r="X64937" i="1"/>
  <c r="X64938" i="1"/>
  <c r="X64939" i="1"/>
  <c r="X64940" i="1"/>
  <c r="X64941" i="1"/>
  <c r="X64942" i="1"/>
  <c r="X64943" i="1"/>
  <c r="X64944" i="1"/>
  <c r="X64945" i="1"/>
  <c r="X64946" i="1"/>
  <c r="X64947" i="1"/>
  <c r="X64948" i="1"/>
  <c r="X64949" i="1"/>
  <c r="X64950" i="1"/>
  <c r="X64951" i="1"/>
  <c r="X64952" i="1"/>
  <c r="X64953" i="1"/>
  <c r="X64954" i="1"/>
  <c r="X64955" i="1"/>
  <c r="X64956" i="1"/>
  <c r="X64957" i="1"/>
  <c r="X64958" i="1"/>
  <c r="X64959" i="1"/>
  <c r="X64960" i="1"/>
  <c r="X64961" i="1"/>
  <c r="X64962" i="1"/>
  <c r="X64963" i="1"/>
  <c r="X64964" i="1"/>
  <c r="X64965" i="1"/>
  <c r="X64966" i="1"/>
  <c r="X64967" i="1"/>
  <c r="X64968" i="1"/>
  <c r="X64969" i="1"/>
  <c r="X64970" i="1"/>
  <c r="X64971" i="1"/>
  <c r="X64972" i="1"/>
  <c r="X64973" i="1"/>
  <c r="X64974" i="1"/>
  <c r="X64975" i="1"/>
  <c r="X64976" i="1"/>
  <c r="X64977" i="1"/>
  <c r="X64978" i="1"/>
  <c r="X64979" i="1"/>
  <c r="X64980" i="1"/>
  <c r="X64981" i="1"/>
  <c r="X64982" i="1"/>
  <c r="X64983" i="1"/>
  <c r="X64984" i="1"/>
  <c r="X64985" i="1"/>
  <c r="X64986" i="1"/>
  <c r="X64987" i="1"/>
  <c r="X64988" i="1"/>
  <c r="X64989" i="1"/>
  <c r="X64990" i="1"/>
  <c r="X64991" i="1"/>
  <c r="X64992" i="1"/>
  <c r="X64993" i="1"/>
  <c r="X64994" i="1"/>
  <c r="X64995" i="1"/>
  <c r="X64996" i="1"/>
  <c r="X64997" i="1"/>
  <c r="X64998" i="1"/>
  <c r="X64999" i="1"/>
  <c r="X65000" i="1"/>
  <c r="X65001" i="1"/>
  <c r="X65002" i="1"/>
  <c r="X65003" i="1"/>
  <c r="X65004" i="1"/>
  <c r="X65005" i="1"/>
  <c r="X65006" i="1"/>
  <c r="X65007" i="1"/>
  <c r="X65008" i="1"/>
  <c r="X65009" i="1"/>
  <c r="X65010" i="1"/>
  <c r="X65011" i="1"/>
  <c r="X65012" i="1"/>
  <c r="X65013" i="1"/>
  <c r="X65014" i="1"/>
  <c r="X65015" i="1"/>
  <c r="X65016" i="1"/>
  <c r="X65017" i="1"/>
  <c r="X65018" i="1"/>
  <c r="X65019" i="1"/>
  <c r="X65020" i="1"/>
  <c r="X65021" i="1"/>
  <c r="X65022" i="1"/>
  <c r="X65023" i="1"/>
  <c r="X65024" i="1"/>
  <c r="X65025" i="1"/>
  <c r="X65026" i="1"/>
  <c r="X65027" i="1"/>
  <c r="X65028" i="1"/>
  <c r="X65029" i="1"/>
  <c r="X65030" i="1"/>
  <c r="X65031" i="1"/>
  <c r="X65032" i="1"/>
  <c r="X65033" i="1"/>
  <c r="X65034" i="1"/>
  <c r="X65035" i="1"/>
  <c r="X65036" i="1"/>
  <c r="X65037" i="1"/>
  <c r="X65038" i="1"/>
  <c r="X65039" i="1"/>
  <c r="X65040" i="1"/>
  <c r="X65041" i="1"/>
  <c r="X65042" i="1"/>
  <c r="X65043" i="1"/>
  <c r="X65044" i="1"/>
  <c r="X65045" i="1"/>
  <c r="X65046" i="1"/>
  <c r="X65047" i="1"/>
  <c r="X65048" i="1"/>
  <c r="X65049" i="1"/>
  <c r="X65050" i="1"/>
  <c r="X65051" i="1"/>
  <c r="X65052" i="1"/>
  <c r="X65053" i="1"/>
  <c r="X65054" i="1"/>
  <c r="X65055" i="1"/>
  <c r="X65056" i="1"/>
  <c r="X65057" i="1"/>
  <c r="X65058" i="1"/>
  <c r="X65059" i="1"/>
  <c r="X65060" i="1"/>
  <c r="X65061" i="1"/>
  <c r="X65062" i="1"/>
  <c r="X65063" i="1"/>
  <c r="X65064" i="1"/>
  <c r="X65065" i="1"/>
  <c r="X65066" i="1"/>
  <c r="X65067" i="1"/>
  <c r="X65068" i="1"/>
  <c r="X65069" i="1"/>
  <c r="X65070" i="1"/>
  <c r="X65071" i="1"/>
  <c r="X65072" i="1"/>
  <c r="X65073" i="1"/>
  <c r="X65074" i="1"/>
  <c r="X65075" i="1"/>
  <c r="X65076" i="1"/>
  <c r="X65077" i="1"/>
  <c r="X65078" i="1"/>
  <c r="X65079" i="1"/>
  <c r="X65080" i="1"/>
  <c r="X65081" i="1"/>
  <c r="X65082" i="1"/>
  <c r="X65083" i="1"/>
  <c r="X65084" i="1"/>
  <c r="X65085" i="1"/>
  <c r="X65086" i="1"/>
  <c r="X65087" i="1"/>
  <c r="X65088" i="1"/>
  <c r="X65089" i="1"/>
  <c r="X65090" i="1"/>
  <c r="X65091" i="1"/>
  <c r="X65092" i="1"/>
  <c r="X65093" i="1"/>
  <c r="X65094" i="1"/>
  <c r="X65095" i="1"/>
  <c r="X65096" i="1"/>
  <c r="X65097" i="1"/>
  <c r="X65098" i="1"/>
  <c r="X65099" i="1"/>
  <c r="X65100" i="1"/>
  <c r="X65101" i="1"/>
  <c r="X65102" i="1"/>
  <c r="X65103" i="1"/>
  <c r="X65104" i="1"/>
  <c r="X65105" i="1"/>
  <c r="X65106" i="1"/>
  <c r="X65107" i="1"/>
  <c r="X65108" i="1"/>
  <c r="X65109" i="1"/>
  <c r="X65110" i="1"/>
  <c r="X65111" i="1"/>
  <c r="X65112" i="1"/>
  <c r="X65113" i="1"/>
  <c r="X65114" i="1"/>
  <c r="X65115" i="1"/>
  <c r="X65116" i="1"/>
  <c r="X65117" i="1"/>
  <c r="X65118" i="1"/>
  <c r="X65119" i="1"/>
  <c r="X65120" i="1"/>
  <c r="X65121" i="1"/>
  <c r="X65122" i="1"/>
  <c r="X65123" i="1"/>
  <c r="X65124" i="1"/>
  <c r="X65125" i="1"/>
  <c r="X65126" i="1"/>
  <c r="X65127" i="1"/>
  <c r="X65128" i="1"/>
  <c r="X65129" i="1"/>
  <c r="X65130" i="1"/>
  <c r="X65131" i="1"/>
  <c r="X65132" i="1"/>
  <c r="X65133" i="1"/>
  <c r="X65134" i="1"/>
  <c r="X65135" i="1"/>
  <c r="X65136" i="1"/>
  <c r="X65137" i="1"/>
  <c r="X65138" i="1"/>
  <c r="X65139" i="1"/>
  <c r="X65140" i="1"/>
  <c r="X65141" i="1"/>
  <c r="X65142" i="1"/>
  <c r="X65143" i="1"/>
  <c r="X65144" i="1"/>
  <c r="X65145" i="1"/>
  <c r="X65146" i="1"/>
  <c r="X65147" i="1"/>
  <c r="X65148" i="1"/>
  <c r="X65149" i="1"/>
  <c r="X65150" i="1"/>
  <c r="X65151" i="1"/>
  <c r="X65152" i="1"/>
  <c r="X65153" i="1"/>
  <c r="X65154" i="1"/>
  <c r="X65155" i="1"/>
  <c r="X65156" i="1"/>
  <c r="X65157" i="1"/>
  <c r="X65158" i="1"/>
  <c r="X65159" i="1"/>
  <c r="X65160" i="1"/>
  <c r="X65161" i="1"/>
  <c r="X65162" i="1"/>
  <c r="X65163" i="1"/>
  <c r="X65164" i="1"/>
  <c r="X65165" i="1"/>
  <c r="X65166" i="1"/>
  <c r="X65167" i="1"/>
  <c r="X65168" i="1"/>
  <c r="X65169" i="1"/>
  <c r="X65170" i="1"/>
  <c r="X65171" i="1"/>
  <c r="X65172" i="1"/>
  <c r="X65173" i="1"/>
  <c r="X65174" i="1"/>
  <c r="X65175" i="1"/>
  <c r="X65176" i="1"/>
  <c r="X65177" i="1"/>
  <c r="X65178" i="1"/>
  <c r="X65179" i="1"/>
  <c r="X65180" i="1"/>
  <c r="X65181" i="1"/>
  <c r="X65182" i="1"/>
  <c r="X65183" i="1"/>
  <c r="X65184" i="1"/>
  <c r="X65185" i="1"/>
  <c r="X65186" i="1"/>
  <c r="X65187" i="1"/>
  <c r="X65188" i="1"/>
  <c r="X65189" i="1"/>
  <c r="X65190" i="1"/>
  <c r="X65191" i="1"/>
  <c r="X65192" i="1"/>
  <c r="X65193" i="1"/>
  <c r="X65194" i="1"/>
  <c r="X65195" i="1"/>
  <c r="X65196" i="1"/>
  <c r="X65197" i="1"/>
  <c r="X65198" i="1"/>
  <c r="X65199" i="1"/>
  <c r="X65200" i="1"/>
  <c r="X65201" i="1"/>
  <c r="X65202" i="1"/>
  <c r="X65203" i="1"/>
  <c r="X65204" i="1"/>
  <c r="X65205" i="1"/>
  <c r="X65206" i="1"/>
  <c r="X65207" i="1"/>
  <c r="X65208" i="1"/>
  <c r="X65209" i="1"/>
  <c r="X65210" i="1"/>
  <c r="X65211" i="1"/>
  <c r="X65212" i="1"/>
  <c r="X65213" i="1"/>
  <c r="X65214" i="1"/>
  <c r="X65215" i="1"/>
  <c r="X65216" i="1"/>
  <c r="X65217" i="1"/>
  <c r="X65218" i="1"/>
  <c r="X65219" i="1"/>
  <c r="X65220" i="1"/>
  <c r="X65221" i="1"/>
  <c r="X65222" i="1"/>
  <c r="X65223" i="1"/>
  <c r="X65224" i="1"/>
  <c r="X65225" i="1"/>
  <c r="X65226" i="1"/>
  <c r="X65227" i="1"/>
  <c r="X65228" i="1"/>
  <c r="X65229" i="1"/>
  <c r="X65230" i="1"/>
  <c r="X65231" i="1"/>
  <c r="X65232" i="1"/>
  <c r="X65233" i="1"/>
  <c r="X65234" i="1"/>
  <c r="X65235" i="1"/>
  <c r="X65236" i="1"/>
  <c r="X65237" i="1"/>
  <c r="X65238" i="1"/>
  <c r="X65239" i="1"/>
  <c r="X65240" i="1"/>
  <c r="X65241" i="1"/>
  <c r="X65242" i="1"/>
  <c r="X65243" i="1"/>
  <c r="X65244" i="1"/>
  <c r="X65245" i="1"/>
  <c r="X65246" i="1"/>
  <c r="X65247" i="1"/>
  <c r="X65248" i="1"/>
  <c r="X65249" i="1"/>
  <c r="X65250" i="1"/>
  <c r="X65251" i="1"/>
  <c r="X65252" i="1"/>
  <c r="X65253" i="1"/>
  <c r="X65254" i="1"/>
  <c r="X65255" i="1"/>
  <c r="X65256" i="1"/>
  <c r="X65257" i="1"/>
  <c r="X65258" i="1"/>
  <c r="X65259" i="1"/>
  <c r="X65260" i="1"/>
  <c r="X65261" i="1"/>
  <c r="X65262" i="1"/>
  <c r="X65263" i="1"/>
  <c r="X65264" i="1"/>
  <c r="X65265" i="1"/>
  <c r="X65266" i="1"/>
  <c r="X65267" i="1"/>
  <c r="X65268" i="1"/>
  <c r="X65269" i="1"/>
  <c r="X65270" i="1"/>
  <c r="X65271" i="1"/>
  <c r="X65272" i="1"/>
  <c r="X65273" i="1"/>
  <c r="X65274" i="1"/>
  <c r="X65275" i="1"/>
  <c r="X65276" i="1"/>
  <c r="X65277" i="1"/>
  <c r="X65278" i="1"/>
  <c r="X65279" i="1"/>
  <c r="X65280" i="1"/>
  <c r="X65281" i="1"/>
  <c r="X65282" i="1"/>
  <c r="X65283" i="1"/>
  <c r="X65284" i="1"/>
  <c r="X65285" i="1"/>
  <c r="X65286" i="1"/>
  <c r="X65287" i="1"/>
  <c r="X65288" i="1"/>
  <c r="X65289" i="1"/>
  <c r="X65290" i="1"/>
  <c r="X65291" i="1"/>
  <c r="X65292" i="1"/>
  <c r="X65293" i="1"/>
  <c r="X65294" i="1"/>
  <c r="X65295" i="1"/>
  <c r="X65296" i="1"/>
  <c r="X65297" i="1"/>
  <c r="X65298" i="1"/>
  <c r="X65299" i="1"/>
  <c r="X65300" i="1"/>
  <c r="X65301" i="1"/>
  <c r="X65302" i="1"/>
  <c r="X65303" i="1"/>
  <c r="X65304" i="1"/>
  <c r="X65305" i="1"/>
  <c r="X65306" i="1"/>
  <c r="X65307" i="1"/>
  <c r="X65308" i="1"/>
  <c r="X65309" i="1"/>
  <c r="X65310" i="1"/>
  <c r="X65311" i="1"/>
  <c r="X65312" i="1"/>
  <c r="X65313" i="1"/>
  <c r="X65314" i="1"/>
  <c r="X65315" i="1"/>
  <c r="X65316" i="1"/>
  <c r="X65317" i="1"/>
  <c r="X65318" i="1"/>
  <c r="X65319" i="1"/>
  <c r="X65320" i="1"/>
  <c r="X65321" i="1"/>
  <c r="X65322" i="1"/>
  <c r="X65323" i="1"/>
  <c r="X65324" i="1"/>
  <c r="X65325" i="1"/>
  <c r="X65326" i="1"/>
  <c r="X65327" i="1"/>
  <c r="X65328" i="1"/>
  <c r="X65329" i="1"/>
  <c r="X65330" i="1"/>
  <c r="X65331" i="1"/>
  <c r="X65332" i="1"/>
  <c r="X65333" i="1"/>
  <c r="X65334" i="1"/>
  <c r="X65335" i="1"/>
  <c r="X65336" i="1"/>
  <c r="X65337" i="1"/>
  <c r="X65338" i="1"/>
  <c r="X65339" i="1"/>
  <c r="X65340" i="1"/>
  <c r="X65341" i="1"/>
  <c r="X65342" i="1"/>
  <c r="X65343" i="1"/>
  <c r="X65344" i="1"/>
  <c r="X65345" i="1"/>
  <c r="X65346" i="1"/>
  <c r="X65347" i="1"/>
  <c r="X65348" i="1"/>
  <c r="X65349" i="1"/>
  <c r="X65350" i="1"/>
  <c r="X65351" i="1"/>
  <c r="X65352" i="1"/>
  <c r="X65353" i="1"/>
  <c r="X65354" i="1"/>
  <c r="X65355" i="1"/>
  <c r="X65356" i="1"/>
  <c r="X65357" i="1"/>
  <c r="X65358" i="1"/>
  <c r="X65359" i="1"/>
  <c r="X65360" i="1"/>
  <c r="X65361" i="1"/>
  <c r="X65362" i="1"/>
  <c r="X65363" i="1"/>
  <c r="X65364" i="1"/>
  <c r="X65365" i="1"/>
  <c r="X65366" i="1"/>
  <c r="X65367" i="1"/>
  <c r="X65368" i="1"/>
  <c r="X65369" i="1"/>
  <c r="X65370" i="1"/>
  <c r="X65371" i="1"/>
  <c r="X65372" i="1"/>
  <c r="X65373" i="1"/>
  <c r="X65374" i="1"/>
  <c r="X65375" i="1"/>
  <c r="X65376" i="1"/>
  <c r="X65377" i="1"/>
  <c r="X65378" i="1"/>
  <c r="X65379" i="1"/>
  <c r="X65380" i="1"/>
  <c r="X65381" i="1"/>
  <c r="X65382" i="1"/>
  <c r="X65383" i="1"/>
  <c r="X65384" i="1"/>
  <c r="X65385" i="1"/>
  <c r="X65386" i="1"/>
  <c r="X65387" i="1"/>
  <c r="X65388" i="1"/>
  <c r="X65389" i="1"/>
  <c r="X65390" i="1"/>
  <c r="X65391" i="1"/>
  <c r="X65392" i="1"/>
  <c r="X65393" i="1"/>
  <c r="X65394" i="1"/>
  <c r="X65395" i="1"/>
  <c r="X65396" i="1"/>
  <c r="X65397" i="1"/>
  <c r="X65398" i="1"/>
  <c r="X65399" i="1"/>
  <c r="X65400" i="1"/>
  <c r="X65401" i="1"/>
  <c r="X65402" i="1"/>
  <c r="X65403" i="1"/>
  <c r="X65404" i="1"/>
  <c r="X65405" i="1"/>
  <c r="X65406" i="1"/>
  <c r="X65407" i="1"/>
  <c r="X65408" i="1"/>
  <c r="X65409" i="1"/>
  <c r="X65410" i="1"/>
  <c r="X65411" i="1"/>
  <c r="X65412" i="1"/>
  <c r="X65413" i="1"/>
  <c r="X65414" i="1"/>
  <c r="X65415" i="1"/>
  <c r="X65416" i="1"/>
  <c r="X65417" i="1"/>
  <c r="X65418" i="1"/>
  <c r="X65419" i="1"/>
  <c r="X65420" i="1"/>
  <c r="X65421" i="1"/>
  <c r="X65422" i="1"/>
  <c r="X65423" i="1"/>
  <c r="X65424" i="1"/>
  <c r="X65425" i="1"/>
  <c r="X65426" i="1"/>
  <c r="X65427" i="1"/>
  <c r="X65428" i="1"/>
  <c r="X65429" i="1"/>
  <c r="X65430" i="1"/>
  <c r="X65431" i="1"/>
  <c r="X65432" i="1"/>
  <c r="X65433" i="1"/>
  <c r="X65434" i="1"/>
  <c r="X65435" i="1"/>
  <c r="X65436" i="1"/>
  <c r="X65437" i="1"/>
  <c r="X65438" i="1"/>
  <c r="X65439" i="1"/>
  <c r="X65440" i="1"/>
  <c r="X65441" i="1"/>
  <c r="X65442" i="1"/>
  <c r="X65443" i="1"/>
  <c r="X65444" i="1"/>
  <c r="X65445" i="1"/>
  <c r="X65446" i="1"/>
  <c r="X65447" i="1"/>
  <c r="X65448" i="1"/>
  <c r="X65449" i="1"/>
  <c r="X65450" i="1"/>
  <c r="X65451" i="1"/>
  <c r="X65452" i="1"/>
  <c r="X65453" i="1"/>
  <c r="X65454" i="1"/>
  <c r="X65455" i="1"/>
  <c r="X65456" i="1"/>
  <c r="X65457" i="1"/>
  <c r="X65458" i="1"/>
  <c r="X65459" i="1"/>
  <c r="X65460" i="1"/>
  <c r="X65461" i="1"/>
  <c r="X65462" i="1"/>
  <c r="X65463" i="1"/>
  <c r="X65464" i="1"/>
  <c r="X65465" i="1"/>
  <c r="X65466" i="1"/>
  <c r="X65467" i="1"/>
  <c r="X65468" i="1"/>
  <c r="X65469" i="1"/>
  <c r="X65470" i="1"/>
  <c r="X65471" i="1"/>
  <c r="X65472" i="1"/>
  <c r="X65473" i="1"/>
  <c r="X65474" i="1"/>
  <c r="X65475" i="1"/>
  <c r="X65476" i="1"/>
  <c r="X65477" i="1"/>
  <c r="X65478" i="1"/>
  <c r="X65479" i="1"/>
  <c r="X65480" i="1"/>
  <c r="X65481" i="1"/>
  <c r="X65482" i="1"/>
  <c r="X65483" i="1"/>
  <c r="X65484" i="1"/>
  <c r="X65485" i="1"/>
  <c r="X65486" i="1"/>
  <c r="X65487" i="1"/>
  <c r="X65488" i="1"/>
  <c r="X65489" i="1"/>
  <c r="X65490" i="1"/>
  <c r="X65491" i="1"/>
  <c r="X65492" i="1"/>
  <c r="X65493" i="1"/>
  <c r="X65494" i="1"/>
  <c r="X65495" i="1"/>
  <c r="X65496" i="1"/>
  <c r="X65497" i="1"/>
  <c r="X65498" i="1"/>
  <c r="X65499" i="1"/>
  <c r="X65500" i="1"/>
  <c r="X65501" i="1"/>
  <c r="X65502" i="1"/>
  <c r="X65503" i="1"/>
  <c r="X65504" i="1"/>
  <c r="X65505" i="1"/>
  <c r="X65506" i="1"/>
  <c r="X65507" i="1"/>
  <c r="X65508" i="1"/>
  <c r="X65509" i="1"/>
  <c r="X65510" i="1"/>
  <c r="X65511" i="1"/>
  <c r="X65512" i="1"/>
  <c r="X65513" i="1"/>
  <c r="X65514" i="1"/>
  <c r="X65515" i="1"/>
  <c r="X65516" i="1"/>
  <c r="X65517" i="1"/>
  <c r="X65518" i="1"/>
  <c r="X65519" i="1"/>
  <c r="X65520" i="1"/>
  <c r="X65521" i="1"/>
  <c r="X65522" i="1"/>
  <c r="X65523" i="1"/>
  <c r="X65524" i="1"/>
  <c r="X65525" i="1"/>
  <c r="X65526" i="1"/>
  <c r="X65527" i="1"/>
  <c r="X65528" i="1"/>
  <c r="X65529" i="1"/>
  <c r="X65530" i="1"/>
  <c r="X65531" i="1"/>
  <c r="X65532" i="1"/>
  <c r="X65533" i="1"/>
  <c r="X65534" i="1"/>
  <c r="X65535" i="1"/>
  <c r="X65536" i="1"/>
  <c r="X65537" i="1"/>
  <c r="X65538" i="1"/>
  <c r="X65539" i="1"/>
  <c r="X65540" i="1"/>
  <c r="X65541" i="1"/>
  <c r="X65542" i="1"/>
  <c r="X65543" i="1"/>
  <c r="X65544" i="1"/>
  <c r="X65545" i="1"/>
  <c r="X65546" i="1"/>
  <c r="X65547" i="1"/>
  <c r="X65548" i="1"/>
  <c r="X65549" i="1"/>
  <c r="X65550" i="1"/>
  <c r="X65551" i="1"/>
  <c r="X65552" i="1"/>
  <c r="X65553" i="1"/>
  <c r="X65554" i="1"/>
  <c r="X65555" i="1"/>
  <c r="X65556" i="1"/>
  <c r="X65557" i="1"/>
  <c r="X65558" i="1"/>
  <c r="X65559" i="1"/>
  <c r="X65560" i="1"/>
  <c r="X65561" i="1"/>
  <c r="X65562" i="1"/>
  <c r="X65563" i="1"/>
  <c r="X65564" i="1"/>
  <c r="X65565" i="1"/>
  <c r="X65566" i="1"/>
  <c r="X65567" i="1"/>
  <c r="X65568" i="1"/>
  <c r="X65569" i="1"/>
  <c r="X65570" i="1"/>
  <c r="X65571" i="1"/>
  <c r="X65572" i="1"/>
  <c r="X65573" i="1"/>
  <c r="X65574" i="1"/>
  <c r="X65575" i="1"/>
  <c r="X65576" i="1"/>
  <c r="X65577" i="1"/>
  <c r="X65578" i="1"/>
  <c r="X65579" i="1"/>
  <c r="X65580" i="1"/>
  <c r="X65581" i="1"/>
  <c r="X65582" i="1"/>
  <c r="X65583" i="1"/>
  <c r="X65584" i="1"/>
  <c r="X65585" i="1"/>
  <c r="X65586" i="1"/>
  <c r="X65587" i="1"/>
  <c r="X65588" i="1"/>
  <c r="X65589" i="1"/>
  <c r="X65590" i="1"/>
  <c r="X65591" i="1"/>
  <c r="X65592" i="1"/>
  <c r="X65593" i="1"/>
  <c r="X65594" i="1"/>
  <c r="X65595" i="1"/>
  <c r="X65596" i="1"/>
  <c r="X65597" i="1"/>
  <c r="X65598" i="1"/>
  <c r="X65599" i="1"/>
  <c r="X65600" i="1"/>
  <c r="X65601" i="1"/>
  <c r="X65602" i="1"/>
  <c r="X65603" i="1"/>
  <c r="X65604" i="1"/>
  <c r="X65605" i="1"/>
  <c r="X65606" i="1"/>
  <c r="X65607" i="1"/>
  <c r="X65608" i="1"/>
  <c r="X65609" i="1"/>
  <c r="X65610" i="1"/>
  <c r="X65611" i="1"/>
  <c r="X65612" i="1"/>
  <c r="X65613" i="1"/>
  <c r="X65614" i="1"/>
  <c r="X65615" i="1"/>
  <c r="X65616" i="1"/>
  <c r="X65617" i="1"/>
  <c r="X65618" i="1"/>
  <c r="X65619" i="1"/>
  <c r="X65620" i="1"/>
  <c r="X65621" i="1"/>
  <c r="X65622" i="1"/>
  <c r="X65623" i="1"/>
  <c r="X65624" i="1"/>
  <c r="X65625" i="1"/>
  <c r="X65626" i="1"/>
  <c r="X65627" i="1"/>
  <c r="X65628" i="1"/>
  <c r="X65629" i="1"/>
  <c r="X65630" i="1"/>
  <c r="X65631" i="1"/>
  <c r="X65632" i="1"/>
  <c r="X65633" i="1"/>
  <c r="X65634" i="1"/>
  <c r="X65635" i="1"/>
  <c r="X65636" i="1"/>
  <c r="X65637" i="1"/>
  <c r="X65638" i="1"/>
  <c r="X65639" i="1"/>
  <c r="X65640" i="1"/>
  <c r="X65641" i="1"/>
  <c r="X65642" i="1"/>
  <c r="X65643" i="1"/>
  <c r="X65644" i="1"/>
  <c r="X65645" i="1"/>
  <c r="X65646" i="1"/>
  <c r="X65647" i="1"/>
  <c r="X65648" i="1"/>
  <c r="X65649" i="1"/>
  <c r="X65650" i="1"/>
  <c r="X65651" i="1"/>
  <c r="X65652" i="1"/>
  <c r="X65653" i="1"/>
  <c r="X65654" i="1"/>
  <c r="X65655" i="1"/>
  <c r="X65656" i="1"/>
  <c r="X65657" i="1"/>
  <c r="X65658" i="1"/>
  <c r="X65659" i="1"/>
  <c r="X65660" i="1"/>
  <c r="X65661" i="1"/>
  <c r="X65662" i="1"/>
  <c r="X65663" i="1"/>
  <c r="X65664" i="1"/>
  <c r="X65665" i="1"/>
  <c r="X65666" i="1"/>
  <c r="X65667" i="1"/>
  <c r="X65668" i="1"/>
  <c r="X65669" i="1"/>
  <c r="X65670" i="1"/>
  <c r="X65671" i="1"/>
  <c r="X65672" i="1"/>
  <c r="X65673" i="1"/>
  <c r="X65674" i="1"/>
  <c r="X65675" i="1"/>
  <c r="X65676" i="1"/>
  <c r="X65677" i="1"/>
  <c r="X65678" i="1"/>
  <c r="X65679" i="1"/>
  <c r="X65680" i="1"/>
  <c r="X65681" i="1"/>
  <c r="X65682" i="1"/>
  <c r="X65683" i="1"/>
  <c r="X65684" i="1"/>
  <c r="X65685" i="1"/>
  <c r="X65686" i="1"/>
  <c r="X65687" i="1"/>
  <c r="X65688" i="1"/>
  <c r="X65689" i="1"/>
  <c r="X65690" i="1"/>
  <c r="X65691" i="1"/>
  <c r="X65692" i="1"/>
  <c r="X65693" i="1"/>
  <c r="X65694" i="1"/>
  <c r="X65695" i="1"/>
  <c r="X65696" i="1"/>
  <c r="X65697" i="1"/>
  <c r="X65698" i="1"/>
  <c r="X65699" i="1"/>
  <c r="X65700" i="1"/>
  <c r="X65701" i="1"/>
  <c r="X65702" i="1"/>
  <c r="X65703" i="1"/>
  <c r="X65704" i="1"/>
  <c r="X65705" i="1"/>
  <c r="X65706" i="1"/>
  <c r="X65707" i="1"/>
  <c r="X65708" i="1"/>
  <c r="X65709" i="1"/>
  <c r="X65710" i="1"/>
  <c r="X65711" i="1"/>
  <c r="X65712" i="1"/>
  <c r="X65713" i="1"/>
  <c r="X65714" i="1"/>
  <c r="X65715" i="1"/>
  <c r="X65716" i="1"/>
  <c r="X65717" i="1"/>
  <c r="X65718" i="1"/>
  <c r="X65719" i="1"/>
  <c r="X65720" i="1"/>
  <c r="X65721" i="1"/>
  <c r="X65722" i="1"/>
  <c r="X65723" i="1"/>
  <c r="X65724" i="1"/>
  <c r="X65725" i="1"/>
  <c r="X65726" i="1"/>
  <c r="X65727" i="1"/>
  <c r="X65728" i="1"/>
  <c r="X65729" i="1"/>
  <c r="X65730" i="1"/>
  <c r="X65731" i="1"/>
  <c r="X65732" i="1"/>
  <c r="X65733" i="1"/>
  <c r="X65734" i="1"/>
  <c r="X65735" i="1"/>
  <c r="X65736" i="1"/>
  <c r="X65737" i="1"/>
  <c r="X65738" i="1"/>
  <c r="X65739" i="1"/>
  <c r="X65740" i="1"/>
  <c r="X65741" i="1"/>
  <c r="X65742" i="1"/>
  <c r="X65743" i="1"/>
  <c r="X65744" i="1"/>
  <c r="X65745" i="1"/>
  <c r="X65746" i="1"/>
  <c r="X65747" i="1"/>
  <c r="X65748" i="1"/>
  <c r="X65749" i="1"/>
  <c r="X65750" i="1"/>
  <c r="X65751" i="1"/>
  <c r="X65752" i="1"/>
  <c r="X65753" i="1"/>
  <c r="X65754" i="1"/>
  <c r="X65755" i="1"/>
  <c r="X65756" i="1"/>
  <c r="X65757" i="1"/>
  <c r="X65758" i="1"/>
  <c r="X65759" i="1"/>
  <c r="X65760" i="1"/>
  <c r="X65761" i="1"/>
  <c r="X65762" i="1"/>
  <c r="X65763" i="1"/>
  <c r="X65764" i="1"/>
  <c r="X65765" i="1"/>
  <c r="X65766" i="1"/>
  <c r="X65767" i="1"/>
  <c r="X65768" i="1"/>
  <c r="X65769" i="1"/>
  <c r="X65770" i="1"/>
  <c r="X65771" i="1"/>
  <c r="X65772" i="1"/>
  <c r="X65773" i="1"/>
  <c r="X65774" i="1"/>
  <c r="X65775" i="1"/>
  <c r="X65776" i="1"/>
  <c r="X65777" i="1"/>
  <c r="X65778" i="1"/>
  <c r="X65779" i="1"/>
  <c r="X65780" i="1"/>
  <c r="X65781" i="1"/>
  <c r="X65782" i="1"/>
  <c r="X65783" i="1"/>
  <c r="X65784" i="1"/>
  <c r="X65785" i="1"/>
  <c r="X65786" i="1"/>
  <c r="X65787" i="1"/>
  <c r="X65788" i="1"/>
  <c r="X65789" i="1"/>
  <c r="X65790" i="1"/>
  <c r="X65791" i="1"/>
  <c r="X65792" i="1"/>
  <c r="X65793" i="1"/>
  <c r="X65794" i="1"/>
  <c r="X65795" i="1"/>
  <c r="X65796" i="1"/>
  <c r="X65797" i="1"/>
  <c r="X65798" i="1"/>
  <c r="X65799" i="1"/>
  <c r="X65800" i="1"/>
  <c r="X65801" i="1"/>
  <c r="X65802" i="1"/>
  <c r="X65803" i="1"/>
  <c r="X65804" i="1"/>
  <c r="X65805" i="1"/>
  <c r="X65806" i="1"/>
  <c r="X65807" i="1"/>
  <c r="X65808" i="1"/>
  <c r="X65809" i="1"/>
  <c r="X65810" i="1"/>
  <c r="X65811" i="1"/>
  <c r="X65812" i="1"/>
  <c r="X65813" i="1"/>
  <c r="X65814" i="1"/>
  <c r="X65815" i="1"/>
  <c r="X65816" i="1"/>
  <c r="X65817" i="1"/>
  <c r="X65818" i="1"/>
  <c r="X65819" i="1"/>
  <c r="X65820" i="1"/>
  <c r="X65821" i="1"/>
  <c r="X65822" i="1"/>
  <c r="X65823" i="1"/>
  <c r="X65824" i="1"/>
  <c r="X65825" i="1"/>
  <c r="X65826" i="1"/>
  <c r="X65827" i="1"/>
  <c r="X65828" i="1"/>
  <c r="X65829" i="1"/>
  <c r="X65830" i="1"/>
  <c r="X65831" i="1"/>
  <c r="X65832" i="1"/>
  <c r="X65833" i="1"/>
  <c r="X65834" i="1"/>
  <c r="X65835" i="1"/>
  <c r="X65836" i="1"/>
  <c r="X65837" i="1"/>
  <c r="X65838" i="1"/>
  <c r="X65839" i="1"/>
  <c r="X65840" i="1"/>
  <c r="X65841" i="1"/>
  <c r="X65842" i="1"/>
  <c r="X65843" i="1"/>
  <c r="X65844" i="1"/>
  <c r="X65845" i="1"/>
  <c r="X65846" i="1"/>
  <c r="X65847" i="1"/>
  <c r="X65848" i="1"/>
  <c r="X65849" i="1"/>
  <c r="X65850" i="1"/>
  <c r="X65851" i="1"/>
  <c r="X65852" i="1"/>
  <c r="X65853" i="1"/>
  <c r="X65854" i="1"/>
  <c r="X65855" i="1"/>
  <c r="X65856" i="1"/>
  <c r="X65857" i="1"/>
  <c r="X65858" i="1"/>
  <c r="X65859" i="1"/>
  <c r="X65860" i="1"/>
  <c r="X65861" i="1"/>
  <c r="X65862" i="1"/>
  <c r="X65863" i="1"/>
  <c r="X65864" i="1"/>
  <c r="X65865" i="1"/>
  <c r="X65866" i="1"/>
  <c r="X65867" i="1"/>
  <c r="X65868" i="1"/>
  <c r="X65869" i="1"/>
  <c r="X65870" i="1"/>
  <c r="X65871" i="1"/>
  <c r="X65872" i="1"/>
  <c r="X65873" i="1"/>
  <c r="X65874" i="1"/>
  <c r="X65875" i="1"/>
  <c r="X65876" i="1"/>
  <c r="X65877" i="1"/>
  <c r="X65878" i="1"/>
  <c r="X65879" i="1"/>
  <c r="X65880" i="1"/>
  <c r="X65881" i="1"/>
  <c r="X65882" i="1"/>
  <c r="X65883" i="1"/>
  <c r="X65884" i="1"/>
  <c r="X65885" i="1"/>
  <c r="X65886" i="1"/>
  <c r="X65887" i="1"/>
  <c r="X65888" i="1"/>
  <c r="X65889" i="1"/>
  <c r="X65890" i="1"/>
  <c r="X65891" i="1"/>
  <c r="X65892" i="1"/>
  <c r="X65893" i="1"/>
  <c r="X65894" i="1"/>
  <c r="X65895" i="1"/>
  <c r="X65896" i="1"/>
  <c r="X65897" i="1"/>
  <c r="X65898" i="1"/>
  <c r="X65899" i="1"/>
  <c r="X65900" i="1"/>
  <c r="X65901" i="1"/>
  <c r="X65902" i="1"/>
  <c r="X65903" i="1"/>
  <c r="X65904" i="1"/>
  <c r="X65905" i="1"/>
  <c r="X65906" i="1"/>
  <c r="X65907" i="1"/>
  <c r="X65908" i="1"/>
  <c r="X65909" i="1"/>
  <c r="X65910" i="1"/>
  <c r="X65911" i="1"/>
  <c r="X65912" i="1"/>
  <c r="X65913" i="1"/>
  <c r="X65914" i="1"/>
  <c r="X65915" i="1"/>
  <c r="X65916" i="1"/>
  <c r="X65917" i="1"/>
  <c r="X65918" i="1"/>
  <c r="X65919" i="1"/>
  <c r="X65920" i="1"/>
  <c r="X65921" i="1"/>
  <c r="X65922" i="1"/>
  <c r="X65923" i="1"/>
  <c r="X65924" i="1"/>
  <c r="X65925" i="1"/>
  <c r="X65926" i="1"/>
  <c r="X65927" i="1"/>
  <c r="X65928" i="1"/>
  <c r="X65929" i="1"/>
  <c r="X65930" i="1"/>
  <c r="X65931" i="1"/>
  <c r="X65932" i="1"/>
  <c r="X65933" i="1"/>
  <c r="X65934" i="1"/>
  <c r="X65935" i="1"/>
  <c r="X65936" i="1"/>
  <c r="X65937" i="1"/>
  <c r="X65938" i="1"/>
  <c r="X65939" i="1"/>
  <c r="X65940" i="1"/>
  <c r="X65941" i="1"/>
  <c r="X65942" i="1"/>
  <c r="X65943" i="1"/>
  <c r="X65944" i="1"/>
  <c r="X65945" i="1"/>
  <c r="X65946" i="1"/>
  <c r="X65947" i="1"/>
  <c r="X65948" i="1"/>
  <c r="X65949" i="1"/>
  <c r="X65950" i="1"/>
  <c r="X65951" i="1"/>
  <c r="X65952" i="1"/>
  <c r="X65953" i="1"/>
  <c r="X65954" i="1"/>
  <c r="X65955" i="1"/>
  <c r="X65956" i="1"/>
  <c r="X65957" i="1"/>
  <c r="X65958" i="1"/>
  <c r="X65959" i="1"/>
  <c r="X65960" i="1"/>
  <c r="X65961" i="1"/>
  <c r="X65962" i="1"/>
  <c r="X65963" i="1"/>
  <c r="X65964" i="1"/>
  <c r="X65965" i="1"/>
  <c r="X65966" i="1"/>
  <c r="X65967" i="1"/>
  <c r="X65968" i="1"/>
  <c r="X65969" i="1"/>
  <c r="X65970" i="1"/>
  <c r="X65971" i="1"/>
  <c r="X65972" i="1"/>
  <c r="X65973" i="1"/>
  <c r="X65974" i="1"/>
  <c r="X65975" i="1"/>
  <c r="X65976" i="1"/>
  <c r="X65977" i="1"/>
  <c r="X65978" i="1"/>
  <c r="X65979" i="1"/>
  <c r="X65980" i="1"/>
  <c r="X65981" i="1"/>
  <c r="X65982" i="1"/>
  <c r="X65983" i="1"/>
  <c r="X65984" i="1"/>
  <c r="X65985" i="1"/>
  <c r="X65986" i="1"/>
  <c r="X65987" i="1"/>
  <c r="X65988" i="1"/>
  <c r="X65989" i="1"/>
  <c r="X65990" i="1"/>
  <c r="X65991" i="1"/>
  <c r="X65992" i="1"/>
  <c r="X65993" i="1"/>
  <c r="X65994" i="1"/>
  <c r="X65995" i="1"/>
  <c r="X65996" i="1"/>
  <c r="X65997" i="1"/>
  <c r="X65998" i="1"/>
  <c r="X65999" i="1"/>
  <c r="X66000" i="1"/>
  <c r="X66001" i="1"/>
  <c r="X66002" i="1"/>
  <c r="X66003" i="1"/>
  <c r="X66004" i="1"/>
  <c r="X66005" i="1"/>
  <c r="X66006" i="1"/>
  <c r="X66007" i="1"/>
  <c r="X66008" i="1"/>
  <c r="X66009" i="1"/>
  <c r="X66010" i="1"/>
  <c r="X66011" i="1"/>
  <c r="X66012" i="1"/>
  <c r="X66013" i="1"/>
  <c r="X66014" i="1"/>
  <c r="X66015" i="1"/>
  <c r="X66016" i="1"/>
  <c r="X66017" i="1"/>
  <c r="X66018" i="1"/>
  <c r="X66019" i="1"/>
  <c r="X66020" i="1"/>
  <c r="X66021" i="1"/>
  <c r="X66022" i="1"/>
  <c r="X66023" i="1"/>
  <c r="X66024" i="1"/>
  <c r="X66025" i="1"/>
  <c r="X66026" i="1"/>
  <c r="X66027" i="1"/>
  <c r="X66028" i="1"/>
  <c r="X66029" i="1"/>
  <c r="X66030" i="1"/>
  <c r="X66031" i="1"/>
  <c r="X66032" i="1"/>
  <c r="X66033" i="1"/>
  <c r="X66034" i="1"/>
  <c r="X66035" i="1"/>
  <c r="X66036" i="1"/>
  <c r="X66037" i="1"/>
  <c r="X66038" i="1"/>
  <c r="X66039" i="1"/>
  <c r="X66040" i="1"/>
  <c r="X66041" i="1"/>
  <c r="X66042" i="1"/>
  <c r="X66043" i="1"/>
  <c r="X66044" i="1"/>
  <c r="X66045" i="1"/>
  <c r="X66046" i="1"/>
  <c r="X66047" i="1"/>
  <c r="X66048" i="1"/>
  <c r="X66049" i="1"/>
  <c r="X66050" i="1"/>
  <c r="X66051" i="1"/>
  <c r="X66052" i="1"/>
  <c r="X66053" i="1"/>
  <c r="X66054" i="1"/>
  <c r="X66055" i="1"/>
  <c r="X66056" i="1"/>
  <c r="X66057" i="1"/>
  <c r="X66058" i="1"/>
  <c r="X66059" i="1"/>
  <c r="X66060" i="1"/>
  <c r="X66061" i="1"/>
  <c r="X66062" i="1"/>
  <c r="X66063" i="1"/>
  <c r="X66064" i="1"/>
  <c r="X66065" i="1"/>
  <c r="X66066" i="1"/>
  <c r="X66067" i="1"/>
  <c r="X66068" i="1"/>
  <c r="X66069" i="1"/>
  <c r="X66070" i="1"/>
  <c r="X66071" i="1"/>
  <c r="X66072" i="1"/>
  <c r="X66073" i="1"/>
  <c r="X66074" i="1"/>
  <c r="X66075" i="1"/>
  <c r="X66076" i="1"/>
  <c r="X66077" i="1"/>
  <c r="X66078" i="1"/>
  <c r="X66079" i="1"/>
  <c r="X66080" i="1"/>
  <c r="X66081" i="1"/>
  <c r="X66082" i="1"/>
  <c r="X66083" i="1"/>
  <c r="X66084" i="1"/>
  <c r="X66085" i="1"/>
  <c r="X66086" i="1"/>
  <c r="X66087" i="1"/>
  <c r="X66088" i="1"/>
  <c r="X66089" i="1"/>
  <c r="X66090" i="1"/>
  <c r="X66091" i="1"/>
  <c r="X66092" i="1"/>
  <c r="X66093" i="1"/>
  <c r="X66094" i="1"/>
  <c r="X66095" i="1"/>
  <c r="X66096" i="1"/>
  <c r="X66097" i="1"/>
  <c r="X66098" i="1"/>
  <c r="X66099" i="1"/>
  <c r="X66100" i="1"/>
  <c r="X66101" i="1"/>
  <c r="X66102" i="1"/>
  <c r="X66103" i="1"/>
  <c r="X66104" i="1"/>
  <c r="X66105" i="1"/>
  <c r="X66106" i="1"/>
  <c r="X66107" i="1"/>
  <c r="X66108" i="1"/>
  <c r="X66109" i="1"/>
  <c r="X66110" i="1"/>
  <c r="X66111" i="1"/>
  <c r="X66112" i="1"/>
  <c r="X66113" i="1"/>
  <c r="X66114" i="1"/>
  <c r="X66115" i="1"/>
  <c r="X66116" i="1"/>
  <c r="X66117" i="1"/>
  <c r="X66118" i="1"/>
  <c r="X66119" i="1"/>
  <c r="X66120" i="1"/>
  <c r="X66121" i="1"/>
  <c r="X66122" i="1"/>
  <c r="X66123" i="1"/>
  <c r="X66124" i="1"/>
  <c r="X66125" i="1"/>
  <c r="X66126" i="1"/>
  <c r="X66127" i="1"/>
  <c r="X66128" i="1"/>
  <c r="X66129" i="1"/>
  <c r="X66130" i="1"/>
  <c r="X66131" i="1"/>
  <c r="X66132" i="1"/>
  <c r="X66133" i="1"/>
  <c r="X66134" i="1"/>
  <c r="X66135" i="1"/>
  <c r="X66136" i="1"/>
  <c r="X66137" i="1"/>
  <c r="X66138" i="1"/>
  <c r="X66139" i="1"/>
  <c r="X66140" i="1"/>
  <c r="X66141" i="1"/>
  <c r="X66142" i="1"/>
  <c r="X66143" i="1"/>
  <c r="X66144" i="1"/>
  <c r="X66145" i="1"/>
  <c r="X66146" i="1"/>
  <c r="X66147" i="1"/>
  <c r="X66148" i="1"/>
  <c r="X66149" i="1"/>
  <c r="X66150" i="1"/>
  <c r="X66151" i="1"/>
  <c r="X66152" i="1"/>
  <c r="X66153" i="1"/>
  <c r="X66154" i="1"/>
  <c r="X66155" i="1"/>
  <c r="X66156" i="1"/>
  <c r="X66157" i="1"/>
  <c r="X66158" i="1"/>
  <c r="X66159" i="1"/>
  <c r="X66160" i="1"/>
  <c r="X66161" i="1"/>
  <c r="X66162" i="1"/>
  <c r="X66163" i="1"/>
  <c r="X66164" i="1"/>
  <c r="X66165" i="1"/>
  <c r="X66166" i="1"/>
  <c r="X66167" i="1"/>
  <c r="X66168" i="1"/>
  <c r="X66169" i="1"/>
  <c r="X66170" i="1"/>
  <c r="X66171" i="1"/>
  <c r="X66172" i="1"/>
  <c r="X66173" i="1"/>
  <c r="X66174" i="1"/>
  <c r="X66175" i="1"/>
  <c r="X66176" i="1"/>
  <c r="X66177" i="1"/>
  <c r="X66178" i="1"/>
  <c r="X66179" i="1"/>
  <c r="X66180" i="1"/>
  <c r="X66181" i="1"/>
  <c r="X66182" i="1"/>
  <c r="X66183" i="1"/>
  <c r="X66184" i="1"/>
  <c r="X66185" i="1"/>
  <c r="X66186" i="1"/>
  <c r="X66187" i="1"/>
  <c r="X66188" i="1"/>
  <c r="X66189" i="1"/>
  <c r="X66190" i="1"/>
  <c r="X66191" i="1"/>
  <c r="X66192" i="1"/>
  <c r="X66193" i="1"/>
  <c r="X66194" i="1"/>
  <c r="X66195" i="1"/>
  <c r="X66196" i="1"/>
  <c r="X66197" i="1"/>
  <c r="X66198" i="1"/>
  <c r="X66199" i="1"/>
  <c r="X66200" i="1"/>
  <c r="X66201" i="1"/>
  <c r="X66202" i="1"/>
  <c r="X66203" i="1"/>
  <c r="X66204" i="1"/>
  <c r="X66205" i="1"/>
  <c r="X66206" i="1"/>
  <c r="X66207" i="1"/>
  <c r="X66208" i="1"/>
  <c r="X66209" i="1"/>
  <c r="X66210" i="1"/>
  <c r="X66211" i="1"/>
  <c r="X66212" i="1"/>
  <c r="X66213" i="1"/>
  <c r="X66214" i="1"/>
  <c r="X66215" i="1"/>
  <c r="X66216" i="1"/>
  <c r="X66217" i="1"/>
  <c r="X66218" i="1"/>
  <c r="X66219" i="1"/>
  <c r="X66220" i="1"/>
  <c r="X66221" i="1"/>
  <c r="X66222" i="1"/>
  <c r="X66223" i="1"/>
  <c r="X66224" i="1"/>
  <c r="X66225" i="1"/>
  <c r="X66226" i="1"/>
  <c r="X66227" i="1"/>
  <c r="X66228" i="1"/>
  <c r="X66229" i="1"/>
  <c r="X66230" i="1"/>
  <c r="X66231" i="1"/>
  <c r="X66232" i="1"/>
  <c r="X66233" i="1"/>
  <c r="X66234" i="1"/>
  <c r="X66235" i="1"/>
  <c r="X66236" i="1"/>
  <c r="X66237" i="1"/>
  <c r="X66238" i="1"/>
  <c r="X66239" i="1"/>
  <c r="X66240" i="1"/>
  <c r="X66241" i="1"/>
  <c r="X66242" i="1"/>
  <c r="X66243" i="1"/>
  <c r="X66244" i="1"/>
  <c r="X66245" i="1"/>
  <c r="X66246" i="1"/>
  <c r="X66247" i="1"/>
  <c r="X66248" i="1"/>
  <c r="X66249" i="1"/>
  <c r="X66250" i="1"/>
  <c r="X66251" i="1"/>
  <c r="X66252" i="1"/>
  <c r="X66253" i="1"/>
  <c r="X66254" i="1"/>
  <c r="X66255" i="1"/>
  <c r="X66256" i="1"/>
  <c r="X66257" i="1"/>
  <c r="X66258" i="1"/>
  <c r="X66259" i="1"/>
  <c r="X66260" i="1"/>
  <c r="X66261" i="1"/>
  <c r="X66262" i="1"/>
  <c r="X66263" i="1"/>
  <c r="X66264" i="1"/>
  <c r="X66265" i="1"/>
  <c r="X66266" i="1"/>
  <c r="X66267" i="1"/>
  <c r="X66268" i="1"/>
  <c r="X66269" i="1"/>
  <c r="X66270" i="1"/>
  <c r="X66271" i="1"/>
  <c r="X66272" i="1"/>
  <c r="X66273" i="1"/>
  <c r="X66274" i="1"/>
  <c r="X66275" i="1"/>
  <c r="X66276" i="1"/>
  <c r="X66277" i="1"/>
  <c r="X66278" i="1"/>
  <c r="X66279" i="1"/>
  <c r="X66280" i="1"/>
  <c r="X66281" i="1"/>
  <c r="X66282" i="1"/>
  <c r="X66283" i="1"/>
  <c r="X66284" i="1"/>
  <c r="X66285" i="1"/>
  <c r="X66286" i="1"/>
  <c r="X66287" i="1"/>
  <c r="X66288" i="1"/>
  <c r="X66289" i="1"/>
  <c r="X66290" i="1"/>
  <c r="X66291" i="1"/>
  <c r="X66292" i="1"/>
  <c r="X66293" i="1"/>
  <c r="X66294" i="1"/>
  <c r="X66295" i="1"/>
  <c r="X66296" i="1"/>
  <c r="X66297" i="1"/>
  <c r="X66298" i="1"/>
  <c r="X66299" i="1"/>
  <c r="X66300" i="1"/>
  <c r="X66301" i="1"/>
  <c r="X66302" i="1"/>
  <c r="X66303" i="1"/>
  <c r="X66304" i="1"/>
  <c r="X66305" i="1"/>
  <c r="X66306" i="1"/>
  <c r="X66307" i="1"/>
  <c r="X66308" i="1"/>
  <c r="X66309" i="1"/>
  <c r="X66310" i="1"/>
  <c r="X66311" i="1"/>
  <c r="X66312" i="1"/>
  <c r="X66313" i="1"/>
  <c r="X66314" i="1"/>
  <c r="X66315" i="1"/>
  <c r="X66316" i="1"/>
  <c r="X66317" i="1"/>
  <c r="X66318" i="1"/>
  <c r="X66319" i="1"/>
  <c r="X66320" i="1"/>
  <c r="X66321" i="1"/>
  <c r="X66322" i="1"/>
  <c r="X66323" i="1"/>
  <c r="X66324" i="1"/>
  <c r="X66325" i="1"/>
  <c r="X66326" i="1"/>
  <c r="X66327" i="1"/>
  <c r="X66328" i="1"/>
  <c r="X66329" i="1"/>
  <c r="X66330" i="1"/>
  <c r="X66331" i="1"/>
  <c r="X66332" i="1"/>
  <c r="X66333" i="1"/>
  <c r="X66334" i="1"/>
  <c r="X66335" i="1"/>
  <c r="X66336" i="1"/>
  <c r="X66337" i="1"/>
  <c r="X66338" i="1"/>
  <c r="X66339" i="1"/>
  <c r="X66340" i="1"/>
  <c r="X66341" i="1"/>
  <c r="X66342" i="1"/>
  <c r="X66343" i="1"/>
  <c r="X66344" i="1"/>
  <c r="X66345" i="1"/>
  <c r="X66346" i="1"/>
  <c r="X66347" i="1"/>
  <c r="X66348" i="1"/>
  <c r="X66349" i="1"/>
  <c r="X66350" i="1"/>
  <c r="X66351" i="1"/>
  <c r="X66352" i="1"/>
  <c r="X66353" i="1"/>
  <c r="X66354" i="1"/>
  <c r="X66355" i="1"/>
  <c r="X66356" i="1"/>
  <c r="X66357" i="1"/>
  <c r="X66358" i="1"/>
  <c r="X66359" i="1"/>
  <c r="X66360" i="1"/>
  <c r="X66361" i="1"/>
  <c r="X66362" i="1"/>
  <c r="X66363" i="1"/>
  <c r="X66364" i="1"/>
  <c r="X66365" i="1"/>
  <c r="X66366" i="1"/>
  <c r="X66367" i="1"/>
  <c r="X66368" i="1"/>
  <c r="X66369" i="1"/>
  <c r="X66370" i="1"/>
  <c r="X66371" i="1"/>
  <c r="X66372" i="1"/>
  <c r="X66373" i="1"/>
  <c r="X66374" i="1"/>
  <c r="X66375" i="1"/>
  <c r="X66376" i="1"/>
  <c r="X66377" i="1"/>
  <c r="X66378" i="1"/>
  <c r="X66379" i="1"/>
  <c r="X66380" i="1"/>
  <c r="X66381" i="1"/>
  <c r="X66382" i="1"/>
  <c r="X66383" i="1"/>
  <c r="X66384" i="1"/>
  <c r="X66385" i="1"/>
  <c r="X66386" i="1"/>
  <c r="X66387" i="1"/>
  <c r="X66388" i="1"/>
  <c r="X66389" i="1"/>
  <c r="X66390" i="1"/>
  <c r="X66391" i="1"/>
  <c r="X66392" i="1"/>
  <c r="X66393" i="1"/>
  <c r="X66394" i="1"/>
  <c r="X66395" i="1"/>
  <c r="X66396" i="1"/>
  <c r="X66397" i="1"/>
  <c r="X66398" i="1"/>
  <c r="X66399" i="1"/>
  <c r="X66400" i="1"/>
  <c r="X66401" i="1"/>
  <c r="X66402" i="1"/>
  <c r="X66403" i="1"/>
  <c r="X66404" i="1"/>
  <c r="X66405" i="1"/>
  <c r="X66406" i="1"/>
  <c r="X66407" i="1"/>
  <c r="X66408" i="1"/>
  <c r="X66409" i="1"/>
  <c r="X66410" i="1"/>
  <c r="X66411" i="1"/>
  <c r="X66412" i="1"/>
  <c r="X66413" i="1"/>
  <c r="X66414" i="1"/>
  <c r="X66415" i="1"/>
  <c r="X66416" i="1"/>
  <c r="X66417" i="1"/>
  <c r="X66418" i="1"/>
  <c r="X66419" i="1"/>
  <c r="X66420" i="1"/>
  <c r="X66421" i="1"/>
  <c r="X66422" i="1"/>
  <c r="X66423" i="1"/>
  <c r="X66424" i="1"/>
  <c r="X66425" i="1"/>
  <c r="X66426" i="1"/>
  <c r="X66427" i="1"/>
  <c r="X66428" i="1"/>
  <c r="X66429" i="1"/>
  <c r="X66430" i="1"/>
  <c r="X66431" i="1"/>
  <c r="X66432" i="1"/>
  <c r="X66433" i="1"/>
  <c r="X66434" i="1"/>
  <c r="X66435" i="1"/>
  <c r="X66436" i="1"/>
  <c r="X66437" i="1"/>
  <c r="X66438" i="1"/>
  <c r="X66439" i="1"/>
  <c r="X66440" i="1"/>
  <c r="X66441" i="1"/>
  <c r="X66442" i="1"/>
  <c r="X66443" i="1"/>
  <c r="X66444" i="1"/>
  <c r="X66445" i="1"/>
  <c r="X66446" i="1"/>
  <c r="X66447" i="1"/>
  <c r="X66448" i="1"/>
  <c r="X66449" i="1"/>
  <c r="X66450" i="1"/>
  <c r="X66451" i="1"/>
  <c r="X66452" i="1"/>
  <c r="X66453" i="1"/>
  <c r="X66454" i="1"/>
  <c r="X66455" i="1"/>
  <c r="X66456" i="1"/>
  <c r="X66457" i="1"/>
  <c r="X66458" i="1"/>
  <c r="X66459" i="1"/>
  <c r="X66460" i="1"/>
  <c r="X66461" i="1"/>
  <c r="X66462" i="1"/>
  <c r="X66463" i="1"/>
  <c r="X66464" i="1"/>
  <c r="X66465" i="1"/>
  <c r="X66466" i="1"/>
  <c r="X66467" i="1"/>
  <c r="X66468" i="1"/>
  <c r="X66469" i="1"/>
  <c r="X66470" i="1"/>
  <c r="X66471" i="1"/>
  <c r="X66472" i="1"/>
  <c r="X66473" i="1"/>
  <c r="X66474" i="1"/>
  <c r="X66475" i="1"/>
  <c r="X66476" i="1"/>
  <c r="X66477" i="1"/>
  <c r="X66478" i="1"/>
  <c r="X66479" i="1"/>
  <c r="X66480" i="1"/>
  <c r="X66481" i="1"/>
  <c r="X66482" i="1"/>
  <c r="X66483" i="1"/>
  <c r="X66484" i="1"/>
  <c r="X66485" i="1"/>
  <c r="X66486" i="1"/>
  <c r="X66487" i="1"/>
  <c r="X66488" i="1"/>
  <c r="X66489" i="1"/>
  <c r="X66490" i="1"/>
  <c r="X66491" i="1"/>
  <c r="X66492" i="1"/>
  <c r="X66493" i="1"/>
  <c r="X66494" i="1"/>
  <c r="X66495" i="1"/>
  <c r="X66496" i="1"/>
  <c r="X66497" i="1"/>
  <c r="X66498" i="1"/>
  <c r="X66499" i="1"/>
  <c r="X66500" i="1"/>
  <c r="X66501" i="1"/>
  <c r="X66502" i="1"/>
  <c r="X66503" i="1"/>
  <c r="X66504" i="1"/>
  <c r="X66505" i="1"/>
  <c r="X66506" i="1"/>
  <c r="X66507" i="1"/>
  <c r="X66508" i="1"/>
  <c r="X66509" i="1"/>
  <c r="X66510" i="1"/>
  <c r="X66511" i="1"/>
  <c r="X66512" i="1"/>
  <c r="X66513" i="1"/>
  <c r="X66514" i="1"/>
  <c r="X66515" i="1"/>
  <c r="X66516" i="1"/>
  <c r="X66517" i="1"/>
  <c r="X66518" i="1"/>
  <c r="X66519" i="1"/>
  <c r="X66520" i="1"/>
  <c r="X66521" i="1"/>
  <c r="X66522" i="1"/>
  <c r="X66523" i="1"/>
  <c r="X66524" i="1"/>
  <c r="X66525" i="1"/>
  <c r="X66526" i="1"/>
  <c r="X66527" i="1"/>
  <c r="X66528" i="1"/>
  <c r="X66529" i="1"/>
  <c r="X66530" i="1"/>
  <c r="X66531" i="1"/>
  <c r="X66532" i="1"/>
  <c r="X66533" i="1"/>
  <c r="X66534" i="1"/>
  <c r="X66535" i="1"/>
  <c r="X66536" i="1"/>
  <c r="X66537" i="1"/>
  <c r="X66538" i="1"/>
  <c r="X66539" i="1"/>
  <c r="X66540" i="1"/>
  <c r="X66541" i="1"/>
  <c r="X66542" i="1"/>
  <c r="X66543" i="1"/>
  <c r="X66544" i="1"/>
  <c r="X66545" i="1"/>
  <c r="X66546" i="1"/>
  <c r="X66547" i="1"/>
  <c r="X66548" i="1"/>
  <c r="X66549" i="1"/>
  <c r="X66550" i="1"/>
  <c r="X66551" i="1"/>
  <c r="X66552" i="1"/>
  <c r="X66553" i="1"/>
  <c r="X66554" i="1"/>
  <c r="X66555" i="1"/>
  <c r="X66556" i="1"/>
  <c r="X66557" i="1"/>
  <c r="X66558" i="1"/>
  <c r="X66559" i="1"/>
  <c r="X66560" i="1"/>
  <c r="X66561" i="1"/>
  <c r="X66562" i="1"/>
  <c r="X66563" i="1"/>
  <c r="X66564" i="1"/>
  <c r="X66565" i="1"/>
  <c r="X66566" i="1"/>
  <c r="X66567" i="1"/>
  <c r="X66568" i="1"/>
  <c r="X66569" i="1"/>
  <c r="X66570" i="1"/>
  <c r="X66571" i="1"/>
  <c r="X66572" i="1"/>
  <c r="X66573" i="1"/>
  <c r="X66574" i="1"/>
  <c r="X66575" i="1"/>
  <c r="X66576" i="1"/>
  <c r="X66577" i="1"/>
  <c r="X66578" i="1"/>
  <c r="X66579" i="1"/>
  <c r="X66580" i="1"/>
  <c r="X66581" i="1"/>
  <c r="X66582" i="1"/>
  <c r="X66583" i="1"/>
  <c r="X66584" i="1"/>
  <c r="X66585" i="1"/>
  <c r="X66586" i="1"/>
  <c r="X66587" i="1"/>
  <c r="X66588" i="1"/>
  <c r="X66589" i="1"/>
  <c r="X66590" i="1"/>
  <c r="X66591" i="1"/>
  <c r="X66592" i="1"/>
  <c r="X66593" i="1"/>
  <c r="X66594" i="1"/>
  <c r="X66595" i="1"/>
  <c r="X66596" i="1"/>
  <c r="X66597" i="1"/>
  <c r="X66598" i="1"/>
  <c r="X66599" i="1"/>
  <c r="X66600" i="1"/>
  <c r="X66601" i="1"/>
  <c r="X66602" i="1"/>
  <c r="X66603" i="1"/>
  <c r="X66604" i="1"/>
  <c r="X66605" i="1"/>
  <c r="X66606" i="1"/>
  <c r="X66607" i="1"/>
  <c r="X66608" i="1"/>
  <c r="X66609" i="1"/>
  <c r="X66610" i="1"/>
  <c r="X66611" i="1"/>
  <c r="X66612" i="1"/>
  <c r="X66613" i="1"/>
  <c r="X66614" i="1"/>
  <c r="X66615" i="1"/>
  <c r="X66616" i="1"/>
  <c r="X66617" i="1"/>
  <c r="X66618" i="1"/>
  <c r="X66619" i="1"/>
  <c r="X66620" i="1"/>
  <c r="X66621" i="1"/>
  <c r="X66622" i="1"/>
  <c r="X66623" i="1"/>
  <c r="X66624" i="1"/>
  <c r="X66625" i="1"/>
  <c r="X66626" i="1"/>
  <c r="X66627" i="1"/>
  <c r="X66628" i="1"/>
  <c r="X66629" i="1"/>
  <c r="X66630" i="1"/>
  <c r="X66631" i="1"/>
  <c r="X66632" i="1"/>
  <c r="X66633" i="1"/>
  <c r="X66634" i="1"/>
  <c r="X66635" i="1"/>
  <c r="X66636" i="1"/>
  <c r="X66637" i="1"/>
  <c r="X66638" i="1"/>
  <c r="X66639" i="1"/>
  <c r="X66640" i="1"/>
  <c r="X66641" i="1"/>
  <c r="X66642" i="1"/>
  <c r="X66643" i="1"/>
  <c r="X66644" i="1"/>
  <c r="X66645" i="1"/>
  <c r="X66646" i="1"/>
  <c r="X66647" i="1"/>
  <c r="X66648" i="1"/>
  <c r="X66649" i="1"/>
  <c r="X66650" i="1"/>
  <c r="X66651" i="1"/>
  <c r="X66652" i="1"/>
  <c r="X66653" i="1"/>
  <c r="X66654" i="1"/>
  <c r="X66655" i="1"/>
  <c r="X66656" i="1"/>
  <c r="X66657" i="1"/>
  <c r="X66658" i="1"/>
  <c r="X66659" i="1"/>
  <c r="X66660" i="1"/>
  <c r="X66661" i="1"/>
  <c r="X66662" i="1"/>
  <c r="X66663" i="1"/>
  <c r="X66664" i="1"/>
  <c r="X66665" i="1"/>
  <c r="X66666" i="1"/>
  <c r="X66667" i="1"/>
  <c r="X66668" i="1"/>
  <c r="X66669" i="1"/>
  <c r="X66670" i="1"/>
  <c r="X66671" i="1"/>
  <c r="X66672" i="1"/>
  <c r="X66673" i="1"/>
  <c r="X66674" i="1"/>
  <c r="X66675" i="1"/>
  <c r="X66676" i="1"/>
  <c r="X66677" i="1"/>
  <c r="X66678" i="1"/>
  <c r="X66679" i="1"/>
  <c r="X66680" i="1"/>
  <c r="X66681" i="1"/>
  <c r="X66682" i="1"/>
  <c r="X66683" i="1"/>
  <c r="X66684" i="1"/>
  <c r="X66685" i="1"/>
  <c r="X66686" i="1"/>
  <c r="X66687" i="1"/>
  <c r="X66688" i="1"/>
  <c r="X66689" i="1"/>
  <c r="X66690" i="1"/>
  <c r="X66691" i="1"/>
  <c r="X66692" i="1"/>
  <c r="X66693" i="1"/>
  <c r="X66694" i="1"/>
  <c r="X66695" i="1"/>
  <c r="X66696" i="1"/>
  <c r="X66697" i="1"/>
  <c r="X66698" i="1"/>
  <c r="X66699" i="1"/>
  <c r="X66700" i="1"/>
  <c r="X66701" i="1"/>
  <c r="X66702" i="1"/>
  <c r="X66703" i="1"/>
  <c r="X66704" i="1"/>
  <c r="X66705" i="1"/>
  <c r="X66706" i="1"/>
  <c r="X66707" i="1"/>
  <c r="X66708" i="1"/>
  <c r="X66709" i="1"/>
  <c r="X66710" i="1"/>
  <c r="X66711" i="1"/>
  <c r="X66712" i="1"/>
  <c r="X66713" i="1"/>
  <c r="X66714" i="1"/>
  <c r="X66715" i="1"/>
  <c r="X66716" i="1"/>
  <c r="X66717" i="1"/>
  <c r="X66718" i="1"/>
  <c r="X66719" i="1"/>
  <c r="X66720" i="1"/>
  <c r="X66721" i="1"/>
  <c r="X66722" i="1"/>
  <c r="X66723" i="1"/>
  <c r="X66724" i="1"/>
  <c r="X66725" i="1"/>
  <c r="X66726" i="1"/>
  <c r="X66727" i="1"/>
  <c r="X66728" i="1"/>
  <c r="X66729" i="1"/>
  <c r="X66730" i="1"/>
  <c r="X66731" i="1"/>
  <c r="X66732" i="1"/>
  <c r="X66733" i="1"/>
  <c r="X66734" i="1"/>
  <c r="X66735" i="1"/>
  <c r="X66736" i="1"/>
  <c r="X66737" i="1"/>
  <c r="X66738" i="1"/>
  <c r="X66739" i="1"/>
  <c r="X66740" i="1"/>
  <c r="X66741" i="1"/>
  <c r="X66742" i="1"/>
  <c r="X66743" i="1"/>
  <c r="X66744" i="1"/>
  <c r="X66745" i="1"/>
  <c r="X66746" i="1"/>
  <c r="X66747" i="1"/>
  <c r="X66748" i="1"/>
  <c r="X66749" i="1"/>
  <c r="X66750" i="1"/>
  <c r="X66751" i="1"/>
  <c r="X66752" i="1"/>
  <c r="X66753" i="1"/>
  <c r="X66754" i="1"/>
  <c r="X66755" i="1"/>
  <c r="X66756" i="1"/>
  <c r="X66757" i="1"/>
  <c r="X66758" i="1"/>
  <c r="X66759" i="1"/>
  <c r="X66760" i="1"/>
  <c r="X66761" i="1"/>
  <c r="X66762" i="1"/>
  <c r="X66763" i="1"/>
  <c r="X66764" i="1"/>
  <c r="X66765" i="1"/>
  <c r="X66766" i="1"/>
  <c r="X66767" i="1"/>
  <c r="X66768" i="1"/>
  <c r="X66769" i="1"/>
  <c r="X66770" i="1"/>
  <c r="X66771" i="1"/>
  <c r="X66772" i="1"/>
  <c r="X66773" i="1"/>
  <c r="X66774" i="1"/>
  <c r="X66775" i="1"/>
  <c r="X66776" i="1"/>
  <c r="X66777" i="1"/>
  <c r="X66778" i="1"/>
  <c r="X66779" i="1"/>
  <c r="X66780" i="1"/>
  <c r="X66781" i="1"/>
  <c r="X66782" i="1"/>
  <c r="X66783" i="1"/>
  <c r="X66784" i="1"/>
  <c r="X66785" i="1"/>
  <c r="X66786" i="1"/>
  <c r="X66787" i="1"/>
  <c r="X66788" i="1"/>
  <c r="X66789" i="1"/>
  <c r="X66790" i="1"/>
  <c r="X66791" i="1"/>
  <c r="X66792" i="1"/>
  <c r="X66793" i="1"/>
  <c r="X66794" i="1"/>
  <c r="X66795" i="1"/>
  <c r="X66796" i="1"/>
  <c r="X66797" i="1"/>
  <c r="X66798" i="1"/>
  <c r="X66799" i="1"/>
  <c r="X66800" i="1"/>
  <c r="X66801" i="1"/>
  <c r="X66802" i="1"/>
  <c r="X66803" i="1"/>
  <c r="X66804" i="1"/>
  <c r="X66805" i="1"/>
  <c r="X66806" i="1"/>
  <c r="X66807" i="1"/>
  <c r="X66808" i="1"/>
  <c r="X66809" i="1"/>
  <c r="X66810" i="1"/>
  <c r="X66811" i="1"/>
  <c r="X66812" i="1"/>
  <c r="X66813" i="1"/>
  <c r="X66814" i="1"/>
  <c r="X66815" i="1"/>
  <c r="X66816" i="1"/>
  <c r="X66817" i="1"/>
  <c r="X66818" i="1"/>
  <c r="X66819" i="1"/>
  <c r="X66820" i="1"/>
  <c r="X66821" i="1"/>
  <c r="X66822" i="1"/>
  <c r="X66823" i="1"/>
  <c r="X66824" i="1"/>
  <c r="X66825" i="1"/>
  <c r="X66826" i="1"/>
  <c r="X66827" i="1"/>
  <c r="X66828" i="1"/>
  <c r="X66829" i="1"/>
  <c r="X66830" i="1"/>
  <c r="X66831" i="1"/>
  <c r="X66832" i="1"/>
  <c r="X66833" i="1"/>
  <c r="X66834" i="1"/>
  <c r="X66835" i="1"/>
  <c r="X66836" i="1"/>
  <c r="X66837" i="1"/>
  <c r="X66838" i="1"/>
  <c r="X66839" i="1"/>
  <c r="X66840" i="1"/>
  <c r="X66841" i="1"/>
  <c r="X66842" i="1"/>
  <c r="X66843" i="1"/>
  <c r="X66844" i="1"/>
  <c r="X66845" i="1"/>
  <c r="X66846" i="1"/>
  <c r="X66847" i="1"/>
  <c r="X66848" i="1"/>
  <c r="X66849" i="1"/>
  <c r="X66850" i="1"/>
  <c r="X66851" i="1"/>
  <c r="X66852" i="1"/>
  <c r="X66853" i="1"/>
  <c r="X66854" i="1"/>
  <c r="X66855" i="1"/>
  <c r="X66856" i="1"/>
  <c r="X66857" i="1"/>
  <c r="X66858" i="1"/>
  <c r="X66859" i="1"/>
  <c r="X66860" i="1"/>
  <c r="X66861" i="1"/>
  <c r="X66862" i="1"/>
  <c r="X66863" i="1"/>
  <c r="X66864" i="1"/>
  <c r="X66865" i="1"/>
  <c r="X66866" i="1"/>
  <c r="X66867" i="1"/>
  <c r="X66868" i="1"/>
  <c r="X66869" i="1"/>
  <c r="X66870" i="1"/>
  <c r="X66871" i="1"/>
  <c r="X66872" i="1"/>
  <c r="X66873" i="1"/>
  <c r="X66874" i="1"/>
  <c r="X66875" i="1"/>
  <c r="X66876" i="1"/>
  <c r="X66877" i="1"/>
  <c r="X66878" i="1"/>
  <c r="X66879" i="1"/>
  <c r="X66880" i="1"/>
  <c r="X66881" i="1"/>
  <c r="X66882" i="1"/>
  <c r="X66883" i="1"/>
  <c r="X66884" i="1"/>
  <c r="X66885" i="1"/>
  <c r="X66886" i="1"/>
  <c r="X66887" i="1"/>
  <c r="X66888" i="1"/>
  <c r="X66889" i="1"/>
  <c r="X66890" i="1"/>
  <c r="X66891" i="1"/>
  <c r="X66892" i="1"/>
  <c r="X66893" i="1"/>
  <c r="X66894" i="1"/>
  <c r="X66895" i="1"/>
  <c r="X66896" i="1"/>
  <c r="X66897" i="1"/>
  <c r="X66898" i="1"/>
  <c r="X66899" i="1"/>
  <c r="X66900" i="1"/>
  <c r="X66901" i="1"/>
  <c r="X66902" i="1"/>
  <c r="X66903" i="1"/>
  <c r="X66904" i="1"/>
  <c r="X66905" i="1"/>
  <c r="X66906" i="1"/>
  <c r="X66907" i="1"/>
  <c r="X66908" i="1"/>
  <c r="X66909" i="1"/>
  <c r="X66910" i="1"/>
  <c r="X66911" i="1"/>
  <c r="X66912" i="1"/>
  <c r="X66913" i="1"/>
  <c r="X66914" i="1"/>
  <c r="X66915" i="1"/>
  <c r="X66916" i="1"/>
  <c r="X66917" i="1"/>
  <c r="X66918" i="1"/>
  <c r="X66919" i="1"/>
  <c r="X66920" i="1"/>
  <c r="X66921" i="1"/>
  <c r="X66922" i="1"/>
  <c r="X66923" i="1"/>
  <c r="X66924" i="1"/>
  <c r="X66925" i="1"/>
  <c r="X66926" i="1"/>
  <c r="X66927" i="1"/>
  <c r="X66928" i="1"/>
  <c r="X66929" i="1"/>
  <c r="X66930" i="1"/>
  <c r="X66931" i="1"/>
  <c r="X66932" i="1"/>
  <c r="X66933" i="1"/>
  <c r="X66934" i="1"/>
  <c r="X66935" i="1"/>
  <c r="X66936" i="1"/>
  <c r="X66937" i="1"/>
  <c r="X66938" i="1"/>
  <c r="X66939" i="1"/>
  <c r="X66940" i="1"/>
  <c r="X66941" i="1"/>
  <c r="X66942" i="1"/>
  <c r="X66943" i="1"/>
  <c r="X66944" i="1"/>
  <c r="X66945" i="1"/>
  <c r="X66946" i="1"/>
  <c r="X66947" i="1"/>
  <c r="X66948" i="1"/>
  <c r="X66949" i="1"/>
  <c r="X66950" i="1"/>
  <c r="X66951" i="1"/>
  <c r="X66952" i="1"/>
  <c r="X66953" i="1"/>
  <c r="X66954" i="1"/>
  <c r="X66955" i="1"/>
  <c r="X66956" i="1"/>
  <c r="X66957" i="1"/>
  <c r="X66958" i="1"/>
  <c r="X66959" i="1"/>
  <c r="X66960" i="1"/>
  <c r="X66961" i="1"/>
  <c r="X66962" i="1"/>
  <c r="X66963" i="1"/>
  <c r="X66964" i="1"/>
  <c r="X66965" i="1"/>
  <c r="X66966" i="1"/>
  <c r="X66967" i="1"/>
  <c r="X66968" i="1"/>
  <c r="X66969" i="1"/>
  <c r="X66970" i="1"/>
  <c r="X66971" i="1"/>
  <c r="X66972" i="1"/>
  <c r="X66973" i="1"/>
  <c r="X66974" i="1"/>
  <c r="X66975" i="1"/>
  <c r="X66976" i="1"/>
  <c r="X66977" i="1"/>
  <c r="X66978" i="1"/>
  <c r="X66979" i="1"/>
  <c r="X66980" i="1"/>
  <c r="X66981" i="1"/>
  <c r="X66982" i="1"/>
  <c r="X66983" i="1"/>
  <c r="X66984" i="1"/>
  <c r="X66985" i="1"/>
  <c r="X66986" i="1"/>
  <c r="X66987" i="1"/>
  <c r="X66988" i="1"/>
  <c r="X66989" i="1"/>
  <c r="X66990" i="1"/>
  <c r="X66991" i="1"/>
  <c r="X66992" i="1"/>
  <c r="X66993" i="1"/>
  <c r="X66994" i="1"/>
  <c r="X66995" i="1"/>
  <c r="X66996" i="1"/>
  <c r="X66997" i="1"/>
  <c r="X66998" i="1"/>
  <c r="X66999" i="1"/>
  <c r="X67000" i="1"/>
  <c r="X67001" i="1"/>
  <c r="X67002" i="1"/>
  <c r="X67003" i="1"/>
  <c r="X67004" i="1"/>
  <c r="X67005" i="1"/>
  <c r="X67006" i="1"/>
  <c r="X67007" i="1"/>
  <c r="X67008" i="1"/>
  <c r="X67009" i="1"/>
  <c r="X67010" i="1"/>
  <c r="X67011" i="1"/>
  <c r="X67012" i="1"/>
  <c r="X67013" i="1"/>
  <c r="X67014" i="1"/>
  <c r="X67015" i="1"/>
  <c r="X67016" i="1"/>
  <c r="X67017" i="1"/>
  <c r="X67018" i="1"/>
  <c r="X67019" i="1"/>
  <c r="X67020" i="1"/>
  <c r="X67021" i="1"/>
  <c r="X67022" i="1"/>
  <c r="X67023" i="1"/>
  <c r="X67024" i="1"/>
  <c r="X67025" i="1"/>
  <c r="X67026" i="1"/>
  <c r="X67027" i="1"/>
  <c r="X67028" i="1"/>
  <c r="X67029" i="1"/>
  <c r="X67030" i="1"/>
  <c r="X67031" i="1"/>
  <c r="X67032" i="1"/>
  <c r="X67033" i="1"/>
  <c r="X67034" i="1"/>
  <c r="X67035" i="1"/>
  <c r="X67036" i="1"/>
  <c r="X67037" i="1"/>
  <c r="X67038" i="1"/>
  <c r="X67039" i="1"/>
  <c r="X67040" i="1"/>
  <c r="X67041" i="1"/>
  <c r="X67042" i="1"/>
  <c r="X67043" i="1"/>
  <c r="X67044" i="1"/>
  <c r="X67045" i="1"/>
  <c r="X67046" i="1"/>
  <c r="X67047" i="1"/>
  <c r="X67048" i="1"/>
  <c r="X67049" i="1"/>
  <c r="X67050" i="1"/>
  <c r="X67051" i="1"/>
  <c r="X67052" i="1"/>
  <c r="X67053" i="1"/>
  <c r="X67054" i="1"/>
  <c r="X67055" i="1"/>
  <c r="X67056" i="1"/>
  <c r="X67057" i="1"/>
  <c r="X67058" i="1"/>
  <c r="X67059" i="1"/>
  <c r="X67060" i="1"/>
  <c r="X67061" i="1"/>
  <c r="X67062" i="1"/>
  <c r="X67063" i="1"/>
  <c r="X67064" i="1"/>
  <c r="X67065" i="1"/>
  <c r="X67066" i="1"/>
  <c r="X67067" i="1"/>
  <c r="X67068" i="1"/>
  <c r="X67069" i="1"/>
  <c r="X67070" i="1"/>
  <c r="X67071" i="1"/>
  <c r="X67072" i="1"/>
  <c r="X67073" i="1"/>
  <c r="X67074" i="1"/>
  <c r="X67075" i="1"/>
  <c r="X67076" i="1"/>
  <c r="X67077" i="1"/>
  <c r="X67078" i="1"/>
  <c r="X67079" i="1"/>
  <c r="X67080" i="1"/>
  <c r="X67081" i="1"/>
  <c r="X67082" i="1"/>
  <c r="X67083" i="1"/>
  <c r="X67084" i="1"/>
  <c r="X67085" i="1"/>
  <c r="X67086" i="1"/>
  <c r="X67087" i="1"/>
  <c r="X67088" i="1"/>
  <c r="X67089" i="1"/>
  <c r="X67090" i="1"/>
  <c r="X67091" i="1"/>
  <c r="X67092" i="1"/>
  <c r="X67093" i="1"/>
  <c r="X67094" i="1"/>
  <c r="X67095" i="1"/>
  <c r="X67096" i="1"/>
  <c r="X67097" i="1"/>
  <c r="X67098" i="1"/>
  <c r="X67099" i="1"/>
  <c r="X67100" i="1"/>
  <c r="X67101" i="1"/>
  <c r="X67102" i="1"/>
  <c r="X67103" i="1"/>
  <c r="X67104" i="1"/>
  <c r="X67105" i="1"/>
  <c r="X67106" i="1"/>
  <c r="X67107" i="1"/>
  <c r="X67108" i="1"/>
  <c r="X67109" i="1"/>
  <c r="X67110" i="1"/>
  <c r="X67111" i="1"/>
  <c r="X67112" i="1"/>
  <c r="X67113" i="1"/>
  <c r="X67114" i="1"/>
  <c r="X67115" i="1"/>
  <c r="X67116" i="1"/>
  <c r="X67117" i="1"/>
  <c r="X67118" i="1"/>
  <c r="X67119" i="1"/>
  <c r="X67120" i="1"/>
  <c r="X67121" i="1"/>
  <c r="X67122" i="1"/>
  <c r="X67123" i="1"/>
  <c r="X67124" i="1"/>
  <c r="X67125" i="1"/>
  <c r="X67126" i="1"/>
  <c r="X67127" i="1"/>
  <c r="X67128" i="1"/>
  <c r="X67129" i="1"/>
  <c r="X67130" i="1"/>
  <c r="X67131" i="1"/>
  <c r="X67132" i="1"/>
  <c r="X67133" i="1"/>
  <c r="X67134" i="1"/>
  <c r="X67135" i="1"/>
  <c r="X67136" i="1"/>
  <c r="X67137" i="1"/>
  <c r="X67138" i="1"/>
  <c r="X67139" i="1"/>
  <c r="X67140" i="1"/>
  <c r="X67141" i="1"/>
  <c r="X67142" i="1"/>
  <c r="X67143" i="1"/>
  <c r="X67144" i="1"/>
  <c r="X67145" i="1"/>
  <c r="X67146" i="1"/>
  <c r="X67147" i="1"/>
  <c r="X67148" i="1"/>
  <c r="X67149" i="1"/>
  <c r="X67150" i="1"/>
  <c r="X67151" i="1"/>
  <c r="X67152" i="1"/>
  <c r="X67153" i="1"/>
  <c r="X67154" i="1"/>
  <c r="X67155" i="1"/>
  <c r="X67156" i="1"/>
  <c r="X67157" i="1"/>
  <c r="X67158" i="1"/>
  <c r="X67159" i="1"/>
  <c r="X67160" i="1"/>
  <c r="X67161" i="1"/>
  <c r="X67162" i="1"/>
  <c r="X67163" i="1"/>
  <c r="X67164" i="1"/>
  <c r="X67165" i="1"/>
  <c r="X67166" i="1"/>
  <c r="X67167" i="1"/>
  <c r="X67168" i="1"/>
  <c r="X67169" i="1"/>
  <c r="X67170" i="1"/>
  <c r="X67171" i="1"/>
  <c r="X67172" i="1"/>
  <c r="X67173" i="1"/>
  <c r="X67174" i="1"/>
  <c r="X67175" i="1"/>
  <c r="X67176" i="1"/>
  <c r="X67177" i="1"/>
  <c r="X67178" i="1"/>
  <c r="X67179" i="1"/>
  <c r="X67180" i="1"/>
  <c r="X67181" i="1"/>
  <c r="X67182" i="1"/>
  <c r="X67183" i="1"/>
  <c r="X67184" i="1"/>
  <c r="X67185" i="1"/>
  <c r="X67186" i="1"/>
  <c r="X67187" i="1"/>
  <c r="X67188" i="1"/>
  <c r="X67189" i="1"/>
  <c r="X67190" i="1"/>
  <c r="X67191" i="1"/>
  <c r="X67192" i="1"/>
  <c r="X67193" i="1"/>
  <c r="X67194" i="1"/>
  <c r="X67195" i="1"/>
  <c r="X67196" i="1"/>
  <c r="X67197" i="1"/>
  <c r="X67198" i="1"/>
  <c r="X67199" i="1"/>
  <c r="X67200" i="1"/>
  <c r="X67201" i="1"/>
  <c r="X67202" i="1"/>
  <c r="X67203" i="1"/>
  <c r="X67204" i="1"/>
  <c r="X67205" i="1"/>
  <c r="X67206" i="1"/>
  <c r="X67207" i="1"/>
  <c r="X67208" i="1"/>
  <c r="X67209" i="1"/>
  <c r="X67210" i="1"/>
  <c r="X67211" i="1"/>
  <c r="X67212" i="1"/>
  <c r="X67213" i="1"/>
  <c r="X67214" i="1"/>
  <c r="X67215" i="1"/>
  <c r="X67216" i="1"/>
  <c r="X67217" i="1"/>
  <c r="X67218" i="1"/>
  <c r="X67219" i="1"/>
  <c r="X67220" i="1"/>
  <c r="X67221" i="1"/>
  <c r="X67222" i="1"/>
  <c r="X67223" i="1"/>
  <c r="X67224" i="1"/>
  <c r="X67225" i="1"/>
  <c r="X67226" i="1"/>
  <c r="X67227" i="1"/>
  <c r="X67228" i="1"/>
  <c r="X67229" i="1"/>
  <c r="X67230" i="1"/>
  <c r="X67231" i="1"/>
  <c r="X67232" i="1"/>
  <c r="X67233" i="1"/>
  <c r="X67234" i="1"/>
  <c r="X67235" i="1"/>
  <c r="X67236" i="1"/>
  <c r="X67237" i="1"/>
  <c r="X67238" i="1"/>
  <c r="X67239" i="1"/>
  <c r="X67240" i="1"/>
  <c r="X67241" i="1"/>
  <c r="X67242" i="1"/>
  <c r="X67243" i="1"/>
  <c r="X67244" i="1"/>
  <c r="X67245" i="1"/>
  <c r="X67246" i="1"/>
  <c r="X67247" i="1"/>
  <c r="X67248" i="1"/>
  <c r="X67249" i="1"/>
  <c r="X67250" i="1"/>
  <c r="X67251" i="1"/>
  <c r="X67252" i="1"/>
  <c r="X67253" i="1"/>
  <c r="X67254" i="1"/>
  <c r="X67255" i="1"/>
  <c r="X67256" i="1"/>
  <c r="X67257" i="1"/>
  <c r="X67258" i="1"/>
  <c r="X67259" i="1"/>
  <c r="X67260" i="1"/>
  <c r="X67261" i="1"/>
  <c r="X67262" i="1"/>
  <c r="X67263" i="1"/>
  <c r="X67264" i="1"/>
  <c r="X67265" i="1"/>
  <c r="X67266" i="1"/>
  <c r="X67267" i="1"/>
  <c r="X67268" i="1"/>
  <c r="X67269" i="1"/>
  <c r="X67270" i="1"/>
  <c r="X67271" i="1"/>
  <c r="X67272" i="1"/>
  <c r="X67273" i="1"/>
  <c r="X67274" i="1"/>
  <c r="X67275" i="1"/>
  <c r="X67276" i="1"/>
  <c r="X67277" i="1"/>
  <c r="X67278" i="1"/>
  <c r="X67279" i="1"/>
  <c r="X67280" i="1"/>
  <c r="X67281" i="1"/>
  <c r="X67282" i="1"/>
  <c r="X67283" i="1"/>
  <c r="X67284" i="1"/>
  <c r="X67285" i="1"/>
  <c r="X67286" i="1"/>
  <c r="X67287" i="1"/>
  <c r="X67288" i="1"/>
  <c r="X67289" i="1"/>
  <c r="X67290" i="1"/>
  <c r="X67291" i="1"/>
  <c r="X67292" i="1"/>
  <c r="X67293" i="1"/>
  <c r="X67294" i="1"/>
  <c r="X67295" i="1"/>
  <c r="X67296" i="1"/>
  <c r="X67297" i="1"/>
  <c r="X67298" i="1"/>
  <c r="X67299" i="1"/>
  <c r="X67300" i="1"/>
  <c r="X67301" i="1"/>
  <c r="X67302" i="1"/>
  <c r="X67303" i="1"/>
  <c r="X67304" i="1"/>
  <c r="X67305" i="1"/>
  <c r="X67306" i="1"/>
  <c r="X67307" i="1"/>
  <c r="X67308" i="1"/>
  <c r="X67309" i="1"/>
  <c r="X67310" i="1"/>
  <c r="X67311" i="1"/>
  <c r="X67312" i="1"/>
  <c r="X67313" i="1"/>
  <c r="X67314" i="1"/>
  <c r="X67315" i="1"/>
  <c r="X67316" i="1"/>
  <c r="X67317" i="1"/>
  <c r="X67318" i="1"/>
  <c r="X67319" i="1"/>
  <c r="X67320" i="1"/>
  <c r="X67321" i="1"/>
  <c r="X67322" i="1"/>
  <c r="X67323" i="1"/>
  <c r="X67324" i="1"/>
  <c r="X67325" i="1"/>
  <c r="X67326" i="1"/>
  <c r="X67327" i="1"/>
  <c r="X67328" i="1"/>
  <c r="X67329" i="1"/>
  <c r="X67330" i="1"/>
  <c r="X67331" i="1"/>
  <c r="X67332" i="1"/>
  <c r="X67333" i="1"/>
  <c r="X67334" i="1"/>
  <c r="X67335" i="1"/>
  <c r="X67336" i="1"/>
  <c r="X67337" i="1"/>
  <c r="X67338" i="1"/>
  <c r="X67339" i="1"/>
  <c r="X67340" i="1"/>
  <c r="X67341" i="1"/>
  <c r="X67342" i="1"/>
  <c r="X67343" i="1"/>
  <c r="X67344" i="1"/>
  <c r="X67345" i="1"/>
  <c r="X67346" i="1"/>
  <c r="X67347" i="1"/>
  <c r="X67348" i="1"/>
  <c r="X67349" i="1"/>
  <c r="X67350" i="1"/>
  <c r="X67351" i="1"/>
  <c r="X67352" i="1"/>
  <c r="X67353" i="1"/>
  <c r="X67354" i="1"/>
  <c r="X67355" i="1"/>
  <c r="X67356" i="1"/>
  <c r="X67357" i="1"/>
  <c r="X67358" i="1"/>
  <c r="X67359" i="1"/>
  <c r="X67360" i="1"/>
  <c r="X67361" i="1"/>
  <c r="X67362" i="1"/>
  <c r="X67363" i="1"/>
  <c r="X67364" i="1"/>
  <c r="X67365" i="1"/>
  <c r="X67366" i="1"/>
  <c r="X67367" i="1"/>
  <c r="X67368" i="1"/>
  <c r="X67369" i="1"/>
  <c r="X67370" i="1"/>
  <c r="X67371" i="1"/>
  <c r="X67372" i="1"/>
  <c r="X67373" i="1"/>
  <c r="X67374" i="1"/>
  <c r="X67375" i="1"/>
  <c r="X67376" i="1"/>
  <c r="X67377" i="1"/>
  <c r="X67378" i="1"/>
  <c r="X67379" i="1"/>
  <c r="X67380" i="1"/>
  <c r="X67381" i="1"/>
  <c r="X67382" i="1"/>
  <c r="X67383" i="1"/>
  <c r="X67384" i="1"/>
  <c r="X67385" i="1"/>
  <c r="X67386" i="1"/>
  <c r="X67387" i="1"/>
  <c r="X67388" i="1"/>
  <c r="X67389" i="1"/>
  <c r="X67390" i="1"/>
  <c r="X67391" i="1"/>
  <c r="X67392" i="1"/>
  <c r="X67393" i="1"/>
  <c r="X67394" i="1"/>
  <c r="X67395" i="1"/>
  <c r="X67396" i="1"/>
  <c r="X67397" i="1"/>
  <c r="X67398" i="1"/>
  <c r="X67399" i="1"/>
  <c r="X67400" i="1"/>
  <c r="X67401" i="1"/>
  <c r="X67402" i="1"/>
  <c r="X67403" i="1"/>
  <c r="X67404" i="1"/>
  <c r="X67405" i="1"/>
  <c r="X67406" i="1"/>
  <c r="X67407" i="1"/>
  <c r="X67408" i="1"/>
  <c r="X67409" i="1"/>
  <c r="X67410" i="1"/>
  <c r="X67411" i="1"/>
  <c r="X67412" i="1"/>
  <c r="X67413" i="1"/>
  <c r="X67414" i="1"/>
  <c r="X67415" i="1"/>
  <c r="X67416" i="1"/>
  <c r="X67417" i="1"/>
  <c r="X67418" i="1"/>
  <c r="X67419" i="1"/>
  <c r="X67420" i="1"/>
  <c r="X67421" i="1"/>
  <c r="X67422" i="1"/>
  <c r="X67423" i="1"/>
  <c r="X67424" i="1"/>
  <c r="X67425" i="1"/>
  <c r="X67426" i="1"/>
  <c r="X67427" i="1"/>
  <c r="X67428" i="1"/>
  <c r="X67429" i="1"/>
  <c r="X67430" i="1"/>
  <c r="X67431" i="1"/>
  <c r="X67432" i="1"/>
  <c r="X67433" i="1"/>
  <c r="X67434" i="1"/>
  <c r="X67435" i="1"/>
  <c r="X67436" i="1"/>
  <c r="X67437" i="1"/>
  <c r="X67438" i="1"/>
  <c r="X67439" i="1"/>
  <c r="X67440" i="1"/>
  <c r="X67441" i="1"/>
  <c r="X67442" i="1"/>
  <c r="X67443" i="1"/>
  <c r="X67444" i="1"/>
  <c r="X67445" i="1"/>
  <c r="X67446" i="1"/>
  <c r="X67447" i="1"/>
  <c r="X67448" i="1"/>
  <c r="X67449" i="1"/>
  <c r="X67450" i="1"/>
  <c r="X67451" i="1"/>
  <c r="X67452" i="1"/>
  <c r="X67453" i="1"/>
  <c r="X67454" i="1"/>
  <c r="X67455" i="1"/>
  <c r="X67456" i="1"/>
  <c r="X67457" i="1"/>
  <c r="X67458" i="1"/>
  <c r="X67459" i="1"/>
  <c r="X67460" i="1"/>
  <c r="X67461" i="1"/>
  <c r="X67462" i="1"/>
  <c r="X67463" i="1"/>
  <c r="X67464" i="1"/>
  <c r="X67465" i="1"/>
  <c r="X67466" i="1"/>
  <c r="X67467" i="1"/>
  <c r="X67468" i="1"/>
  <c r="X67469" i="1"/>
  <c r="X67470" i="1"/>
  <c r="X67471" i="1"/>
  <c r="X67472" i="1"/>
  <c r="X67473" i="1"/>
  <c r="X67474" i="1"/>
  <c r="X67475" i="1"/>
  <c r="X67476" i="1"/>
  <c r="X67477" i="1"/>
  <c r="X67478" i="1"/>
  <c r="X67479" i="1"/>
  <c r="X67480" i="1"/>
  <c r="X67481" i="1"/>
  <c r="X67482" i="1"/>
  <c r="X67483" i="1"/>
  <c r="X67484" i="1"/>
  <c r="X67485" i="1"/>
  <c r="X67486" i="1"/>
  <c r="X67487" i="1"/>
  <c r="X67488" i="1"/>
  <c r="X67489" i="1"/>
  <c r="X67490" i="1"/>
  <c r="X67491" i="1"/>
  <c r="X67492" i="1"/>
  <c r="X67493" i="1"/>
  <c r="X67494" i="1"/>
  <c r="X67495" i="1"/>
  <c r="X67496" i="1"/>
  <c r="X67497" i="1"/>
  <c r="X67498" i="1"/>
  <c r="X67499" i="1"/>
  <c r="X67500" i="1"/>
  <c r="X67501" i="1"/>
  <c r="X67502" i="1"/>
  <c r="X67503" i="1"/>
  <c r="X67504" i="1"/>
  <c r="X67505" i="1"/>
  <c r="X67506" i="1"/>
  <c r="X67507" i="1"/>
  <c r="X67508" i="1"/>
  <c r="X67509" i="1"/>
  <c r="X67510" i="1"/>
  <c r="X67511" i="1"/>
  <c r="X67512" i="1"/>
  <c r="X67513" i="1"/>
  <c r="X67514" i="1"/>
  <c r="X67515" i="1"/>
  <c r="X67516" i="1"/>
  <c r="X67517" i="1"/>
  <c r="X67518" i="1"/>
  <c r="X67519" i="1"/>
  <c r="X67520" i="1"/>
  <c r="X67521" i="1"/>
  <c r="X67522" i="1"/>
  <c r="X67523" i="1"/>
  <c r="X67524" i="1"/>
  <c r="X67525" i="1"/>
  <c r="X67526" i="1"/>
  <c r="X67527" i="1"/>
  <c r="X67528" i="1"/>
  <c r="X67529" i="1"/>
  <c r="X67530" i="1"/>
  <c r="X67531" i="1"/>
  <c r="X67532" i="1"/>
  <c r="X67533" i="1"/>
  <c r="X67534" i="1"/>
  <c r="X67535" i="1"/>
  <c r="X67536" i="1"/>
  <c r="X67537" i="1"/>
  <c r="X67538" i="1"/>
  <c r="X67539" i="1"/>
  <c r="X67540" i="1"/>
  <c r="X67541" i="1"/>
  <c r="X67542" i="1"/>
  <c r="X67543" i="1"/>
  <c r="X67544" i="1"/>
  <c r="X67545" i="1"/>
  <c r="X67546" i="1"/>
  <c r="X67547" i="1"/>
  <c r="X67548" i="1"/>
  <c r="X67549" i="1"/>
  <c r="X67550" i="1"/>
  <c r="X67551" i="1"/>
  <c r="X67552" i="1"/>
  <c r="X67553" i="1"/>
  <c r="X67554" i="1"/>
  <c r="X67555" i="1"/>
  <c r="X67556" i="1"/>
  <c r="X67557" i="1"/>
  <c r="X67558" i="1"/>
  <c r="X67559" i="1"/>
  <c r="X67560" i="1"/>
  <c r="X67561" i="1"/>
  <c r="X67562" i="1"/>
  <c r="X67563" i="1"/>
  <c r="X67564" i="1"/>
  <c r="X67565" i="1"/>
  <c r="X67566" i="1"/>
  <c r="X67567" i="1"/>
  <c r="X67568" i="1"/>
  <c r="X67569" i="1"/>
  <c r="X67570" i="1"/>
  <c r="X67571" i="1"/>
  <c r="X67572" i="1"/>
  <c r="X67573" i="1"/>
  <c r="X67574" i="1"/>
  <c r="X67575" i="1"/>
  <c r="X67576" i="1"/>
  <c r="X67577" i="1"/>
  <c r="X67578" i="1"/>
  <c r="X67579" i="1"/>
  <c r="X67580" i="1"/>
  <c r="X67581" i="1"/>
  <c r="X67582" i="1"/>
  <c r="X67583" i="1"/>
  <c r="X67584" i="1"/>
  <c r="X67585" i="1"/>
  <c r="X67586" i="1"/>
  <c r="X67587" i="1"/>
  <c r="X67588" i="1"/>
  <c r="X67589" i="1"/>
  <c r="X67590" i="1"/>
  <c r="X67591" i="1"/>
  <c r="X67592" i="1"/>
  <c r="X67593" i="1"/>
  <c r="X67594" i="1"/>
  <c r="X67595" i="1"/>
  <c r="X67596" i="1"/>
  <c r="X67597" i="1"/>
  <c r="X67598" i="1"/>
  <c r="X67599" i="1"/>
  <c r="X67600" i="1"/>
  <c r="X67601" i="1"/>
  <c r="X67602" i="1"/>
  <c r="X67603" i="1"/>
  <c r="X67604" i="1"/>
  <c r="X67605" i="1"/>
  <c r="X67606" i="1"/>
  <c r="X67607" i="1"/>
  <c r="X67608" i="1"/>
  <c r="X67609" i="1"/>
  <c r="X67610" i="1"/>
  <c r="X67611" i="1"/>
  <c r="X67612" i="1"/>
  <c r="X67613" i="1"/>
  <c r="X67614" i="1"/>
  <c r="X67615" i="1"/>
  <c r="X67616" i="1"/>
  <c r="X67617" i="1"/>
  <c r="X67618" i="1"/>
  <c r="X67619" i="1"/>
  <c r="X67620" i="1"/>
  <c r="X67621" i="1"/>
  <c r="X67622" i="1"/>
  <c r="X67623" i="1"/>
  <c r="X67624" i="1"/>
  <c r="X67625" i="1"/>
  <c r="X67626" i="1"/>
  <c r="X67627" i="1"/>
  <c r="X67628" i="1"/>
  <c r="X67629" i="1"/>
  <c r="X67630" i="1"/>
  <c r="X67631" i="1"/>
  <c r="X67632" i="1"/>
  <c r="X67633" i="1"/>
  <c r="X67634" i="1"/>
  <c r="X67635" i="1"/>
  <c r="X67636" i="1"/>
  <c r="X67637" i="1"/>
  <c r="X67638" i="1"/>
  <c r="X67639" i="1"/>
  <c r="X67640" i="1"/>
  <c r="X67641" i="1"/>
  <c r="X67642" i="1"/>
  <c r="X67643" i="1"/>
  <c r="X67644" i="1"/>
  <c r="X67645" i="1"/>
  <c r="X67646" i="1"/>
  <c r="X67647" i="1"/>
  <c r="X67648" i="1"/>
  <c r="X67649" i="1"/>
  <c r="X67650" i="1"/>
  <c r="X67651" i="1"/>
  <c r="X67652" i="1"/>
  <c r="X67653" i="1"/>
  <c r="X67654" i="1"/>
  <c r="X67655" i="1"/>
  <c r="X67656" i="1"/>
  <c r="X67657" i="1"/>
  <c r="X67658" i="1"/>
  <c r="X67659" i="1"/>
  <c r="X67660" i="1"/>
  <c r="X67661" i="1"/>
  <c r="X67662" i="1"/>
  <c r="X67663" i="1"/>
  <c r="X67664" i="1"/>
  <c r="X67665" i="1"/>
  <c r="X67666" i="1"/>
  <c r="X67667" i="1"/>
  <c r="X67668" i="1"/>
  <c r="X67669" i="1"/>
  <c r="X67670" i="1"/>
  <c r="X67671" i="1"/>
  <c r="X67672" i="1"/>
  <c r="X67673" i="1"/>
  <c r="X67674" i="1"/>
  <c r="X67675" i="1"/>
  <c r="X67676" i="1"/>
  <c r="X67677" i="1"/>
  <c r="X67678" i="1"/>
  <c r="X67679" i="1"/>
  <c r="X67680" i="1"/>
  <c r="X67681" i="1"/>
  <c r="X67682" i="1"/>
  <c r="X67683" i="1"/>
  <c r="X67684" i="1"/>
  <c r="X67685" i="1"/>
  <c r="X67686" i="1"/>
  <c r="X67687" i="1"/>
  <c r="X67688" i="1"/>
  <c r="X67689" i="1"/>
  <c r="X67690" i="1"/>
  <c r="X67691" i="1"/>
  <c r="X67692" i="1"/>
  <c r="X67693" i="1"/>
  <c r="X67694" i="1"/>
  <c r="X67695" i="1"/>
  <c r="X67696" i="1"/>
  <c r="X67697" i="1"/>
  <c r="X67698" i="1"/>
  <c r="X67699" i="1"/>
  <c r="X67700" i="1"/>
  <c r="X67701" i="1"/>
  <c r="X67702" i="1"/>
  <c r="X67703" i="1"/>
  <c r="X67704" i="1"/>
  <c r="X67705" i="1"/>
  <c r="X67706" i="1"/>
  <c r="X67707" i="1"/>
  <c r="X67708" i="1"/>
  <c r="X67709" i="1"/>
  <c r="X67710" i="1"/>
  <c r="X67711" i="1"/>
  <c r="X67712" i="1"/>
  <c r="X67713" i="1"/>
  <c r="X67714" i="1"/>
  <c r="X67715" i="1"/>
  <c r="X67716" i="1"/>
  <c r="X67717" i="1"/>
  <c r="X67718" i="1"/>
  <c r="X67719" i="1"/>
  <c r="X67720" i="1"/>
  <c r="X67721" i="1"/>
  <c r="X67722" i="1"/>
  <c r="X67723" i="1"/>
  <c r="X67724" i="1"/>
  <c r="X67725" i="1"/>
  <c r="X67726" i="1"/>
  <c r="X67727" i="1"/>
  <c r="X67728" i="1"/>
  <c r="X67729" i="1"/>
  <c r="X67730" i="1"/>
  <c r="X67731" i="1"/>
  <c r="X67732" i="1"/>
  <c r="X67733" i="1"/>
  <c r="X67734" i="1"/>
  <c r="X67735" i="1"/>
  <c r="X67736" i="1"/>
  <c r="X67737" i="1"/>
  <c r="X67738" i="1"/>
  <c r="X67739" i="1"/>
  <c r="X67740" i="1"/>
  <c r="X67741" i="1"/>
  <c r="X67742" i="1"/>
  <c r="X67743" i="1"/>
  <c r="X67744" i="1"/>
  <c r="X67745" i="1"/>
  <c r="X67746" i="1"/>
  <c r="X67747" i="1"/>
  <c r="X67748" i="1"/>
  <c r="X67749" i="1"/>
  <c r="X67750" i="1"/>
  <c r="X67751" i="1"/>
  <c r="X67752" i="1"/>
  <c r="X67753" i="1"/>
  <c r="X67754" i="1"/>
  <c r="X67755" i="1"/>
  <c r="X67756" i="1"/>
  <c r="X67757" i="1"/>
  <c r="X67758" i="1"/>
  <c r="X67759" i="1"/>
  <c r="X67760" i="1"/>
  <c r="X67761" i="1"/>
  <c r="X67762" i="1"/>
  <c r="X67763" i="1"/>
  <c r="X67764" i="1"/>
  <c r="X67765" i="1"/>
  <c r="X67766" i="1"/>
  <c r="X67767" i="1"/>
  <c r="X67768" i="1"/>
  <c r="X67769" i="1"/>
  <c r="X67770" i="1"/>
  <c r="X67771" i="1"/>
  <c r="X67772" i="1"/>
  <c r="X67773" i="1"/>
  <c r="X67774" i="1"/>
  <c r="X67775" i="1"/>
  <c r="X67776" i="1"/>
  <c r="X67777" i="1"/>
  <c r="X67778" i="1"/>
  <c r="X67779" i="1"/>
  <c r="X67780" i="1"/>
  <c r="X67781" i="1"/>
  <c r="X67782" i="1"/>
  <c r="X67783" i="1"/>
  <c r="X67784" i="1"/>
  <c r="X67785" i="1"/>
  <c r="X67786" i="1"/>
  <c r="X67787" i="1"/>
  <c r="X67788" i="1"/>
  <c r="X67789" i="1"/>
  <c r="X67790" i="1"/>
  <c r="X67791" i="1"/>
  <c r="X67792" i="1"/>
  <c r="X67793" i="1"/>
  <c r="X67794" i="1"/>
  <c r="X67795" i="1"/>
  <c r="X67796" i="1"/>
  <c r="X67797" i="1"/>
  <c r="X67798" i="1"/>
  <c r="X67799" i="1"/>
  <c r="X67800" i="1"/>
  <c r="X67801" i="1"/>
  <c r="X67802" i="1"/>
  <c r="X67803" i="1"/>
  <c r="X67804" i="1"/>
  <c r="X67805" i="1"/>
  <c r="X67806" i="1"/>
  <c r="X67807" i="1"/>
  <c r="X67808" i="1"/>
  <c r="X67809" i="1"/>
  <c r="X67810" i="1"/>
  <c r="X67811" i="1"/>
  <c r="X67812" i="1"/>
  <c r="X67813" i="1"/>
  <c r="X67814" i="1"/>
  <c r="X67815" i="1"/>
  <c r="X67816" i="1"/>
  <c r="X67817" i="1"/>
  <c r="X67818" i="1"/>
  <c r="X67819" i="1"/>
  <c r="X67820" i="1"/>
  <c r="X67821" i="1"/>
  <c r="X67822" i="1"/>
  <c r="X67823" i="1"/>
  <c r="X67824" i="1"/>
  <c r="X67825" i="1"/>
  <c r="X67826" i="1"/>
  <c r="X67827" i="1"/>
  <c r="X67828" i="1"/>
  <c r="X67829" i="1"/>
  <c r="X67830" i="1"/>
  <c r="X67831" i="1"/>
  <c r="X67832" i="1"/>
  <c r="X67833" i="1"/>
  <c r="X67834" i="1"/>
  <c r="X67835" i="1"/>
  <c r="X67836" i="1"/>
  <c r="X67837" i="1"/>
  <c r="X67838" i="1"/>
  <c r="X67839" i="1"/>
  <c r="X67840" i="1"/>
  <c r="X67841" i="1"/>
  <c r="X67842" i="1"/>
  <c r="X67843" i="1"/>
  <c r="X67844" i="1"/>
  <c r="X67845" i="1"/>
  <c r="X67846" i="1"/>
  <c r="X67847" i="1"/>
  <c r="X67848" i="1"/>
  <c r="X67849" i="1"/>
  <c r="X67850" i="1"/>
  <c r="X67851" i="1"/>
  <c r="X67852" i="1"/>
  <c r="X67853" i="1"/>
  <c r="X67854" i="1"/>
  <c r="X67855" i="1"/>
  <c r="X67856" i="1"/>
  <c r="X67857" i="1"/>
  <c r="X67858" i="1"/>
  <c r="X67859" i="1"/>
  <c r="X67860" i="1"/>
  <c r="X67861" i="1"/>
  <c r="X67862" i="1"/>
  <c r="X67863" i="1"/>
  <c r="X67864" i="1"/>
  <c r="X67865" i="1"/>
  <c r="X67866" i="1"/>
  <c r="X67867" i="1"/>
  <c r="X67868" i="1"/>
  <c r="X67869" i="1"/>
  <c r="X67870" i="1"/>
  <c r="X67871" i="1"/>
  <c r="X67872" i="1"/>
  <c r="X67873" i="1"/>
  <c r="X67874" i="1"/>
  <c r="X67875" i="1"/>
  <c r="X67876" i="1"/>
  <c r="X67877" i="1"/>
  <c r="X67878" i="1"/>
  <c r="X67879" i="1"/>
  <c r="X67880" i="1"/>
  <c r="X67881" i="1"/>
  <c r="X67882" i="1"/>
  <c r="X67883" i="1"/>
  <c r="X67884" i="1"/>
  <c r="X67885" i="1"/>
  <c r="X67886" i="1"/>
  <c r="X67887" i="1"/>
  <c r="X67888" i="1"/>
  <c r="X67889" i="1"/>
  <c r="X67890" i="1"/>
  <c r="X67891" i="1"/>
  <c r="X67892" i="1"/>
  <c r="X67893" i="1"/>
  <c r="X67894" i="1"/>
  <c r="X67895" i="1"/>
  <c r="X67896" i="1"/>
  <c r="X67897" i="1"/>
  <c r="X67898" i="1"/>
  <c r="X67899" i="1"/>
  <c r="X67900" i="1"/>
  <c r="X67901" i="1"/>
  <c r="X67902" i="1"/>
  <c r="X67903" i="1"/>
  <c r="X67904" i="1"/>
  <c r="X67905" i="1"/>
  <c r="X67906" i="1"/>
  <c r="X67907" i="1"/>
  <c r="X67908" i="1"/>
  <c r="X67909" i="1"/>
  <c r="X67910" i="1"/>
  <c r="X67911" i="1"/>
  <c r="X67912" i="1"/>
  <c r="X67913" i="1"/>
  <c r="X67914" i="1"/>
  <c r="X67915" i="1"/>
  <c r="X67916" i="1"/>
  <c r="X67917" i="1"/>
  <c r="X67918" i="1"/>
  <c r="X67919" i="1"/>
  <c r="X67920" i="1"/>
  <c r="X67921" i="1"/>
  <c r="X67922" i="1"/>
  <c r="X67923" i="1"/>
  <c r="X67924" i="1"/>
  <c r="X67925" i="1"/>
  <c r="X67926" i="1"/>
  <c r="X67927" i="1"/>
  <c r="X67928" i="1"/>
  <c r="X67929" i="1"/>
  <c r="X67930" i="1"/>
  <c r="X67931" i="1"/>
  <c r="X67932" i="1"/>
  <c r="X67933" i="1"/>
  <c r="X67934" i="1"/>
  <c r="X67935" i="1"/>
  <c r="X67936" i="1"/>
  <c r="X67937" i="1"/>
  <c r="X67938" i="1"/>
  <c r="X67939" i="1"/>
  <c r="X67940" i="1"/>
  <c r="X67941" i="1"/>
  <c r="X67942" i="1"/>
  <c r="X67943" i="1"/>
  <c r="X67944" i="1"/>
  <c r="X67945" i="1"/>
  <c r="X67946" i="1"/>
  <c r="X67947" i="1"/>
  <c r="X67948" i="1"/>
  <c r="X67949" i="1"/>
  <c r="X67950" i="1"/>
  <c r="X67951" i="1"/>
  <c r="X67952" i="1"/>
  <c r="X67953" i="1"/>
  <c r="X67954" i="1"/>
  <c r="X67955" i="1"/>
  <c r="X67956" i="1"/>
  <c r="X67957" i="1"/>
  <c r="X67958" i="1"/>
  <c r="X67959" i="1"/>
  <c r="X67960" i="1"/>
  <c r="X67961" i="1"/>
  <c r="X67962" i="1"/>
  <c r="X67963" i="1"/>
  <c r="X67964" i="1"/>
  <c r="X67965" i="1"/>
  <c r="X67966" i="1"/>
  <c r="X67967" i="1"/>
  <c r="X67968" i="1"/>
  <c r="X67969" i="1"/>
  <c r="X67970" i="1"/>
  <c r="X67971" i="1"/>
  <c r="X67972" i="1"/>
  <c r="X67973" i="1"/>
  <c r="X67974" i="1"/>
  <c r="X67975" i="1"/>
  <c r="X67976" i="1"/>
  <c r="X67977" i="1"/>
  <c r="X67978" i="1"/>
  <c r="X67979" i="1"/>
  <c r="X67980" i="1"/>
  <c r="X67981" i="1"/>
  <c r="X67982" i="1"/>
  <c r="X67983" i="1"/>
  <c r="X67984" i="1"/>
  <c r="X67985" i="1"/>
  <c r="X67986" i="1"/>
  <c r="X67987" i="1"/>
  <c r="X67988" i="1"/>
  <c r="X67989" i="1"/>
  <c r="X67990" i="1"/>
  <c r="X67991" i="1"/>
  <c r="X67992" i="1"/>
  <c r="X67993" i="1"/>
  <c r="X67994" i="1"/>
  <c r="X67995" i="1"/>
  <c r="X67996" i="1"/>
  <c r="X67997" i="1"/>
  <c r="X67998" i="1"/>
  <c r="X67999" i="1"/>
  <c r="X68000" i="1"/>
  <c r="X68001" i="1"/>
  <c r="X68002" i="1"/>
  <c r="X68003" i="1"/>
  <c r="X68004" i="1"/>
  <c r="X68005" i="1"/>
  <c r="X68006" i="1"/>
  <c r="X68007" i="1"/>
  <c r="X68008" i="1"/>
  <c r="X68009" i="1"/>
  <c r="X68010" i="1"/>
  <c r="X68011" i="1"/>
  <c r="X68012" i="1"/>
  <c r="X68013" i="1"/>
  <c r="X68014" i="1"/>
  <c r="X68015" i="1"/>
  <c r="X68016" i="1"/>
  <c r="X68017" i="1"/>
  <c r="X68018" i="1"/>
  <c r="X68019" i="1"/>
  <c r="X68020" i="1"/>
  <c r="X68021" i="1"/>
  <c r="X68022" i="1"/>
  <c r="X68023" i="1"/>
  <c r="X68024" i="1"/>
  <c r="X68025" i="1"/>
  <c r="X68026" i="1"/>
  <c r="X68027" i="1"/>
  <c r="X68028" i="1"/>
  <c r="X68029" i="1"/>
  <c r="X68030" i="1"/>
  <c r="X68031" i="1"/>
  <c r="X68032" i="1"/>
  <c r="X68033" i="1"/>
  <c r="X68034" i="1"/>
  <c r="X68035" i="1"/>
  <c r="X68036" i="1"/>
  <c r="X68037" i="1"/>
  <c r="X68038" i="1"/>
  <c r="X68039" i="1"/>
  <c r="X68040" i="1"/>
  <c r="X68041" i="1"/>
  <c r="X68042" i="1"/>
  <c r="X68043" i="1"/>
  <c r="X68044" i="1"/>
  <c r="X68045" i="1"/>
  <c r="X68046" i="1"/>
  <c r="X68047" i="1"/>
  <c r="X68048" i="1"/>
  <c r="X68049" i="1"/>
  <c r="X68050" i="1"/>
  <c r="X68051" i="1"/>
  <c r="X68052" i="1"/>
  <c r="X68053" i="1"/>
  <c r="X68054" i="1"/>
  <c r="X68055" i="1"/>
  <c r="X68056" i="1"/>
  <c r="X68057" i="1"/>
  <c r="X68058" i="1"/>
  <c r="X68059" i="1"/>
  <c r="X68060" i="1"/>
  <c r="X68061" i="1"/>
  <c r="X68062" i="1"/>
  <c r="X68063" i="1"/>
  <c r="X68064" i="1"/>
  <c r="X68065" i="1"/>
  <c r="X68066" i="1"/>
  <c r="X68067" i="1"/>
  <c r="X68068" i="1"/>
  <c r="X68069" i="1"/>
  <c r="X68070" i="1"/>
  <c r="X68071" i="1"/>
  <c r="X68072" i="1"/>
  <c r="X68073" i="1"/>
  <c r="X68074" i="1"/>
  <c r="X68075" i="1"/>
  <c r="X68076" i="1"/>
  <c r="X68077" i="1"/>
  <c r="X68078" i="1"/>
  <c r="X68079" i="1"/>
  <c r="X68080" i="1"/>
  <c r="X68081" i="1"/>
  <c r="X68082" i="1"/>
  <c r="X68083" i="1"/>
  <c r="X68084" i="1"/>
  <c r="X68085" i="1"/>
  <c r="X68086" i="1"/>
  <c r="X68087" i="1"/>
  <c r="X68088" i="1"/>
  <c r="X68089" i="1"/>
  <c r="X68090" i="1"/>
  <c r="X68091" i="1"/>
  <c r="X68092" i="1"/>
  <c r="X68093" i="1"/>
  <c r="X68094" i="1"/>
  <c r="X68095" i="1"/>
  <c r="X68096" i="1"/>
  <c r="X68097" i="1"/>
  <c r="X68098" i="1"/>
  <c r="X68099" i="1"/>
  <c r="X68100" i="1"/>
  <c r="X68101" i="1"/>
  <c r="X68102" i="1"/>
  <c r="X68103" i="1"/>
  <c r="X68104" i="1"/>
  <c r="X68105" i="1"/>
  <c r="X68106" i="1"/>
  <c r="X68107" i="1"/>
  <c r="X68108" i="1"/>
  <c r="X68109" i="1"/>
  <c r="X68110" i="1"/>
  <c r="X68111" i="1"/>
  <c r="X68112" i="1"/>
  <c r="X68113" i="1"/>
  <c r="X68114" i="1"/>
  <c r="X68115" i="1"/>
  <c r="X68116" i="1"/>
  <c r="X68117" i="1"/>
  <c r="X68118" i="1"/>
  <c r="X68119" i="1"/>
  <c r="X68120" i="1"/>
  <c r="X68121" i="1"/>
  <c r="X68122" i="1"/>
  <c r="X68123" i="1"/>
  <c r="X68124" i="1"/>
  <c r="X68125" i="1"/>
  <c r="X68126" i="1"/>
  <c r="X68127" i="1"/>
  <c r="X68128" i="1"/>
  <c r="X68129" i="1"/>
  <c r="X68130" i="1"/>
  <c r="X68131" i="1"/>
  <c r="X68132" i="1"/>
  <c r="X68133" i="1"/>
  <c r="X68134" i="1"/>
  <c r="X68135" i="1"/>
  <c r="X68136" i="1"/>
  <c r="X68137" i="1"/>
  <c r="X68138" i="1"/>
  <c r="X68139" i="1"/>
  <c r="X68140" i="1"/>
  <c r="X68141" i="1"/>
  <c r="X68142" i="1"/>
  <c r="X68143" i="1"/>
  <c r="X68144" i="1"/>
  <c r="X68145" i="1"/>
  <c r="X68146" i="1"/>
  <c r="X68147" i="1"/>
  <c r="X68148" i="1"/>
  <c r="X68149" i="1"/>
  <c r="X68150" i="1"/>
  <c r="X68151" i="1"/>
  <c r="X68152" i="1"/>
  <c r="X68153" i="1"/>
  <c r="X68154" i="1"/>
  <c r="X68155" i="1"/>
  <c r="X68156" i="1"/>
  <c r="X68157" i="1"/>
  <c r="X68158" i="1"/>
  <c r="X68159" i="1"/>
  <c r="X68160" i="1"/>
  <c r="X68161" i="1"/>
  <c r="X68162" i="1"/>
  <c r="X68163" i="1"/>
  <c r="X68164" i="1"/>
  <c r="X68165" i="1"/>
  <c r="X68166" i="1"/>
  <c r="X68167" i="1"/>
  <c r="X68168" i="1"/>
  <c r="X68169" i="1"/>
  <c r="X68170" i="1"/>
  <c r="X68171" i="1"/>
  <c r="X68172" i="1"/>
  <c r="X68173" i="1"/>
  <c r="X68174" i="1"/>
  <c r="X68175" i="1"/>
  <c r="X68176" i="1"/>
  <c r="X68177" i="1"/>
  <c r="X68178" i="1"/>
  <c r="X68179" i="1"/>
  <c r="X68180" i="1"/>
  <c r="X68181" i="1"/>
  <c r="X68182" i="1"/>
  <c r="X68183" i="1"/>
  <c r="X68184" i="1"/>
  <c r="X68185" i="1"/>
  <c r="X68186" i="1"/>
  <c r="X68187" i="1"/>
  <c r="X68188" i="1"/>
  <c r="X68189" i="1"/>
  <c r="X68190" i="1"/>
  <c r="X68191" i="1"/>
  <c r="X68192" i="1"/>
  <c r="X68193" i="1"/>
  <c r="X68194" i="1"/>
  <c r="X68195" i="1"/>
  <c r="X68196" i="1"/>
  <c r="X68197" i="1"/>
  <c r="X68198" i="1"/>
  <c r="X68199" i="1"/>
  <c r="X68200" i="1"/>
  <c r="X68201" i="1"/>
  <c r="X68202" i="1"/>
  <c r="X68203" i="1"/>
  <c r="X68204" i="1"/>
  <c r="X68205" i="1"/>
  <c r="X68206" i="1"/>
  <c r="X68207" i="1"/>
  <c r="X68208" i="1"/>
  <c r="X68209" i="1"/>
  <c r="X68210" i="1"/>
  <c r="X68211" i="1"/>
  <c r="X68212" i="1"/>
  <c r="X68213" i="1"/>
  <c r="X68214" i="1"/>
  <c r="X68215" i="1"/>
  <c r="X68216" i="1"/>
  <c r="X68217" i="1"/>
  <c r="X68218" i="1"/>
  <c r="X68219" i="1"/>
  <c r="X68220" i="1"/>
  <c r="X68221" i="1"/>
  <c r="X68222" i="1"/>
  <c r="X68223" i="1"/>
  <c r="X68224" i="1"/>
  <c r="X68225" i="1"/>
  <c r="X68226" i="1"/>
  <c r="X68227" i="1"/>
  <c r="X68228" i="1"/>
  <c r="X68229" i="1"/>
  <c r="X68230" i="1"/>
  <c r="X68231" i="1"/>
  <c r="X68232" i="1"/>
  <c r="X68233" i="1"/>
  <c r="X68234" i="1"/>
  <c r="X68235" i="1"/>
  <c r="X68236" i="1"/>
  <c r="X68237" i="1"/>
  <c r="X68238" i="1"/>
  <c r="X68239" i="1"/>
  <c r="X68240" i="1"/>
  <c r="X68241" i="1"/>
  <c r="X68242" i="1"/>
  <c r="X68243" i="1"/>
  <c r="X68244" i="1"/>
  <c r="X68245" i="1"/>
  <c r="X68246" i="1"/>
  <c r="X68247" i="1"/>
  <c r="X68248" i="1"/>
  <c r="X68249" i="1"/>
  <c r="X68250" i="1"/>
  <c r="X68251" i="1"/>
  <c r="X68252" i="1"/>
  <c r="X68253" i="1"/>
  <c r="X68254" i="1"/>
  <c r="X68255" i="1"/>
  <c r="X68256" i="1"/>
  <c r="X68257" i="1"/>
  <c r="X68258" i="1"/>
  <c r="X68259" i="1"/>
  <c r="X68260" i="1"/>
  <c r="X68261" i="1"/>
  <c r="X68262" i="1"/>
  <c r="X68263" i="1"/>
  <c r="X68264" i="1"/>
  <c r="X68265" i="1"/>
  <c r="X68266" i="1"/>
  <c r="X68267" i="1"/>
  <c r="X68268" i="1"/>
  <c r="X68269" i="1"/>
  <c r="X68270" i="1"/>
  <c r="X68271" i="1"/>
  <c r="X68272" i="1"/>
  <c r="X68273" i="1"/>
  <c r="X68274" i="1"/>
  <c r="X68275" i="1"/>
  <c r="X68276" i="1"/>
  <c r="X68277" i="1"/>
  <c r="X68278" i="1"/>
  <c r="X68279" i="1"/>
  <c r="X68280" i="1"/>
  <c r="X68281" i="1"/>
  <c r="X68282" i="1"/>
  <c r="X68283" i="1"/>
  <c r="X68284" i="1"/>
  <c r="X68285" i="1"/>
  <c r="X68286" i="1"/>
  <c r="X68287" i="1"/>
  <c r="X68288" i="1"/>
  <c r="X68289" i="1"/>
  <c r="X68290" i="1"/>
  <c r="X68291" i="1"/>
  <c r="X68292" i="1"/>
  <c r="X68293" i="1"/>
  <c r="X68294" i="1"/>
  <c r="X68295" i="1"/>
  <c r="X68296" i="1"/>
  <c r="X68297" i="1"/>
  <c r="X68298" i="1"/>
  <c r="X68299" i="1"/>
  <c r="X68300" i="1"/>
  <c r="X68301" i="1"/>
  <c r="X68302" i="1"/>
  <c r="X68303" i="1"/>
  <c r="X68304" i="1"/>
  <c r="X68305" i="1"/>
  <c r="X68306" i="1"/>
  <c r="X68307" i="1"/>
  <c r="X68308" i="1"/>
  <c r="X68309" i="1"/>
  <c r="X68310" i="1"/>
  <c r="X68311" i="1"/>
  <c r="X68312" i="1"/>
  <c r="X68313" i="1"/>
  <c r="X68314" i="1"/>
  <c r="X68315" i="1"/>
  <c r="X68316" i="1"/>
  <c r="X68317" i="1"/>
  <c r="X68318" i="1"/>
  <c r="X68319" i="1"/>
  <c r="X68320" i="1"/>
  <c r="X68321" i="1"/>
  <c r="X68322" i="1"/>
  <c r="X68323" i="1"/>
  <c r="X68324" i="1"/>
  <c r="X68325" i="1"/>
  <c r="X68326" i="1"/>
  <c r="X68327" i="1"/>
  <c r="X68328" i="1"/>
  <c r="X68329" i="1"/>
  <c r="X68330" i="1"/>
  <c r="X68331" i="1"/>
  <c r="X68332" i="1"/>
  <c r="X68333" i="1"/>
  <c r="X68334" i="1"/>
  <c r="X68335" i="1"/>
  <c r="X68336" i="1"/>
  <c r="X68337" i="1"/>
  <c r="X68338" i="1"/>
  <c r="X68339" i="1"/>
  <c r="X68340" i="1"/>
  <c r="X68341" i="1"/>
  <c r="X68342" i="1"/>
  <c r="X68343" i="1"/>
  <c r="X68344" i="1"/>
  <c r="X68345" i="1"/>
  <c r="X68346" i="1"/>
  <c r="X68347" i="1"/>
  <c r="X68348" i="1"/>
  <c r="X68349" i="1"/>
  <c r="X68350" i="1"/>
  <c r="X68351" i="1"/>
  <c r="X68352" i="1"/>
  <c r="X68353" i="1"/>
  <c r="X68354" i="1"/>
  <c r="X68355" i="1"/>
  <c r="X68356" i="1"/>
  <c r="X68357" i="1"/>
  <c r="X68358" i="1"/>
  <c r="X68359" i="1"/>
  <c r="X68360" i="1"/>
  <c r="X68361" i="1"/>
  <c r="X68362" i="1"/>
  <c r="X68363" i="1"/>
  <c r="X68364" i="1"/>
  <c r="X68365" i="1"/>
  <c r="X68366" i="1"/>
  <c r="X68367" i="1"/>
  <c r="X68368" i="1"/>
  <c r="X68369" i="1"/>
  <c r="X68370" i="1"/>
  <c r="X68371" i="1"/>
  <c r="X68372" i="1"/>
  <c r="X68373" i="1"/>
  <c r="X68374" i="1"/>
  <c r="X68375" i="1"/>
  <c r="X68376" i="1"/>
  <c r="X68377" i="1"/>
  <c r="X68378" i="1"/>
  <c r="X68379" i="1"/>
  <c r="X68380" i="1"/>
  <c r="X68381" i="1"/>
  <c r="X68382" i="1"/>
  <c r="X68383" i="1"/>
  <c r="X68384" i="1"/>
  <c r="X68385" i="1"/>
  <c r="X68386" i="1"/>
  <c r="X68387" i="1"/>
  <c r="X68388" i="1"/>
  <c r="X68389" i="1"/>
  <c r="X68390" i="1"/>
  <c r="X68391" i="1"/>
  <c r="X68392" i="1"/>
  <c r="X68393" i="1"/>
  <c r="X68394" i="1"/>
  <c r="X68395" i="1"/>
  <c r="X68396" i="1"/>
  <c r="X68397" i="1"/>
  <c r="X68398" i="1"/>
  <c r="X68399" i="1"/>
  <c r="X68400" i="1"/>
  <c r="X68401" i="1"/>
  <c r="X68402" i="1"/>
  <c r="X68403" i="1"/>
  <c r="X68404" i="1"/>
  <c r="X68405" i="1"/>
  <c r="X68406" i="1"/>
  <c r="X68407" i="1"/>
  <c r="X68408" i="1"/>
  <c r="X68409" i="1"/>
  <c r="X68410" i="1"/>
  <c r="X68411" i="1"/>
  <c r="X68412" i="1"/>
  <c r="X68413" i="1"/>
  <c r="X68414" i="1"/>
  <c r="X68415" i="1"/>
  <c r="X68416" i="1"/>
  <c r="X68417" i="1"/>
  <c r="X68418" i="1"/>
  <c r="X68419" i="1"/>
  <c r="X68420" i="1"/>
  <c r="X68421" i="1"/>
  <c r="X68422" i="1"/>
  <c r="X68423" i="1"/>
  <c r="X68424" i="1"/>
  <c r="X68425" i="1"/>
  <c r="X68426" i="1"/>
  <c r="X68427" i="1"/>
  <c r="X68428" i="1"/>
  <c r="X68429" i="1"/>
  <c r="X68430" i="1"/>
  <c r="X68431" i="1"/>
  <c r="X68432" i="1"/>
  <c r="X68433" i="1"/>
  <c r="X68434" i="1"/>
  <c r="X68435" i="1"/>
  <c r="X68436" i="1"/>
  <c r="X68437" i="1"/>
  <c r="X68438" i="1"/>
  <c r="X68439" i="1"/>
  <c r="X68440" i="1"/>
  <c r="X68441" i="1"/>
  <c r="X68442" i="1"/>
  <c r="X68443" i="1"/>
  <c r="X68444" i="1"/>
  <c r="X68445" i="1"/>
  <c r="X68446" i="1"/>
  <c r="X68447" i="1"/>
  <c r="X68448" i="1"/>
  <c r="X68449" i="1"/>
  <c r="X68450" i="1"/>
  <c r="X68451" i="1"/>
  <c r="X68452" i="1"/>
  <c r="X68453" i="1"/>
  <c r="X68454" i="1"/>
  <c r="X68455" i="1"/>
  <c r="X68456" i="1"/>
  <c r="X68457" i="1"/>
  <c r="X68458" i="1"/>
  <c r="X68459" i="1"/>
  <c r="X68460" i="1"/>
  <c r="X68461" i="1"/>
  <c r="X68462" i="1"/>
  <c r="X68463" i="1"/>
  <c r="X68464" i="1"/>
  <c r="X68465" i="1"/>
  <c r="X68466" i="1"/>
  <c r="X68467" i="1"/>
  <c r="X68468" i="1"/>
  <c r="X68469" i="1"/>
  <c r="X68470" i="1"/>
  <c r="X68471" i="1"/>
  <c r="X68472" i="1"/>
  <c r="X68473" i="1"/>
  <c r="X68474" i="1"/>
  <c r="X68475" i="1"/>
  <c r="X68476" i="1"/>
  <c r="X68477" i="1"/>
  <c r="X68478" i="1"/>
  <c r="X68479" i="1"/>
  <c r="X68480" i="1"/>
  <c r="X68481" i="1"/>
  <c r="X68482" i="1"/>
  <c r="X68483" i="1"/>
  <c r="X68484" i="1"/>
  <c r="X68485" i="1"/>
  <c r="X68486" i="1"/>
  <c r="X68487" i="1"/>
  <c r="X68488" i="1"/>
  <c r="X68489" i="1"/>
  <c r="X68490" i="1"/>
  <c r="X68491" i="1"/>
  <c r="X68492" i="1"/>
  <c r="X68493" i="1"/>
  <c r="X68494" i="1"/>
  <c r="X68495" i="1"/>
  <c r="X68496" i="1"/>
  <c r="X68497" i="1"/>
  <c r="X68498" i="1"/>
  <c r="X68499" i="1"/>
  <c r="X68500" i="1"/>
  <c r="X68501" i="1"/>
  <c r="X68502" i="1"/>
  <c r="X68503" i="1"/>
  <c r="X68504" i="1"/>
  <c r="X68505" i="1"/>
  <c r="X68506" i="1"/>
  <c r="X68507" i="1"/>
  <c r="X68508" i="1"/>
  <c r="X68509" i="1"/>
  <c r="X68510" i="1"/>
  <c r="X68511" i="1"/>
  <c r="X68512" i="1"/>
  <c r="X68513" i="1"/>
  <c r="X68514" i="1"/>
  <c r="X68515" i="1"/>
  <c r="X68516" i="1"/>
  <c r="X68517" i="1"/>
  <c r="X68518" i="1"/>
  <c r="X68519" i="1"/>
  <c r="X68520" i="1"/>
  <c r="X68521" i="1"/>
  <c r="X68522" i="1"/>
  <c r="X68523" i="1"/>
  <c r="X68524" i="1"/>
  <c r="X68525" i="1"/>
  <c r="X68526" i="1"/>
  <c r="X68527" i="1"/>
  <c r="X68528" i="1"/>
  <c r="X68529" i="1"/>
  <c r="X68530" i="1"/>
  <c r="X68531" i="1"/>
  <c r="X68532" i="1"/>
  <c r="X68533" i="1"/>
  <c r="X68534" i="1"/>
  <c r="X68535" i="1"/>
  <c r="X68536" i="1"/>
  <c r="X68537" i="1"/>
  <c r="X68538" i="1"/>
  <c r="X68539" i="1"/>
  <c r="X68540" i="1"/>
  <c r="X68541" i="1"/>
  <c r="X68542" i="1"/>
  <c r="X68543" i="1"/>
  <c r="X68544" i="1"/>
  <c r="X68545" i="1"/>
  <c r="X68546" i="1"/>
  <c r="X68547" i="1"/>
  <c r="X68548" i="1"/>
  <c r="X68549" i="1"/>
  <c r="X68550" i="1"/>
  <c r="X68551" i="1"/>
  <c r="X68552" i="1"/>
  <c r="X68553" i="1"/>
  <c r="X68554" i="1"/>
  <c r="X68555" i="1"/>
  <c r="X68556" i="1"/>
  <c r="X68557" i="1"/>
  <c r="X68558" i="1"/>
  <c r="X68559" i="1"/>
  <c r="X68560" i="1"/>
  <c r="X68561" i="1"/>
  <c r="X68562" i="1"/>
  <c r="X68563" i="1"/>
  <c r="X68564" i="1"/>
  <c r="X68565" i="1"/>
  <c r="X68566" i="1"/>
  <c r="X68567" i="1"/>
  <c r="X68568" i="1"/>
  <c r="X68569" i="1"/>
  <c r="X68570" i="1"/>
  <c r="X68571" i="1"/>
  <c r="X68572" i="1"/>
  <c r="X68573" i="1"/>
  <c r="X68574" i="1"/>
  <c r="X68575" i="1"/>
  <c r="X68576" i="1"/>
  <c r="X68577" i="1"/>
  <c r="X68578" i="1"/>
  <c r="X68579" i="1"/>
  <c r="X68580" i="1"/>
  <c r="X68581" i="1"/>
  <c r="X68582" i="1"/>
  <c r="X68583" i="1"/>
  <c r="X68584" i="1"/>
  <c r="X68585" i="1"/>
  <c r="X68586" i="1"/>
  <c r="X68587" i="1"/>
  <c r="X68588" i="1"/>
  <c r="X68589" i="1"/>
  <c r="X68590" i="1"/>
  <c r="X68591" i="1"/>
  <c r="X68592" i="1"/>
  <c r="X68593" i="1"/>
  <c r="X68594" i="1"/>
  <c r="X68595" i="1"/>
  <c r="X68596" i="1"/>
  <c r="X68597" i="1"/>
  <c r="X68598" i="1"/>
  <c r="X68599" i="1"/>
  <c r="X68600" i="1"/>
  <c r="X68601" i="1"/>
  <c r="X68602" i="1"/>
  <c r="X68603" i="1"/>
  <c r="X68604" i="1"/>
  <c r="X68605" i="1"/>
  <c r="X68606" i="1"/>
  <c r="X68607" i="1"/>
  <c r="X68608" i="1"/>
  <c r="X68609" i="1"/>
  <c r="X68610" i="1"/>
  <c r="X68611" i="1"/>
  <c r="X68612" i="1"/>
  <c r="X68613" i="1"/>
  <c r="X68614" i="1"/>
  <c r="X68615" i="1"/>
  <c r="X68616" i="1"/>
  <c r="X68617" i="1"/>
  <c r="X68618" i="1"/>
  <c r="X68619" i="1"/>
  <c r="X68620" i="1"/>
  <c r="X68621" i="1"/>
  <c r="X68622" i="1"/>
  <c r="X68623" i="1"/>
  <c r="X68624" i="1"/>
  <c r="X68625" i="1"/>
  <c r="X68626" i="1"/>
  <c r="X68627" i="1"/>
  <c r="X68628" i="1"/>
  <c r="X68629" i="1"/>
  <c r="X68630" i="1"/>
  <c r="X68631" i="1"/>
  <c r="X68632" i="1"/>
  <c r="X68633" i="1"/>
  <c r="X68634" i="1"/>
  <c r="X68635" i="1"/>
  <c r="X68636" i="1"/>
  <c r="X68637" i="1"/>
  <c r="X68638" i="1"/>
  <c r="X68639" i="1"/>
  <c r="X68640" i="1"/>
  <c r="X68641" i="1"/>
  <c r="X68642" i="1"/>
  <c r="X68643" i="1"/>
  <c r="X68644" i="1"/>
  <c r="X68645" i="1"/>
  <c r="X68646" i="1"/>
  <c r="X68647" i="1"/>
  <c r="X68648" i="1"/>
  <c r="X68649" i="1"/>
  <c r="X68650" i="1"/>
  <c r="X68651" i="1"/>
  <c r="X68652" i="1"/>
  <c r="X68653" i="1"/>
  <c r="X68654" i="1"/>
  <c r="X68655" i="1"/>
  <c r="X68656" i="1"/>
  <c r="X68657" i="1"/>
  <c r="X68658" i="1"/>
  <c r="X68659" i="1"/>
  <c r="X68660" i="1"/>
  <c r="X68661" i="1"/>
  <c r="X68662" i="1"/>
  <c r="X68663" i="1"/>
  <c r="X68664" i="1"/>
  <c r="X68665" i="1"/>
  <c r="X68666" i="1"/>
  <c r="X68667" i="1"/>
  <c r="X68668" i="1"/>
  <c r="X68669" i="1"/>
  <c r="X68670" i="1"/>
  <c r="X68671" i="1"/>
  <c r="X68672" i="1"/>
  <c r="X68673" i="1"/>
  <c r="X68674" i="1"/>
  <c r="X68675" i="1"/>
  <c r="X68676" i="1"/>
  <c r="X68677" i="1"/>
  <c r="X68678" i="1"/>
  <c r="X68679" i="1"/>
  <c r="X68680" i="1"/>
  <c r="X68681" i="1"/>
  <c r="X68682" i="1"/>
  <c r="X68683" i="1"/>
  <c r="X68684" i="1"/>
  <c r="X68685" i="1"/>
  <c r="X68686" i="1"/>
  <c r="X68687" i="1"/>
  <c r="X68688" i="1"/>
  <c r="X68689" i="1"/>
  <c r="X68690" i="1"/>
  <c r="X68691" i="1"/>
  <c r="X68692" i="1"/>
  <c r="X68693" i="1"/>
  <c r="X68694" i="1"/>
  <c r="X68695" i="1"/>
  <c r="X68696" i="1"/>
  <c r="X68697" i="1"/>
  <c r="X68698" i="1"/>
  <c r="X68699" i="1"/>
  <c r="X68700" i="1"/>
  <c r="X68701" i="1"/>
  <c r="X68702" i="1"/>
  <c r="X68703" i="1"/>
  <c r="X68704" i="1"/>
  <c r="X68705" i="1"/>
  <c r="X68706" i="1"/>
  <c r="X68707" i="1"/>
  <c r="X68708" i="1"/>
  <c r="X68709" i="1"/>
  <c r="X68710" i="1"/>
  <c r="X68711" i="1"/>
  <c r="X68712" i="1"/>
  <c r="X68713" i="1"/>
  <c r="X68714" i="1"/>
  <c r="X68715" i="1"/>
  <c r="X68716" i="1"/>
  <c r="X68717" i="1"/>
  <c r="X68718" i="1"/>
  <c r="X68719" i="1"/>
  <c r="X68720" i="1"/>
  <c r="X68721" i="1"/>
  <c r="X68722" i="1"/>
  <c r="X68723" i="1"/>
  <c r="X68724" i="1"/>
  <c r="X68725" i="1"/>
  <c r="X68726" i="1"/>
  <c r="X68727" i="1"/>
  <c r="X68728" i="1"/>
  <c r="X68729" i="1"/>
  <c r="X68730" i="1"/>
  <c r="X68731" i="1"/>
  <c r="X68732" i="1"/>
  <c r="X68733" i="1"/>
  <c r="X68734" i="1"/>
  <c r="X68735" i="1"/>
  <c r="X68736" i="1"/>
  <c r="X68737" i="1"/>
  <c r="X68738" i="1"/>
  <c r="X68739" i="1"/>
  <c r="X68740" i="1"/>
  <c r="X68741" i="1"/>
  <c r="X68742" i="1"/>
  <c r="X68743" i="1"/>
  <c r="X68744" i="1"/>
  <c r="X68745" i="1"/>
  <c r="X68746" i="1"/>
  <c r="X68747" i="1"/>
  <c r="X68748" i="1"/>
  <c r="X68749" i="1"/>
  <c r="X68750" i="1"/>
  <c r="X68751" i="1"/>
  <c r="X68752" i="1"/>
  <c r="X68753" i="1"/>
  <c r="X68754" i="1"/>
  <c r="X68755" i="1"/>
  <c r="X68756" i="1"/>
  <c r="X68757" i="1"/>
  <c r="X68758" i="1"/>
  <c r="X68759" i="1"/>
  <c r="X68760" i="1"/>
  <c r="X68761" i="1"/>
  <c r="X68762" i="1"/>
  <c r="X68763" i="1"/>
  <c r="X68764" i="1"/>
  <c r="X68765" i="1"/>
  <c r="X68766" i="1"/>
  <c r="X68767" i="1"/>
  <c r="X68768" i="1"/>
  <c r="X68769" i="1"/>
  <c r="X68770" i="1"/>
  <c r="X68771" i="1"/>
  <c r="X68772" i="1"/>
  <c r="X68773" i="1"/>
  <c r="X68774" i="1"/>
  <c r="X68775" i="1"/>
  <c r="X68776" i="1"/>
  <c r="X68777" i="1"/>
  <c r="X68778" i="1"/>
  <c r="X68779" i="1"/>
  <c r="X68780" i="1"/>
  <c r="X68781" i="1"/>
  <c r="X68782" i="1"/>
  <c r="X68783" i="1"/>
  <c r="X68784" i="1"/>
  <c r="X68785" i="1"/>
  <c r="X68786" i="1"/>
  <c r="X68787" i="1"/>
  <c r="X68788" i="1"/>
  <c r="X68789" i="1"/>
  <c r="X68790" i="1"/>
  <c r="X68791" i="1"/>
  <c r="X68792" i="1"/>
  <c r="X68793" i="1"/>
  <c r="X68794" i="1"/>
  <c r="X68795" i="1"/>
  <c r="X68796" i="1"/>
  <c r="X68797" i="1"/>
  <c r="X68798" i="1"/>
  <c r="X68799" i="1"/>
  <c r="X68800" i="1"/>
  <c r="X68801" i="1"/>
  <c r="X68802" i="1"/>
  <c r="X68803" i="1"/>
  <c r="X68804" i="1"/>
  <c r="X68805" i="1"/>
  <c r="X68806" i="1"/>
  <c r="X68807" i="1"/>
  <c r="X68808" i="1"/>
  <c r="X68809" i="1"/>
  <c r="X68810" i="1"/>
  <c r="X68811" i="1"/>
  <c r="X68812" i="1"/>
  <c r="X68813" i="1"/>
  <c r="X68814" i="1"/>
  <c r="X68815" i="1"/>
  <c r="X68816" i="1"/>
  <c r="X68817" i="1"/>
  <c r="X68818" i="1"/>
  <c r="X68819" i="1"/>
  <c r="X68820" i="1"/>
  <c r="X68821" i="1"/>
  <c r="X68822" i="1"/>
  <c r="X68823" i="1"/>
  <c r="X68824" i="1"/>
  <c r="X68825" i="1"/>
  <c r="X68826" i="1"/>
  <c r="X68827" i="1"/>
  <c r="X68828" i="1"/>
  <c r="X68829" i="1"/>
  <c r="X68830" i="1"/>
  <c r="X68831" i="1"/>
  <c r="X68832" i="1"/>
  <c r="X68833" i="1"/>
  <c r="X68834" i="1"/>
  <c r="X68835" i="1"/>
  <c r="X68836" i="1"/>
  <c r="X68837" i="1"/>
  <c r="X68838" i="1"/>
  <c r="X68839" i="1"/>
  <c r="X68840" i="1"/>
  <c r="X68841" i="1"/>
  <c r="X68842" i="1"/>
  <c r="X68843" i="1"/>
  <c r="X68844" i="1"/>
  <c r="X68845" i="1"/>
  <c r="X68846" i="1"/>
  <c r="X68847" i="1"/>
  <c r="X68848" i="1"/>
  <c r="X68849" i="1"/>
  <c r="X68850" i="1"/>
  <c r="X68851" i="1"/>
  <c r="X68852" i="1"/>
  <c r="X68853" i="1"/>
  <c r="X68854" i="1"/>
  <c r="X68855" i="1"/>
  <c r="X68856" i="1"/>
  <c r="X68857" i="1"/>
  <c r="X68858" i="1"/>
  <c r="X68859" i="1"/>
  <c r="X68860" i="1"/>
  <c r="X68861" i="1"/>
  <c r="X68862" i="1"/>
  <c r="X68863" i="1"/>
  <c r="X68864" i="1"/>
  <c r="X68865" i="1"/>
  <c r="X68866" i="1"/>
  <c r="X68867" i="1"/>
  <c r="X68868" i="1"/>
  <c r="X68869" i="1"/>
  <c r="X68870" i="1"/>
  <c r="X68871" i="1"/>
  <c r="X68872" i="1"/>
  <c r="X68873" i="1"/>
  <c r="X68874" i="1"/>
  <c r="X68875" i="1"/>
  <c r="X68876" i="1"/>
  <c r="X68877" i="1"/>
  <c r="X68878" i="1"/>
  <c r="X68879" i="1"/>
  <c r="X68880" i="1"/>
  <c r="X68881" i="1"/>
  <c r="X68882" i="1"/>
  <c r="X68883" i="1"/>
  <c r="X68884" i="1"/>
  <c r="X68885" i="1"/>
  <c r="X68886" i="1"/>
  <c r="X68887" i="1"/>
  <c r="X68888" i="1"/>
  <c r="X68889" i="1"/>
  <c r="X68890" i="1"/>
  <c r="X68891" i="1"/>
  <c r="X68892" i="1"/>
  <c r="X68893" i="1"/>
  <c r="X68894" i="1"/>
  <c r="X68895" i="1"/>
  <c r="X68896" i="1"/>
  <c r="X68897" i="1"/>
  <c r="X68898" i="1"/>
  <c r="X68899" i="1"/>
  <c r="X68900" i="1"/>
  <c r="X68901" i="1"/>
  <c r="X68902" i="1"/>
  <c r="X68903" i="1"/>
  <c r="X68904" i="1"/>
  <c r="X68905" i="1"/>
  <c r="X68906" i="1"/>
  <c r="X68907" i="1"/>
  <c r="X68908" i="1"/>
  <c r="X68909" i="1"/>
  <c r="X68910" i="1"/>
  <c r="X68911" i="1"/>
  <c r="X68912" i="1"/>
  <c r="X68913" i="1"/>
  <c r="X68914" i="1"/>
  <c r="X68915" i="1"/>
  <c r="X68916" i="1"/>
  <c r="X68917" i="1"/>
  <c r="X68918" i="1"/>
  <c r="X68919" i="1"/>
  <c r="X68920" i="1"/>
  <c r="X68921" i="1"/>
  <c r="X68922" i="1"/>
  <c r="X68923" i="1"/>
  <c r="X68924" i="1"/>
  <c r="X68925" i="1"/>
  <c r="X68926" i="1"/>
  <c r="X68927" i="1"/>
  <c r="X68928" i="1"/>
  <c r="X68929" i="1"/>
  <c r="X68930" i="1"/>
  <c r="X68931" i="1"/>
  <c r="X68932" i="1"/>
  <c r="X68933" i="1"/>
  <c r="X68934" i="1"/>
  <c r="X68935" i="1"/>
  <c r="X68936" i="1"/>
  <c r="X68937" i="1"/>
  <c r="X68938" i="1"/>
  <c r="X68939" i="1"/>
  <c r="X68940" i="1"/>
  <c r="X68941" i="1"/>
  <c r="X68942" i="1"/>
  <c r="X68943" i="1"/>
  <c r="X68944" i="1"/>
  <c r="X68945" i="1"/>
  <c r="X68946" i="1"/>
  <c r="X68947" i="1"/>
  <c r="X68948" i="1"/>
  <c r="X68949" i="1"/>
  <c r="X68950" i="1"/>
  <c r="X68951" i="1"/>
  <c r="X68952" i="1"/>
  <c r="X68953" i="1"/>
  <c r="X68954" i="1"/>
  <c r="X68955" i="1"/>
  <c r="X68956" i="1"/>
  <c r="X68957" i="1"/>
  <c r="X68958" i="1"/>
  <c r="X68959" i="1"/>
  <c r="X68960" i="1"/>
  <c r="X68961" i="1"/>
  <c r="X68962" i="1"/>
  <c r="X68963" i="1"/>
  <c r="X68964" i="1"/>
  <c r="X68965" i="1"/>
  <c r="X68966" i="1"/>
  <c r="X68967" i="1"/>
  <c r="X68968" i="1"/>
  <c r="X68969" i="1"/>
  <c r="X68970" i="1"/>
  <c r="X68971" i="1"/>
  <c r="X68972" i="1"/>
  <c r="X68973" i="1"/>
  <c r="X68974" i="1"/>
  <c r="X68975" i="1"/>
  <c r="X68976" i="1"/>
  <c r="X68977" i="1"/>
  <c r="X68978" i="1"/>
  <c r="X68979" i="1"/>
  <c r="X68980" i="1"/>
  <c r="X68981" i="1"/>
  <c r="X68982" i="1"/>
  <c r="X68983" i="1"/>
  <c r="X68984" i="1"/>
  <c r="X68985" i="1"/>
  <c r="X68986" i="1"/>
  <c r="X68987" i="1"/>
  <c r="X68988" i="1"/>
  <c r="X68989" i="1"/>
  <c r="X68990" i="1"/>
  <c r="X68991" i="1"/>
  <c r="X68992" i="1"/>
  <c r="X68993" i="1"/>
  <c r="X68994" i="1"/>
  <c r="X68995" i="1"/>
  <c r="X68996" i="1"/>
  <c r="X68997" i="1"/>
  <c r="X68998" i="1"/>
  <c r="X68999" i="1"/>
  <c r="X69000" i="1"/>
  <c r="X69001" i="1"/>
  <c r="X69002" i="1"/>
  <c r="X69003" i="1"/>
  <c r="X69004" i="1"/>
  <c r="X69005" i="1"/>
  <c r="X69006" i="1"/>
  <c r="X69007" i="1"/>
  <c r="X69008" i="1"/>
  <c r="X69009" i="1"/>
  <c r="X69010" i="1"/>
  <c r="X69011" i="1"/>
  <c r="X69012" i="1"/>
  <c r="X69013" i="1"/>
  <c r="X69014" i="1"/>
  <c r="X69015" i="1"/>
  <c r="X69016" i="1"/>
  <c r="X69017" i="1"/>
  <c r="X69018" i="1"/>
  <c r="X69019" i="1"/>
  <c r="X69020" i="1"/>
  <c r="X69021" i="1"/>
  <c r="X69022" i="1"/>
  <c r="X69023" i="1"/>
  <c r="X69024" i="1"/>
  <c r="X69025" i="1"/>
  <c r="X69026" i="1"/>
  <c r="X69027" i="1"/>
  <c r="X69028" i="1"/>
  <c r="X69029" i="1"/>
  <c r="X69030" i="1"/>
  <c r="X69031" i="1"/>
  <c r="X69032" i="1"/>
  <c r="X69033" i="1"/>
  <c r="X69034" i="1"/>
  <c r="X69035" i="1"/>
  <c r="X69036" i="1"/>
  <c r="X69037" i="1"/>
  <c r="X69038" i="1"/>
  <c r="X69039" i="1"/>
  <c r="X69040" i="1"/>
  <c r="X69041" i="1"/>
  <c r="X69042" i="1"/>
  <c r="X69043" i="1"/>
  <c r="X69044" i="1"/>
  <c r="X69045" i="1"/>
  <c r="X69046" i="1"/>
  <c r="X69047" i="1"/>
  <c r="X69048" i="1"/>
  <c r="X69049" i="1"/>
  <c r="X69050" i="1"/>
  <c r="X69051" i="1"/>
  <c r="X69052" i="1"/>
  <c r="X69053" i="1"/>
  <c r="X69054" i="1"/>
  <c r="X69055" i="1"/>
  <c r="X69056" i="1"/>
  <c r="X69057" i="1"/>
  <c r="X69058" i="1"/>
  <c r="X69059" i="1"/>
  <c r="X69060" i="1"/>
  <c r="X69061" i="1"/>
  <c r="X69062" i="1"/>
  <c r="X69063" i="1"/>
  <c r="X69064" i="1"/>
  <c r="X69065" i="1"/>
  <c r="X69066" i="1"/>
  <c r="X69067" i="1"/>
  <c r="X69068" i="1"/>
  <c r="X69069" i="1"/>
  <c r="X69070" i="1"/>
  <c r="X69071" i="1"/>
  <c r="X69072" i="1"/>
  <c r="X69073" i="1"/>
  <c r="X69074" i="1"/>
  <c r="X69075" i="1"/>
  <c r="X69076" i="1"/>
  <c r="X69077" i="1"/>
  <c r="X69078" i="1"/>
  <c r="X69079" i="1"/>
  <c r="X69080" i="1"/>
  <c r="X69081" i="1"/>
  <c r="X69082" i="1"/>
  <c r="X69083" i="1"/>
  <c r="X69084" i="1"/>
  <c r="X69085" i="1"/>
  <c r="X69086" i="1"/>
  <c r="X69087" i="1"/>
  <c r="X69088" i="1"/>
  <c r="X69089" i="1"/>
  <c r="X69090" i="1"/>
  <c r="X69091" i="1"/>
  <c r="X69092" i="1"/>
  <c r="X69093" i="1"/>
  <c r="X69094" i="1"/>
  <c r="X69095" i="1"/>
  <c r="X69096" i="1"/>
  <c r="X69097" i="1"/>
  <c r="X69098" i="1"/>
  <c r="X69099" i="1"/>
  <c r="X69100" i="1"/>
  <c r="X69101" i="1"/>
  <c r="X69102" i="1"/>
  <c r="X69103" i="1"/>
  <c r="X69104" i="1"/>
  <c r="X69105" i="1"/>
  <c r="X69106" i="1"/>
  <c r="X69107" i="1"/>
  <c r="X69108" i="1"/>
  <c r="X69109" i="1"/>
  <c r="X69110" i="1"/>
  <c r="X69111" i="1"/>
  <c r="X69112" i="1"/>
  <c r="X69113" i="1"/>
  <c r="X69114" i="1"/>
  <c r="X69115" i="1"/>
  <c r="X69116" i="1"/>
  <c r="X69117" i="1"/>
  <c r="X69118" i="1"/>
  <c r="X69119" i="1"/>
  <c r="X69120" i="1"/>
  <c r="X69121" i="1"/>
  <c r="X69122" i="1"/>
  <c r="X69123" i="1"/>
  <c r="X69124" i="1"/>
  <c r="X69125" i="1"/>
  <c r="X69126" i="1"/>
  <c r="X69127" i="1"/>
  <c r="X69128" i="1"/>
  <c r="X69129" i="1"/>
  <c r="X69130" i="1"/>
  <c r="X69131" i="1"/>
  <c r="X69132" i="1"/>
  <c r="X69133" i="1"/>
  <c r="X69134" i="1"/>
  <c r="X69135" i="1"/>
  <c r="X69136" i="1"/>
  <c r="X69137" i="1"/>
  <c r="X69138" i="1"/>
  <c r="X69139" i="1"/>
  <c r="X69140" i="1"/>
  <c r="X69141" i="1"/>
  <c r="X69142" i="1"/>
  <c r="X69143" i="1"/>
  <c r="X69144" i="1"/>
  <c r="X69145" i="1"/>
  <c r="X69146" i="1"/>
  <c r="X69147" i="1"/>
  <c r="X69148" i="1"/>
  <c r="X69149" i="1"/>
  <c r="X69150" i="1"/>
  <c r="X69151" i="1"/>
  <c r="X69152" i="1"/>
  <c r="X69153" i="1"/>
  <c r="X69154" i="1"/>
  <c r="X69155" i="1"/>
  <c r="X69156" i="1"/>
  <c r="X69157" i="1"/>
  <c r="X69158" i="1"/>
  <c r="X69159" i="1"/>
  <c r="X69160" i="1"/>
  <c r="X69161" i="1"/>
  <c r="X69162" i="1"/>
  <c r="X69163" i="1"/>
  <c r="X69164" i="1"/>
  <c r="X69165" i="1"/>
  <c r="X69166" i="1"/>
  <c r="X69167" i="1"/>
  <c r="X69168" i="1"/>
  <c r="X69169" i="1"/>
  <c r="X69170" i="1"/>
  <c r="X69171" i="1"/>
  <c r="X69172" i="1"/>
  <c r="X69173" i="1"/>
  <c r="X69174" i="1"/>
  <c r="X69175" i="1"/>
  <c r="X69176" i="1"/>
  <c r="X69177" i="1"/>
  <c r="X69178" i="1"/>
  <c r="X69179" i="1"/>
  <c r="X69180" i="1"/>
  <c r="X69181" i="1"/>
  <c r="X69182" i="1"/>
  <c r="X69183" i="1"/>
  <c r="X69184" i="1"/>
  <c r="X69185" i="1"/>
  <c r="X69186" i="1"/>
  <c r="X69187" i="1"/>
  <c r="X69188" i="1"/>
  <c r="X69189" i="1"/>
  <c r="X69190" i="1"/>
  <c r="X69191" i="1"/>
  <c r="X69192" i="1"/>
  <c r="X69193" i="1"/>
  <c r="X69194" i="1"/>
  <c r="X69195" i="1"/>
  <c r="X69196" i="1"/>
  <c r="X69197" i="1"/>
  <c r="X69198" i="1"/>
  <c r="X69199" i="1"/>
  <c r="X69200" i="1"/>
  <c r="X69201" i="1"/>
  <c r="X69202" i="1"/>
  <c r="X69203" i="1"/>
  <c r="X69204" i="1"/>
  <c r="X69205" i="1"/>
  <c r="X69206" i="1"/>
  <c r="X69207" i="1"/>
  <c r="X69208" i="1"/>
  <c r="X69209" i="1"/>
  <c r="X69210" i="1"/>
  <c r="X69211" i="1"/>
  <c r="X69212" i="1"/>
  <c r="X69213" i="1"/>
  <c r="X69214" i="1"/>
  <c r="X69215" i="1"/>
  <c r="X69216" i="1"/>
  <c r="X69217" i="1"/>
  <c r="X69218" i="1"/>
  <c r="X69219" i="1"/>
  <c r="X69220" i="1"/>
  <c r="X69221" i="1"/>
  <c r="X69222" i="1"/>
  <c r="X69223" i="1"/>
  <c r="X69224" i="1"/>
  <c r="X69225" i="1"/>
  <c r="X69226" i="1"/>
  <c r="X69227" i="1"/>
  <c r="X69228" i="1"/>
  <c r="X69229" i="1"/>
  <c r="X69230" i="1"/>
  <c r="X69231" i="1"/>
  <c r="X69232" i="1"/>
  <c r="X69233" i="1"/>
  <c r="X69234" i="1"/>
  <c r="X69235" i="1"/>
  <c r="X69236" i="1"/>
  <c r="X69237" i="1"/>
  <c r="X69238" i="1"/>
  <c r="X69239" i="1"/>
  <c r="X69240" i="1"/>
  <c r="X69241" i="1"/>
  <c r="X69242" i="1"/>
  <c r="X69243" i="1"/>
  <c r="X69244" i="1"/>
  <c r="X69245" i="1"/>
  <c r="X69246" i="1"/>
  <c r="X69247" i="1"/>
  <c r="X69248" i="1"/>
  <c r="X69249" i="1"/>
  <c r="X69250" i="1"/>
  <c r="X69251" i="1"/>
  <c r="X69252" i="1"/>
  <c r="X69253" i="1"/>
  <c r="X69254" i="1"/>
  <c r="X69255" i="1"/>
  <c r="X69256" i="1"/>
  <c r="X69257" i="1"/>
  <c r="X69258" i="1"/>
  <c r="X69259" i="1"/>
  <c r="X69260" i="1"/>
  <c r="X69261" i="1"/>
  <c r="X69262" i="1"/>
  <c r="X69263" i="1"/>
  <c r="X69264" i="1"/>
  <c r="X69265" i="1"/>
  <c r="X69266" i="1"/>
  <c r="X69267" i="1"/>
  <c r="X69268" i="1"/>
  <c r="X69269" i="1"/>
  <c r="X69270" i="1"/>
  <c r="X69271" i="1"/>
  <c r="X69272" i="1"/>
  <c r="X69273" i="1"/>
  <c r="X69274" i="1"/>
  <c r="X69275" i="1"/>
  <c r="X69276" i="1"/>
  <c r="X69277" i="1"/>
  <c r="X69278" i="1"/>
  <c r="X69279" i="1"/>
  <c r="X69280" i="1"/>
  <c r="X69281" i="1"/>
  <c r="X69282" i="1"/>
  <c r="X69283" i="1"/>
  <c r="X69284" i="1"/>
  <c r="X69285" i="1"/>
  <c r="X69286" i="1"/>
  <c r="X69287" i="1"/>
  <c r="X69288" i="1"/>
  <c r="X69289" i="1"/>
  <c r="X69290" i="1"/>
  <c r="X69291" i="1"/>
  <c r="X69292" i="1"/>
  <c r="X69293" i="1"/>
  <c r="X69294" i="1"/>
  <c r="X69295" i="1"/>
  <c r="X69296" i="1"/>
  <c r="X69297" i="1"/>
  <c r="X69298" i="1"/>
  <c r="X69299" i="1"/>
  <c r="X69300" i="1"/>
  <c r="X69301" i="1"/>
  <c r="X69302" i="1"/>
  <c r="X69303" i="1"/>
  <c r="X69304" i="1"/>
  <c r="X69305" i="1"/>
  <c r="X69306" i="1"/>
  <c r="X69307" i="1"/>
  <c r="X69308" i="1"/>
  <c r="X69309" i="1"/>
  <c r="X69310" i="1"/>
  <c r="X69311" i="1"/>
  <c r="X69312" i="1"/>
  <c r="X69313" i="1"/>
  <c r="X69314" i="1"/>
  <c r="X69315" i="1"/>
  <c r="X69316" i="1"/>
  <c r="X69317" i="1"/>
  <c r="X69318" i="1"/>
  <c r="X69319" i="1"/>
  <c r="X69320" i="1"/>
  <c r="X69321" i="1"/>
  <c r="X69322" i="1"/>
  <c r="X69323" i="1"/>
  <c r="X69324" i="1"/>
  <c r="X69325" i="1"/>
  <c r="X69326" i="1"/>
  <c r="X69327" i="1"/>
  <c r="X69328" i="1"/>
  <c r="X69329" i="1"/>
  <c r="X69330" i="1"/>
  <c r="X69331" i="1"/>
  <c r="X69332" i="1"/>
  <c r="X69333" i="1"/>
  <c r="X69334" i="1"/>
  <c r="X69335" i="1"/>
  <c r="X69336" i="1"/>
  <c r="X69337" i="1"/>
  <c r="X69338" i="1"/>
  <c r="X69339" i="1"/>
  <c r="X69340" i="1"/>
  <c r="X69341" i="1"/>
  <c r="X69342" i="1"/>
  <c r="X69343" i="1"/>
  <c r="X69344" i="1"/>
  <c r="X69345" i="1"/>
  <c r="X69346" i="1"/>
  <c r="X69347" i="1"/>
  <c r="X69348" i="1"/>
  <c r="X69349" i="1"/>
  <c r="X69350" i="1"/>
  <c r="X69351" i="1"/>
  <c r="X69352" i="1"/>
  <c r="X69353" i="1"/>
  <c r="X69354" i="1"/>
  <c r="X69355" i="1"/>
  <c r="X69356" i="1"/>
  <c r="X69357" i="1"/>
  <c r="X69358" i="1"/>
  <c r="X69359" i="1"/>
  <c r="X69360" i="1"/>
  <c r="X69361" i="1"/>
  <c r="X69362" i="1"/>
  <c r="X69363" i="1"/>
  <c r="X69364" i="1"/>
  <c r="X69365" i="1"/>
  <c r="X69366" i="1"/>
  <c r="X69367" i="1"/>
  <c r="X69368" i="1"/>
  <c r="X69369" i="1"/>
  <c r="X69370" i="1"/>
  <c r="X69371" i="1"/>
  <c r="X69372" i="1"/>
  <c r="X69373" i="1"/>
  <c r="X69374" i="1"/>
  <c r="X69375" i="1"/>
  <c r="X69376" i="1"/>
  <c r="X69377" i="1"/>
  <c r="X69378" i="1"/>
  <c r="X69379" i="1"/>
  <c r="X69380" i="1"/>
  <c r="X69381" i="1"/>
  <c r="X69382" i="1"/>
  <c r="X69383" i="1"/>
  <c r="X69384" i="1"/>
  <c r="X69385" i="1"/>
  <c r="X69386" i="1"/>
  <c r="X69387" i="1"/>
  <c r="X69388" i="1"/>
  <c r="X69389" i="1"/>
  <c r="X69390" i="1"/>
  <c r="X69391" i="1"/>
  <c r="X69392" i="1"/>
  <c r="X69393" i="1"/>
  <c r="X69394" i="1"/>
  <c r="X69395" i="1"/>
  <c r="X69396" i="1"/>
  <c r="X69397" i="1"/>
  <c r="X69398" i="1"/>
  <c r="X69399" i="1"/>
  <c r="X69400" i="1"/>
  <c r="X69401" i="1"/>
  <c r="X69402" i="1"/>
  <c r="X69403" i="1"/>
  <c r="X69404" i="1"/>
  <c r="X69405" i="1"/>
  <c r="X69406" i="1"/>
  <c r="X69407" i="1"/>
  <c r="X69408" i="1"/>
  <c r="X69409" i="1"/>
  <c r="X69410" i="1"/>
  <c r="X69411" i="1"/>
  <c r="X69412" i="1"/>
  <c r="X69413" i="1"/>
  <c r="X69414" i="1"/>
  <c r="X69415" i="1"/>
  <c r="X69416" i="1"/>
  <c r="X69417" i="1"/>
  <c r="X69418" i="1"/>
  <c r="X69419" i="1"/>
  <c r="X69420" i="1"/>
  <c r="X69421" i="1"/>
  <c r="X69422" i="1"/>
  <c r="X69423" i="1"/>
  <c r="X69424" i="1"/>
  <c r="X69425" i="1"/>
  <c r="X69426" i="1"/>
  <c r="X69427" i="1"/>
  <c r="X69428" i="1"/>
  <c r="X69429" i="1"/>
  <c r="X69430" i="1"/>
  <c r="X69431" i="1"/>
  <c r="X69432" i="1"/>
  <c r="X69433" i="1"/>
  <c r="X69434" i="1"/>
  <c r="X69435" i="1"/>
  <c r="X69436" i="1"/>
  <c r="X69437" i="1"/>
  <c r="X69438" i="1"/>
  <c r="X69439" i="1"/>
  <c r="X69440" i="1"/>
  <c r="X69441" i="1"/>
  <c r="X69442" i="1"/>
  <c r="X69443" i="1"/>
  <c r="X69444" i="1"/>
  <c r="X69445" i="1"/>
  <c r="X69446" i="1"/>
  <c r="X69447" i="1"/>
  <c r="X69448" i="1"/>
  <c r="X69449" i="1"/>
  <c r="X69450" i="1"/>
  <c r="X69451" i="1"/>
  <c r="X69452" i="1"/>
  <c r="X69453" i="1"/>
  <c r="X69454" i="1"/>
  <c r="X69455" i="1"/>
  <c r="X69456" i="1"/>
  <c r="X69457" i="1"/>
  <c r="X69458" i="1"/>
  <c r="X69459" i="1"/>
  <c r="X69460" i="1"/>
  <c r="X69461" i="1"/>
  <c r="X69462" i="1"/>
  <c r="X69463" i="1"/>
  <c r="X69464" i="1"/>
  <c r="X69465" i="1"/>
  <c r="X69466" i="1"/>
  <c r="X69467" i="1"/>
  <c r="X69468" i="1"/>
  <c r="X69469" i="1"/>
  <c r="X69470" i="1"/>
  <c r="X69471" i="1"/>
  <c r="X69472" i="1"/>
  <c r="X69473" i="1"/>
  <c r="X69474" i="1"/>
  <c r="X69475" i="1"/>
  <c r="X69476" i="1"/>
  <c r="X69477" i="1"/>
  <c r="X69478" i="1"/>
  <c r="X69479" i="1"/>
  <c r="X69480" i="1"/>
  <c r="X69481" i="1"/>
  <c r="X69482" i="1"/>
  <c r="X69483" i="1"/>
  <c r="X69484" i="1"/>
  <c r="X69485" i="1"/>
  <c r="X69486" i="1"/>
  <c r="X69487" i="1"/>
  <c r="X69488" i="1"/>
  <c r="X69489" i="1"/>
  <c r="X69490" i="1"/>
  <c r="X69491" i="1"/>
  <c r="X69492" i="1"/>
  <c r="X69493" i="1"/>
  <c r="X69494" i="1"/>
  <c r="X69495" i="1"/>
  <c r="X69496" i="1"/>
  <c r="X69497" i="1"/>
  <c r="X69498" i="1"/>
  <c r="X69499" i="1"/>
  <c r="X69500" i="1"/>
  <c r="X69501" i="1"/>
  <c r="X69502" i="1"/>
  <c r="X69503" i="1"/>
  <c r="X69504" i="1"/>
  <c r="X69505" i="1"/>
  <c r="X69506" i="1"/>
  <c r="X69507" i="1"/>
  <c r="X69508" i="1"/>
  <c r="X69509" i="1"/>
  <c r="X69510" i="1"/>
  <c r="X69511" i="1"/>
  <c r="X69512" i="1"/>
  <c r="X69513" i="1"/>
  <c r="X69514" i="1"/>
  <c r="X69515" i="1"/>
  <c r="X69516" i="1"/>
  <c r="X69517" i="1"/>
  <c r="X69518" i="1"/>
  <c r="X69519" i="1"/>
  <c r="X69520" i="1"/>
  <c r="X69521" i="1"/>
  <c r="X69522" i="1"/>
  <c r="X69523" i="1"/>
  <c r="X69524" i="1"/>
  <c r="X69525" i="1"/>
  <c r="X69526" i="1"/>
  <c r="X69527" i="1"/>
  <c r="X69528" i="1"/>
  <c r="X69529" i="1"/>
  <c r="X69530" i="1"/>
  <c r="X69531" i="1"/>
  <c r="X69532" i="1"/>
  <c r="X69533" i="1"/>
  <c r="X69534" i="1"/>
  <c r="X69535" i="1"/>
  <c r="X69536" i="1"/>
  <c r="X69537" i="1"/>
  <c r="X69538" i="1"/>
  <c r="X69539" i="1"/>
  <c r="X69540" i="1"/>
  <c r="X69541" i="1"/>
  <c r="X69542" i="1"/>
  <c r="X69543" i="1"/>
  <c r="X69544" i="1"/>
  <c r="X69545" i="1"/>
  <c r="X69546" i="1"/>
  <c r="X69547" i="1"/>
  <c r="X69548" i="1"/>
  <c r="X69549" i="1"/>
  <c r="X69550" i="1"/>
  <c r="X69551" i="1"/>
  <c r="X69552" i="1"/>
  <c r="X69553" i="1"/>
  <c r="X69554" i="1"/>
  <c r="X69555" i="1"/>
  <c r="X69556" i="1"/>
  <c r="X69557" i="1"/>
  <c r="X69558" i="1"/>
  <c r="X69559" i="1"/>
  <c r="X69560" i="1"/>
  <c r="X69561" i="1"/>
  <c r="X69562" i="1"/>
  <c r="X69563" i="1"/>
  <c r="X69564" i="1"/>
  <c r="X69565" i="1"/>
  <c r="X69566" i="1"/>
  <c r="X69567" i="1"/>
  <c r="X69568" i="1"/>
  <c r="X69569" i="1"/>
  <c r="X69570" i="1"/>
  <c r="X69571" i="1"/>
  <c r="X69572" i="1"/>
  <c r="X69573" i="1"/>
  <c r="X69574" i="1"/>
  <c r="X69575" i="1"/>
  <c r="X69576" i="1"/>
  <c r="X69577" i="1"/>
  <c r="X69578" i="1"/>
  <c r="X69579" i="1"/>
  <c r="X69580" i="1"/>
  <c r="X69581" i="1"/>
  <c r="X69582" i="1"/>
  <c r="X69583" i="1"/>
  <c r="X69584" i="1"/>
  <c r="X69585" i="1"/>
  <c r="X69586" i="1"/>
  <c r="X69587" i="1"/>
  <c r="X69588" i="1"/>
  <c r="X69589" i="1"/>
  <c r="X69590" i="1"/>
  <c r="X69591" i="1"/>
  <c r="X69592" i="1"/>
  <c r="X69593" i="1"/>
  <c r="X69594" i="1"/>
  <c r="X69595" i="1"/>
  <c r="X69596" i="1"/>
  <c r="X69597" i="1"/>
  <c r="X69598" i="1"/>
  <c r="X69599" i="1"/>
  <c r="X69600" i="1"/>
  <c r="X69601" i="1"/>
  <c r="X69602" i="1"/>
  <c r="X69603" i="1"/>
  <c r="X69604" i="1"/>
  <c r="X69605" i="1"/>
  <c r="X69606" i="1"/>
  <c r="X69607" i="1"/>
  <c r="X69608" i="1"/>
  <c r="X69609" i="1"/>
  <c r="X69610" i="1"/>
  <c r="X69611" i="1"/>
  <c r="X69612" i="1"/>
  <c r="X69613" i="1"/>
  <c r="X69614" i="1"/>
  <c r="X69615" i="1"/>
  <c r="X69616" i="1"/>
  <c r="X69617" i="1"/>
  <c r="X69618" i="1"/>
  <c r="X69619" i="1"/>
  <c r="X69620" i="1"/>
  <c r="X69621" i="1"/>
  <c r="X69622" i="1"/>
  <c r="X69623" i="1"/>
  <c r="X69624" i="1"/>
  <c r="X69625" i="1"/>
  <c r="X69626" i="1"/>
  <c r="X69627" i="1"/>
  <c r="X69628" i="1"/>
  <c r="X69629" i="1"/>
  <c r="X69630" i="1"/>
  <c r="X69631" i="1"/>
  <c r="X69632" i="1"/>
  <c r="X69633" i="1"/>
  <c r="X69634" i="1"/>
  <c r="X69635" i="1"/>
  <c r="X69636" i="1"/>
  <c r="X69637" i="1"/>
  <c r="X69638" i="1"/>
  <c r="X69639" i="1"/>
  <c r="X69640" i="1"/>
  <c r="X69641" i="1"/>
  <c r="X69642" i="1"/>
  <c r="X69643" i="1"/>
  <c r="X69644" i="1"/>
  <c r="X69645" i="1"/>
  <c r="X69646" i="1"/>
  <c r="X69647" i="1"/>
  <c r="X69648" i="1"/>
  <c r="X69649" i="1"/>
  <c r="X69650" i="1"/>
  <c r="X69651" i="1"/>
  <c r="X69652" i="1"/>
  <c r="X69653" i="1"/>
  <c r="X69654" i="1"/>
  <c r="X69655" i="1"/>
  <c r="X69656" i="1"/>
  <c r="X69657" i="1"/>
  <c r="X69658" i="1"/>
  <c r="X69659" i="1"/>
  <c r="X69660" i="1"/>
  <c r="X69661" i="1"/>
  <c r="X69662" i="1"/>
  <c r="X69663" i="1"/>
  <c r="X69664" i="1"/>
  <c r="X69665" i="1"/>
  <c r="X69666" i="1"/>
  <c r="X69667" i="1"/>
  <c r="X69668" i="1"/>
  <c r="X69669" i="1"/>
  <c r="X69670" i="1"/>
  <c r="X69671" i="1"/>
  <c r="X69672" i="1"/>
  <c r="X69673" i="1"/>
  <c r="X69674" i="1"/>
  <c r="X69675" i="1"/>
  <c r="X69676" i="1"/>
  <c r="X69677" i="1"/>
  <c r="X69678" i="1"/>
  <c r="X69679" i="1"/>
  <c r="X69680" i="1"/>
  <c r="X69681" i="1"/>
  <c r="X69682" i="1"/>
  <c r="X69683" i="1"/>
  <c r="X69684" i="1"/>
  <c r="X69685" i="1"/>
  <c r="X69686" i="1"/>
  <c r="X69687" i="1"/>
  <c r="X69688" i="1"/>
  <c r="X69689" i="1"/>
  <c r="X69690" i="1"/>
  <c r="X69691" i="1"/>
  <c r="X69692" i="1"/>
  <c r="X69693" i="1"/>
  <c r="X69694" i="1"/>
  <c r="X69695" i="1"/>
  <c r="X69696" i="1"/>
  <c r="X69697" i="1"/>
  <c r="X69698" i="1"/>
  <c r="X69699" i="1"/>
  <c r="X69700" i="1"/>
  <c r="X69701" i="1"/>
  <c r="X69702" i="1"/>
  <c r="X69703" i="1"/>
  <c r="X69704" i="1"/>
  <c r="X69705" i="1"/>
  <c r="X69706" i="1"/>
  <c r="X69707" i="1"/>
  <c r="X69708" i="1"/>
  <c r="X69709" i="1"/>
  <c r="X69710" i="1"/>
  <c r="X69711" i="1"/>
  <c r="X69712" i="1"/>
  <c r="X69713" i="1"/>
  <c r="X69714" i="1"/>
  <c r="X69715" i="1"/>
  <c r="X69716" i="1"/>
  <c r="X69717" i="1"/>
  <c r="X69718" i="1"/>
  <c r="X69719" i="1"/>
  <c r="X69720" i="1"/>
  <c r="X69721" i="1"/>
  <c r="X69722" i="1"/>
  <c r="X69723" i="1"/>
  <c r="X69724" i="1"/>
  <c r="X69725" i="1"/>
  <c r="X69726" i="1"/>
  <c r="X69727" i="1"/>
  <c r="X69728" i="1"/>
  <c r="X69729" i="1"/>
  <c r="X69730" i="1"/>
  <c r="X69731" i="1"/>
  <c r="X69732" i="1"/>
  <c r="X69733" i="1"/>
  <c r="X69734" i="1"/>
  <c r="X69735" i="1"/>
  <c r="X69736" i="1"/>
  <c r="X69737" i="1"/>
  <c r="X69738" i="1"/>
  <c r="X69739" i="1"/>
  <c r="X69740" i="1"/>
  <c r="X69741" i="1"/>
  <c r="X69742" i="1"/>
  <c r="X69743" i="1"/>
  <c r="X69744" i="1"/>
  <c r="X69745" i="1"/>
  <c r="X69746" i="1"/>
  <c r="X69747" i="1"/>
  <c r="X69748" i="1"/>
  <c r="X69749" i="1"/>
  <c r="X69750" i="1"/>
  <c r="X69751" i="1"/>
  <c r="X69752" i="1"/>
  <c r="X69753" i="1"/>
  <c r="X69754" i="1"/>
  <c r="X69755" i="1"/>
  <c r="X69756" i="1"/>
  <c r="X69757" i="1"/>
  <c r="X69758" i="1"/>
  <c r="X69759" i="1"/>
  <c r="X69760" i="1"/>
  <c r="X69761" i="1"/>
  <c r="X69762" i="1"/>
  <c r="X69763" i="1"/>
  <c r="X69764" i="1"/>
  <c r="X69765" i="1"/>
  <c r="X69766" i="1"/>
  <c r="X69767" i="1"/>
  <c r="X69768" i="1"/>
  <c r="X69769" i="1"/>
  <c r="X69770" i="1"/>
  <c r="X69771" i="1"/>
  <c r="X69772" i="1"/>
  <c r="X69773" i="1"/>
  <c r="X69774" i="1"/>
  <c r="X69775" i="1"/>
  <c r="X69776" i="1"/>
  <c r="X69777" i="1"/>
  <c r="X69778" i="1"/>
  <c r="X69779" i="1"/>
  <c r="X69780" i="1"/>
  <c r="X69781" i="1"/>
  <c r="X69782" i="1"/>
  <c r="X69783" i="1"/>
  <c r="X69784" i="1"/>
  <c r="X69785" i="1"/>
  <c r="X69786" i="1"/>
  <c r="X69787" i="1"/>
  <c r="X69788" i="1"/>
  <c r="X69789" i="1"/>
  <c r="X69790" i="1"/>
  <c r="X69791" i="1"/>
  <c r="X69792" i="1"/>
  <c r="X69793" i="1"/>
  <c r="X69794" i="1"/>
  <c r="X69795" i="1"/>
  <c r="X69796" i="1"/>
  <c r="X69797" i="1"/>
  <c r="X69798" i="1"/>
  <c r="X69799" i="1"/>
  <c r="X69800" i="1"/>
  <c r="X69801" i="1"/>
  <c r="X69802" i="1"/>
  <c r="X69803" i="1"/>
  <c r="X69804" i="1"/>
  <c r="X69805" i="1"/>
  <c r="X69806" i="1"/>
  <c r="X69807" i="1"/>
  <c r="X69808" i="1"/>
  <c r="X69809" i="1"/>
  <c r="X69810" i="1"/>
  <c r="X69811" i="1"/>
  <c r="X69812" i="1"/>
  <c r="X69813" i="1"/>
  <c r="X69814" i="1"/>
  <c r="X69815" i="1"/>
  <c r="X69816" i="1"/>
  <c r="X69817" i="1"/>
  <c r="X69818" i="1"/>
  <c r="X69819" i="1"/>
  <c r="X69820" i="1"/>
  <c r="X69821" i="1"/>
  <c r="X69822" i="1"/>
  <c r="X69823" i="1"/>
  <c r="X69824" i="1"/>
  <c r="X69825" i="1"/>
  <c r="X69826" i="1"/>
  <c r="X69827" i="1"/>
  <c r="X69828" i="1"/>
  <c r="X69829" i="1"/>
  <c r="X69830" i="1"/>
  <c r="X69831" i="1"/>
  <c r="X69832" i="1"/>
  <c r="X69833" i="1"/>
  <c r="X69834" i="1"/>
  <c r="X69835" i="1"/>
  <c r="X69836" i="1"/>
  <c r="X69837" i="1"/>
  <c r="X69838" i="1"/>
  <c r="X69839" i="1"/>
  <c r="X69840" i="1"/>
  <c r="X69841" i="1"/>
  <c r="X69842" i="1"/>
  <c r="X69843" i="1"/>
  <c r="X69844" i="1"/>
  <c r="X69845" i="1"/>
  <c r="X69846" i="1"/>
  <c r="X69847" i="1"/>
  <c r="X69848" i="1"/>
  <c r="X69849" i="1"/>
  <c r="X69850" i="1"/>
  <c r="X69851" i="1"/>
  <c r="X69852" i="1"/>
  <c r="X69853" i="1"/>
  <c r="X69854" i="1"/>
  <c r="X69855" i="1"/>
  <c r="X69856" i="1"/>
  <c r="X69857" i="1"/>
  <c r="X69858" i="1"/>
  <c r="X69859" i="1"/>
  <c r="X69860" i="1"/>
  <c r="X69861" i="1"/>
  <c r="X69862" i="1"/>
  <c r="X69863" i="1"/>
  <c r="X69864" i="1"/>
  <c r="X69865" i="1"/>
  <c r="X69866" i="1"/>
  <c r="X69867" i="1"/>
  <c r="X69868" i="1"/>
  <c r="X69869" i="1"/>
  <c r="X69870" i="1"/>
  <c r="X69871" i="1"/>
  <c r="X69872" i="1"/>
  <c r="X69873" i="1"/>
  <c r="X69874" i="1"/>
  <c r="X69875" i="1"/>
  <c r="X69876" i="1"/>
  <c r="X69877" i="1"/>
  <c r="X69878" i="1"/>
  <c r="X69879" i="1"/>
  <c r="X69880" i="1"/>
  <c r="X69881" i="1"/>
  <c r="X69882" i="1"/>
  <c r="X69883" i="1"/>
  <c r="X69884" i="1"/>
  <c r="X69885" i="1"/>
  <c r="X69886" i="1"/>
  <c r="X69887" i="1"/>
  <c r="X69888" i="1"/>
  <c r="X69889" i="1"/>
  <c r="X69890" i="1"/>
  <c r="X69891" i="1"/>
  <c r="X69892" i="1"/>
  <c r="X69893" i="1"/>
  <c r="X69894" i="1"/>
  <c r="X69895" i="1"/>
  <c r="X69896" i="1"/>
  <c r="X69897" i="1"/>
  <c r="X69898" i="1"/>
  <c r="X69899" i="1"/>
  <c r="X69900" i="1"/>
  <c r="X69901" i="1"/>
  <c r="X69902" i="1"/>
  <c r="X69903" i="1"/>
  <c r="X69904" i="1"/>
  <c r="X69905" i="1"/>
  <c r="X69906" i="1"/>
  <c r="X69907" i="1"/>
  <c r="X69908" i="1"/>
  <c r="X69909" i="1"/>
  <c r="X69910" i="1"/>
  <c r="X69911" i="1"/>
  <c r="X69912" i="1"/>
  <c r="X69913" i="1"/>
  <c r="X69914" i="1"/>
  <c r="X69915" i="1"/>
  <c r="X69916" i="1"/>
  <c r="X69917" i="1"/>
  <c r="X69918" i="1"/>
  <c r="X69919" i="1"/>
  <c r="X69920" i="1"/>
  <c r="X69921" i="1"/>
  <c r="X69922" i="1"/>
  <c r="X69923" i="1"/>
  <c r="X69924" i="1"/>
  <c r="X69925" i="1"/>
  <c r="X69926" i="1"/>
  <c r="X69927" i="1"/>
  <c r="X69928" i="1"/>
  <c r="X69929" i="1"/>
  <c r="X69930" i="1"/>
  <c r="X69931" i="1"/>
  <c r="X69932" i="1"/>
  <c r="X69933" i="1"/>
  <c r="X69934" i="1"/>
  <c r="X69935" i="1"/>
  <c r="X69936" i="1"/>
  <c r="X69937" i="1"/>
  <c r="X69938" i="1"/>
  <c r="X69939" i="1"/>
  <c r="X69940" i="1"/>
  <c r="X69941" i="1"/>
  <c r="X69942" i="1"/>
  <c r="X69943" i="1"/>
  <c r="X69944" i="1"/>
  <c r="X69945" i="1"/>
  <c r="X69946" i="1"/>
  <c r="X69947" i="1"/>
  <c r="X69948" i="1"/>
  <c r="X69949" i="1"/>
  <c r="X69950" i="1"/>
  <c r="X69951" i="1"/>
  <c r="X69952" i="1"/>
  <c r="X69953" i="1"/>
  <c r="X69954" i="1"/>
  <c r="X69955" i="1"/>
  <c r="X69956" i="1"/>
  <c r="X69957" i="1"/>
  <c r="X69958" i="1"/>
  <c r="X69959" i="1"/>
  <c r="X69960" i="1"/>
  <c r="X69961" i="1"/>
  <c r="X69962" i="1"/>
  <c r="X69963" i="1"/>
  <c r="X69964" i="1"/>
  <c r="X69965" i="1"/>
  <c r="X69966" i="1"/>
  <c r="X69967" i="1"/>
  <c r="X69968" i="1"/>
  <c r="X69969" i="1"/>
  <c r="X69970" i="1"/>
  <c r="X69971" i="1"/>
  <c r="X69972" i="1"/>
  <c r="X69973" i="1"/>
  <c r="X69974" i="1"/>
  <c r="X69975" i="1"/>
  <c r="X69976" i="1"/>
  <c r="X69977" i="1"/>
  <c r="X69978" i="1"/>
  <c r="X69979" i="1"/>
  <c r="X69980" i="1"/>
  <c r="X69981" i="1"/>
  <c r="X69982" i="1"/>
  <c r="X69983" i="1"/>
  <c r="X69984" i="1"/>
  <c r="X69985" i="1"/>
  <c r="X69986" i="1"/>
  <c r="X69987" i="1"/>
  <c r="X69988" i="1"/>
  <c r="X69989" i="1"/>
  <c r="X69990" i="1"/>
  <c r="X69991" i="1"/>
  <c r="X69992" i="1"/>
  <c r="X69993" i="1"/>
  <c r="X69994" i="1"/>
  <c r="X69995" i="1"/>
  <c r="X69996" i="1"/>
  <c r="X69997" i="1"/>
  <c r="X69998" i="1"/>
  <c r="X69999" i="1"/>
  <c r="X70000" i="1"/>
  <c r="X70001" i="1"/>
  <c r="X70002" i="1"/>
  <c r="X70003" i="1"/>
  <c r="X70004" i="1"/>
  <c r="X70005" i="1"/>
  <c r="X70006" i="1"/>
  <c r="X70007" i="1"/>
  <c r="X70008" i="1"/>
  <c r="X70009" i="1"/>
  <c r="X70010" i="1"/>
  <c r="X70011" i="1"/>
  <c r="X70012" i="1"/>
  <c r="X70013" i="1"/>
  <c r="X70014" i="1"/>
  <c r="X70015" i="1"/>
  <c r="X70016" i="1"/>
  <c r="X70017" i="1"/>
  <c r="X70018" i="1"/>
  <c r="X70019" i="1"/>
  <c r="X70020" i="1"/>
  <c r="X70021" i="1"/>
  <c r="X70022" i="1"/>
  <c r="X70023" i="1"/>
  <c r="X70024" i="1"/>
  <c r="X70025" i="1"/>
  <c r="X70026" i="1"/>
  <c r="X70027" i="1"/>
  <c r="X70028" i="1"/>
  <c r="X70029" i="1"/>
  <c r="X70030" i="1"/>
  <c r="X70031" i="1"/>
  <c r="X70032" i="1"/>
  <c r="X70033" i="1"/>
  <c r="X70034" i="1"/>
  <c r="X70035" i="1"/>
  <c r="X70036" i="1"/>
  <c r="X70037" i="1"/>
  <c r="X70038" i="1"/>
  <c r="X70039" i="1"/>
  <c r="X70040" i="1"/>
  <c r="X70041" i="1"/>
  <c r="X70042" i="1"/>
  <c r="X70043" i="1"/>
  <c r="X70044" i="1"/>
  <c r="X70045" i="1"/>
  <c r="X70046" i="1"/>
  <c r="X70047" i="1"/>
  <c r="X70048" i="1"/>
  <c r="X70049" i="1"/>
  <c r="X70050" i="1"/>
  <c r="X70051" i="1"/>
  <c r="X70052" i="1"/>
  <c r="X70053" i="1"/>
  <c r="X70054" i="1"/>
  <c r="X70055" i="1"/>
  <c r="X70056" i="1"/>
  <c r="X70057" i="1"/>
  <c r="X70058" i="1"/>
  <c r="X70059" i="1"/>
  <c r="X70060" i="1"/>
  <c r="X70061" i="1"/>
  <c r="X70062" i="1"/>
  <c r="X70063" i="1"/>
  <c r="X70064" i="1"/>
  <c r="X70065" i="1"/>
  <c r="X70066" i="1"/>
  <c r="X70067" i="1"/>
  <c r="X70068" i="1"/>
  <c r="X70069" i="1"/>
  <c r="X70070" i="1"/>
  <c r="X70071" i="1"/>
  <c r="X70072" i="1"/>
  <c r="X70073" i="1"/>
  <c r="X70074" i="1"/>
  <c r="X70075" i="1"/>
  <c r="X70076" i="1"/>
  <c r="X70077" i="1"/>
  <c r="X70078" i="1"/>
  <c r="X70079" i="1"/>
  <c r="X70080" i="1"/>
  <c r="X70081" i="1"/>
  <c r="X70082" i="1"/>
  <c r="X70083" i="1"/>
  <c r="X70084" i="1"/>
  <c r="X70085" i="1"/>
  <c r="X70086" i="1"/>
  <c r="X70087" i="1"/>
  <c r="X70088" i="1"/>
  <c r="X70089" i="1"/>
  <c r="X70090" i="1"/>
  <c r="X70091" i="1"/>
  <c r="X70092" i="1"/>
  <c r="X70093" i="1"/>
  <c r="X70094" i="1"/>
  <c r="X70095" i="1"/>
  <c r="X70096" i="1"/>
  <c r="X70097" i="1"/>
  <c r="X70098" i="1"/>
  <c r="X70099" i="1"/>
  <c r="X70100" i="1"/>
  <c r="X70101" i="1"/>
  <c r="X70102" i="1"/>
  <c r="X70103" i="1"/>
  <c r="X70104" i="1"/>
  <c r="X70105" i="1"/>
  <c r="X70106" i="1"/>
  <c r="X70107" i="1"/>
  <c r="X70108" i="1"/>
  <c r="X70109" i="1"/>
  <c r="X70110" i="1"/>
  <c r="X70111" i="1"/>
  <c r="X70112" i="1"/>
  <c r="X70113" i="1"/>
  <c r="X70114" i="1"/>
  <c r="X70115" i="1"/>
  <c r="X70116" i="1"/>
  <c r="X70117" i="1"/>
  <c r="X70118" i="1"/>
  <c r="X70119" i="1"/>
  <c r="X70120" i="1"/>
  <c r="X70121" i="1"/>
  <c r="X70122" i="1"/>
  <c r="X70123" i="1"/>
  <c r="X70124" i="1"/>
  <c r="X70125" i="1"/>
  <c r="X70126" i="1"/>
  <c r="X70127" i="1"/>
  <c r="X70128" i="1"/>
  <c r="X70129" i="1"/>
  <c r="X70130" i="1"/>
  <c r="X70131" i="1"/>
  <c r="X70132" i="1"/>
  <c r="X70133" i="1"/>
  <c r="X70134" i="1"/>
  <c r="X70135" i="1"/>
  <c r="X70136" i="1"/>
  <c r="X70137" i="1"/>
  <c r="X70138" i="1"/>
  <c r="X70139" i="1"/>
  <c r="X70140" i="1"/>
  <c r="X70141" i="1"/>
  <c r="X70142" i="1"/>
  <c r="X70143" i="1"/>
  <c r="X70144" i="1"/>
  <c r="X70145" i="1"/>
  <c r="X70146" i="1"/>
  <c r="X70147" i="1"/>
  <c r="X70148" i="1"/>
  <c r="X70149" i="1"/>
  <c r="X70150" i="1"/>
  <c r="X70151" i="1"/>
  <c r="X70152" i="1"/>
  <c r="X70153" i="1"/>
  <c r="X70154" i="1"/>
  <c r="X70155" i="1"/>
  <c r="X70156" i="1"/>
  <c r="X70157" i="1"/>
  <c r="X70158" i="1"/>
  <c r="X70159" i="1"/>
  <c r="X70160" i="1"/>
  <c r="X70161" i="1"/>
  <c r="X70162" i="1"/>
  <c r="X70163" i="1"/>
  <c r="X70164" i="1"/>
  <c r="X70165" i="1"/>
  <c r="X70166" i="1"/>
  <c r="X70167" i="1"/>
  <c r="X70168" i="1"/>
  <c r="X70169" i="1"/>
  <c r="X70170" i="1"/>
  <c r="X70171" i="1"/>
  <c r="X70172" i="1"/>
  <c r="X70173" i="1"/>
  <c r="X70174" i="1"/>
  <c r="X70175" i="1"/>
  <c r="X70176" i="1"/>
  <c r="X70177" i="1"/>
  <c r="X70178" i="1"/>
  <c r="X70179" i="1"/>
  <c r="X70180" i="1"/>
  <c r="X70181" i="1"/>
  <c r="X70182" i="1"/>
  <c r="X70183" i="1"/>
  <c r="X70184" i="1"/>
  <c r="X70185" i="1"/>
  <c r="X70186" i="1"/>
  <c r="X70187" i="1"/>
  <c r="X70188" i="1"/>
  <c r="X70189" i="1"/>
  <c r="X70190" i="1"/>
  <c r="X70191" i="1"/>
  <c r="X70192" i="1"/>
  <c r="X70193" i="1"/>
  <c r="X70194" i="1"/>
  <c r="X70195" i="1"/>
  <c r="X70196" i="1"/>
  <c r="X70197" i="1"/>
  <c r="X70198" i="1"/>
  <c r="X70199" i="1"/>
  <c r="X70200" i="1"/>
  <c r="X70201" i="1"/>
  <c r="X70202" i="1"/>
  <c r="X70203" i="1"/>
  <c r="X70204" i="1"/>
  <c r="X70205" i="1"/>
  <c r="X70206" i="1"/>
  <c r="X70207" i="1"/>
  <c r="X70208" i="1"/>
  <c r="X70209" i="1"/>
  <c r="X70210" i="1"/>
  <c r="X70211" i="1"/>
  <c r="X70212" i="1"/>
  <c r="X70213" i="1"/>
  <c r="X70214" i="1"/>
  <c r="X70215" i="1"/>
  <c r="X70216" i="1"/>
  <c r="X70217" i="1"/>
  <c r="X70218" i="1"/>
  <c r="X70219" i="1"/>
  <c r="X70220" i="1"/>
  <c r="X70221" i="1"/>
  <c r="X70222" i="1"/>
  <c r="X70223" i="1"/>
  <c r="X70224" i="1"/>
  <c r="X70225" i="1"/>
  <c r="X70226" i="1"/>
  <c r="X70227" i="1"/>
  <c r="X70228" i="1"/>
  <c r="X70229" i="1"/>
  <c r="X70230" i="1"/>
  <c r="X70231" i="1"/>
  <c r="X70232" i="1"/>
  <c r="X70233" i="1"/>
  <c r="X70234" i="1"/>
  <c r="X70235" i="1"/>
  <c r="X70236" i="1"/>
  <c r="X70237" i="1"/>
  <c r="X70238" i="1"/>
  <c r="X70239" i="1"/>
  <c r="X70240" i="1"/>
  <c r="X70241" i="1"/>
  <c r="X70242" i="1"/>
  <c r="X70243" i="1"/>
  <c r="X70244" i="1"/>
  <c r="X70245" i="1"/>
  <c r="X70246" i="1"/>
  <c r="X70247" i="1"/>
  <c r="X70248" i="1"/>
  <c r="X70249" i="1"/>
  <c r="X70250" i="1"/>
  <c r="X70251" i="1"/>
  <c r="X70252" i="1"/>
  <c r="X70253" i="1"/>
  <c r="X70254" i="1"/>
  <c r="X70255" i="1"/>
  <c r="X70256" i="1"/>
  <c r="X70257" i="1"/>
  <c r="X70258" i="1"/>
  <c r="X70259" i="1"/>
  <c r="X70260" i="1"/>
  <c r="X70261" i="1"/>
  <c r="X70262" i="1"/>
  <c r="X70263" i="1"/>
  <c r="X70264" i="1"/>
  <c r="X70265" i="1"/>
  <c r="X70266" i="1"/>
  <c r="X70267" i="1"/>
  <c r="X70268" i="1"/>
  <c r="X70269" i="1"/>
  <c r="X70270" i="1"/>
  <c r="X70271" i="1"/>
  <c r="X70272" i="1"/>
  <c r="X70273" i="1"/>
  <c r="X70274" i="1"/>
  <c r="X70275" i="1"/>
  <c r="X70276" i="1"/>
  <c r="X70277" i="1"/>
  <c r="X70278" i="1"/>
  <c r="X70279" i="1"/>
  <c r="X70280" i="1"/>
  <c r="X70281" i="1"/>
  <c r="X70282" i="1"/>
  <c r="X70283" i="1"/>
  <c r="X70284" i="1"/>
  <c r="X70285" i="1"/>
  <c r="X70286" i="1"/>
  <c r="X70287" i="1"/>
  <c r="X70288" i="1"/>
  <c r="X70289" i="1"/>
  <c r="X70290" i="1"/>
  <c r="X70291" i="1"/>
  <c r="X70292" i="1"/>
  <c r="X70293" i="1"/>
  <c r="X70294" i="1"/>
  <c r="X70295" i="1"/>
  <c r="X70296" i="1"/>
  <c r="X70297" i="1"/>
  <c r="X70298" i="1"/>
  <c r="X70299" i="1"/>
  <c r="X70300" i="1"/>
  <c r="X70301" i="1"/>
  <c r="X70302" i="1"/>
  <c r="X70303" i="1"/>
  <c r="X70304" i="1"/>
  <c r="X70305" i="1"/>
  <c r="X70306" i="1"/>
  <c r="X70307" i="1"/>
  <c r="X70308" i="1"/>
  <c r="X70309" i="1"/>
  <c r="X70310" i="1"/>
  <c r="X70311" i="1"/>
  <c r="X70312" i="1"/>
  <c r="X70313" i="1"/>
  <c r="X70314" i="1"/>
  <c r="X70315" i="1"/>
  <c r="X70316" i="1"/>
  <c r="X70317" i="1"/>
  <c r="X70318" i="1"/>
  <c r="X70319" i="1"/>
  <c r="X70320" i="1"/>
  <c r="X70321" i="1"/>
  <c r="X70322" i="1"/>
  <c r="X70323" i="1"/>
  <c r="X70324" i="1"/>
  <c r="X70325" i="1"/>
  <c r="X70326" i="1"/>
  <c r="X70327" i="1"/>
  <c r="X70328" i="1"/>
  <c r="X70329" i="1"/>
  <c r="X70330" i="1"/>
  <c r="X70331" i="1"/>
  <c r="X70332" i="1"/>
  <c r="X70333" i="1"/>
  <c r="X70334" i="1"/>
  <c r="X70335" i="1"/>
  <c r="X70336" i="1"/>
  <c r="X70337" i="1"/>
  <c r="X70338" i="1"/>
  <c r="X70339" i="1"/>
  <c r="X70340" i="1"/>
  <c r="X70341" i="1"/>
  <c r="X70342" i="1"/>
  <c r="X70343" i="1"/>
  <c r="X70344" i="1"/>
  <c r="X70345" i="1"/>
  <c r="X70346" i="1"/>
  <c r="X70347" i="1"/>
  <c r="X70348" i="1"/>
  <c r="X70349" i="1"/>
  <c r="X70350" i="1"/>
  <c r="X70351" i="1"/>
  <c r="X70352" i="1"/>
  <c r="X70353" i="1"/>
  <c r="X70354" i="1"/>
  <c r="X70355" i="1"/>
  <c r="X70356" i="1"/>
  <c r="X70357" i="1"/>
  <c r="X70358" i="1"/>
  <c r="X70359" i="1"/>
  <c r="X70360" i="1"/>
  <c r="X70361" i="1"/>
  <c r="X70362" i="1"/>
  <c r="X70363" i="1"/>
  <c r="X70364" i="1"/>
  <c r="X70365" i="1"/>
  <c r="X70366" i="1"/>
  <c r="X70367" i="1"/>
  <c r="X70368" i="1"/>
  <c r="X70369" i="1"/>
  <c r="X70370" i="1"/>
  <c r="X70371" i="1"/>
  <c r="X70372" i="1"/>
  <c r="X70373" i="1"/>
  <c r="X70374" i="1"/>
  <c r="X70375" i="1"/>
  <c r="X70376" i="1"/>
  <c r="X70377" i="1"/>
  <c r="X70378" i="1"/>
  <c r="X70379" i="1"/>
  <c r="X70380" i="1"/>
  <c r="X70381" i="1"/>
  <c r="X70382" i="1"/>
  <c r="X70383" i="1"/>
  <c r="X70384" i="1"/>
  <c r="X70385" i="1"/>
  <c r="X70386" i="1"/>
  <c r="X70387" i="1"/>
  <c r="X70388" i="1"/>
  <c r="X70389" i="1"/>
  <c r="X70390" i="1"/>
  <c r="X70391" i="1"/>
  <c r="X70392" i="1"/>
  <c r="X70393" i="1"/>
  <c r="X70394" i="1"/>
  <c r="X70395" i="1"/>
  <c r="X70396" i="1"/>
  <c r="X70397" i="1"/>
  <c r="X70398" i="1"/>
  <c r="X70399" i="1"/>
  <c r="X70400" i="1"/>
  <c r="X70401" i="1"/>
  <c r="X70402" i="1"/>
  <c r="X70403" i="1"/>
  <c r="X70404" i="1"/>
  <c r="X70405" i="1"/>
  <c r="X70406" i="1"/>
  <c r="X70407" i="1"/>
  <c r="X70408" i="1"/>
  <c r="X70409" i="1"/>
  <c r="X70410" i="1"/>
  <c r="X70411" i="1"/>
  <c r="X70412" i="1"/>
  <c r="X70413" i="1"/>
  <c r="X70414" i="1"/>
  <c r="X70415" i="1"/>
  <c r="X70416" i="1"/>
  <c r="X70417" i="1"/>
  <c r="X70418" i="1"/>
  <c r="X70419" i="1"/>
  <c r="X70420" i="1"/>
  <c r="X70421" i="1"/>
  <c r="X70422" i="1"/>
  <c r="X70423" i="1"/>
  <c r="X70424" i="1"/>
  <c r="X70425" i="1"/>
  <c r="X70426" i="1"/>
  <c r="X70427" i="1"/>
  <c r="X70428" i="1"/>
  <c r="X70429" i="1"/>
  <c r="X70430" i="1"/>
  <c r="X70431" i="1"/>
  <c r="X70432" i="1"/>
  <c r="X70433" i="1"/>
  <c r="X70434" i="1"/>
  <c r="X70435" i="1"/>
  <c r="X70436" i="1"/>
  <c r="X70437" i="1"/>
  <c r="X70438" i="1"/>
  <c r="X70439" i="1"/>
  <c r="X70440" i="1"/>
  <c r="X70441" i="1"/>
  <c r="X70442" i="1"/>
  <c r="X70443" i="1"/>
  <c r="X70444" i="1"/>
  <c r="X70445" i="1"/>
  <c r="X70446" i="1"/>
  <c r="X70447" i="1"/>
  <c r="X70448" i="1"/>
  <c r="X70449" i="1"/>
  <c r="X70450" i="1"/>
  <c r="X70451" i="1"/>
  <c r="X70452" i="1"/>
  <c r="X70453" i="1"/>
  <c r="X70454" i="1"/>
  <c r="X70455" i="1"/>
  <c r="X70456" i="1"/>
  <c r="X70457" i="1"/>
  <c r="X70458" i="1"/>
  <c r="X70459" i="1"/>
  <c r="X70460" i="1"/>
  <c r="X70461" i="1"/>
  <c r="X70462" i="1"/>
  <c r="X70463" i="1"/>
  <c r="X70464" i="1"/>
  <c r="X70465" i="1"/>
  <c r="X70466" i="1"/>
  <c r="X70467" i="1"/>
  <c r="X70468" i="1"/>
  <c r="X70469" i="1"/>
  <c r="X70470" i="1"/>
  <c r="X70471" i="1"/>
  <c r="X70472" i="1"/>
  <c r="X70473" i="1"/>
  <c r="X70474" i="1"/>
  <c r="X70475" i="1"/>
  <c r="X70476" i="1"/>
  <c r="X70477" i="1"/>
  <c r="X70478" i="1"/>
  <c r="X70479" i="1"/>
  <c r="X70480" i="1"/>
  <c r="X70481" i="1"/>
  <c r="X70482" i="1"/>
  <c r="X70483" i="1"/>
  <c r="X70484" i="1"/>
  <c r="X70485" i="1"/>
  <c r="X70486" i="1"/>
  <c r="X70487" i="1"/>
  <c r="X70488" i="1"/>
  <c r="X70489" i="1"/>
  <c r="X70490" i="1"/>
  <c r="X70491" i="1"/>
  <c r="X70492" i="1"/>
  <c r="X70493" i="1"/>
  <c r="X70494" i="1"/>
  <c r="X70495" i="1"/>
  <c r="X70496" i="1"/>
  <c r="X70497" i="1"/>
  <c r="X70498" i="1"/>
  <c r="X70499" i="1"/>
  <c r="X70500" i="1"/>
  <c r="X70501" i="1"/>
  <c r="X70502" i="1"/>
  <c r="X70503" i="1"/>
  <c r="X70504" i="1"/>
  <c r="X70505" i="1"/>
  <c r="X70506" i="1"/>
  <c r="X70507" i="1"/>
  <c r="X70508" i="1"/>
  <c r="X70509" i="1"/>
  <c r="X70510" i="1"/>
  <c r="X70511" i="1"/>
  <c r="X70512" i="1"/>
  <c r="X70513" i="1"/>
  <c r="X70514" i="1"/>
  <c r="X70515" i="1"/>
  <c r="X70516" i="1"/>
  <c r="X70517" i="1"/>
  <c r="X70518" i="1"/>
  <c r="X70519" i="1"/>
  <c r="X70520" i="1"/>
  <c r="X70521" i="1"/>
  <c r="X70522" i="1"/>
  <c r="X70523" i="1"/>
  <c r="X70524" i="1"/>
  <c r="X70525" i="1"/>
  <c r="X70526" i="1"/>
  <c r="X70527" i="1"/>
  <c r="X70528" i="1"/>
  <c r="X70529" i="1"/>
  <c r="X70530" i="1"/>
  <c r="X70531" i="1"/>
  <c r="X70532" i="1"/>
  <c r="X70533" i="1"/>
  <c r="X70534" i="1"/>
  <c r="X70535" i="1"/>
  <c r="X70536" i="1"/>
  <c r="X70537" i="1"/>
  <c r="X70538" i="1"/>
  <c r="X70539" i="1"/>
  <c r="X70540" i="1"/>
  <c r="X70541" i="1"/>
  <c r="X70542" i="1"/>
  <c r="X70543" i="1"/>
  <c r="X70544" i="1"/>
  <c r="X70545" i="1"/>
  <c r="X70546" i="1"/>
  <c r="X70547" i="1"/>
  <c r="X70548" i="1"/>
  <c r="X70549" i="1"/>
  <c r="X70550" i="1"/>
  <c r="X70551" i="1"/>
  <c r="X70552" i="1"/>
  <c r="X70553" i="1"/>
  <c r="X70554" i="1"/>
  <c r="X70555" i="1"/>
  <c r="X70556" i="1"/>
  <c r="X70557" i="1"/>
  <c r="X70558" i="1"/>
  <c r="X70559" i="1"/>
  <c r="X70560" i="1"/>
  <c r="X70561" i="1"/>
  <c r="X70562" i="1"/>
  <c r="X70563" i="1"/>
  <c r="X70564" i="1"/>
  <c r="X70565" i="1"/>
  <c r="X70566" i="1"/>
  <c r="X70567" i="1"/>
  <c r="X70568" i="1"/>
  <c r="X70569" i="1"/>
  <c r="X70570" i="1"/>
  <c r="X70571" i="1"/>
  <c r="X70572" i="1"/>
  <c r="X70573" i="1"/>
  <c r="X70574" i="1"/>
  <c r="X70575" i="1"/>
  <c r="X70576" i="1"/>
  <c r="X70577" i="1"/>
  <c r="X70578" i="1"/>
  <c r="X70579" i="1"/>
  <c r="X70580" i="1"/>
  <c r="X70581" i="1"/>
  <c r="X70582" i="1"/>
  <c r="X70583" i="1"/>
  <c r="X70584" i="1"/>
  <c r="X70585" i="1"/>
  <c r="X70586" i="1"/>
  <c r="X70587" i="1"/>
  <c r="X70588" i="1"/>
  <c r="X70589" i="1"/>
  <c r="X70590" i="1"/>
  <c r="X70591" i="1"/>
  <c r="X70592" i="1"/>
  <c r="X70593" i="1"/>
  <c r="X70594" i="1"/>
  <c r="X70595" i="1"/>
  <c r="X70596" i="1"/>
  <c r="X70597" i="1"/>
  <c r="X70598" i="1"/>
  <c r="X70599" i="1"/>
  <c r="X70600" i="1"/>
  <c r="X70601" i="1"/>
  <c r="X70602" i="1"/>
  <c r="X70603" i="1"/>
  <c r="X70604" i="1"/>
  <c r="X70605" i="1"/>
  <c r="X70606" i="1"/>
  <c r="X70607" i="1"/>
  <c r="X70608" i="1"/>
  <c r="X70609" i="1"/>
  <c r="X70610" i="1"/>
  <c r="X70611" i="1"/>
  <c r="X70612" i="1"/>
  <c r="X70613" i="1"/>
  <c r="X70614" i="1"/>
  <c r="X70615" i="1"/>
  <c r="X70616" i="1"/>
  <c r="X70617" i="1"/>
  <c r="X70618" i="1"/>
  <c r="X70619" i="1"/>
  <c r="X70620" i="1"/>
  <c r="X70621" i="1"/>
  <c r="X70622" i="1"/>
  <c r="X70623" i="1"/>
  <c r="X70624" i="1"/>
  <c r="X70625" i="1"/>
  <c r="X70626" i="1"/>
  <c r="X70627" i="1"/>
  <c r="X70628" i="1"/>
  <c r="X70629" i="1"/>
  <c r="X70630" i="1"/>
  <c r="X70631" i="1"/>
  <c r="X70632" i="1"/>
  <c r="X70633" i="1"/>
  <c r="X70634" i="1"/>
  <c r="X70635" i="1"/>
  <c r="X70636" i="1"/>
  <c r="X70637" i="1"/>
  <c r="X70638" i="1"/>
  <c r="X70639" i="1"/>
  <c r="X70640" i="1"/>
  <c r="X70641" i="1"/>
  <c r="X70642" i="1"/>
  <c r="X70643" i="1"/>
  <c r="X70644" i="1"/>
  <c r="X70645" i="1"/>
  <c r="X70646" i="1"/>
  <c r="X70647" i="1"/>
  <c r="X70648" i="1"/>
  <c r="X70649" i="1"/>
  <c r="X70650" i="1"/>
  <c r="X70651" i="1"/>
  <c r="X70652" i="1"/>
  <c r="X70653" i="1"/>
  <c r="X70654" i="1"/>
  <c r="X70655" i="1"/>
  <c r="X70656" i="1"/>
  <c r="X70657" i="1"/>
  <c r="X70658" i="1"/>
  <c r="X70659" i="1"/>
  <c r="X70660" i="1"/>
  <c r="X70661" i="1"/>
  <c r="X70662" i="1"/>
  <c r="X70663" i="1"/>
  <c r="X70664" i="1"/>
  <c r="X70665" i="1"/>
  <c r="X70666" i="1"/>
  <c r="X70667" i="1"/>
  <c r="X70668" i="1"/>
  <c r="X70669" i="1"/>
  <c r="X70670" i="1"/>
  <c r="X70671" i="1"/>
  <c r="X70672" i="1"/>
  <c r="X70673" i="1"/>
  <c r="X70674" i="1"/>
  <c r="X70675" i="1"/>
  <c r="X70676" i="1"/>
  <c r="X70677" i="1"/>
  <c r="X70678" i="1"/>
  <c r="X70679" i="1"/>
  <c r="X70680" i="1"/>
  <c r="X70681" i="1"/>
  <c r="X70682" i="1"/>
  <c r="X70683" i="1"/>
  <c r="X70684" i="1"/>
  <c r="X70685" i="1"/>
  <c r="X70686" i="1"/>
  <c r="X70687" i="1"/>
  <c r="X70688" i="1"/>
  <c r="X70689" i="1"/>
  <c r="X70690" i="1"/>
  <c r="X70691" i="1"/>
  <c r="X70692" i="1"/>
  <c r="X70693" i="1"/>
  <c r="X70694" i="1"/>
  <c r="X70695" i="1"/>
  <c r="X70696" i="1"/>
  <c r="X70697" i="1"/>
  <c r="X70698" i="1"/>
  <c r="X70699" i="1"/>
  <c r="X70700" i="1"/>
  <c r="X70701" i="1"/>
  <c r="X70702" i="1"/>
  <c r="X70703" i="1"/>
  <c r="X70704" i="1"/>
  <c r="X70705" i="1"/>
  <c r="X70706" i="1"/>
  <c r="X70707" i="1"/>
  <c r="X70708" i="1"/>
  <c r="X70709" i="1"/>
  <c r="X70710" i="1"/>
  <c r="X70711" i="1"/>
  <c r="X70712" i="1"/>
  <c r="X70713" i="1"/>
  <c r="X70714" i="1"/>
  <c r="X70715" i="1"/>
  <c r="X70716" i="1"/>
  <c r="X70717" i="1"/>
  <c r="X70718" i="1"/>
  <c r="X70719" i="1"/>
  <c r="X70720" i="1"/>
  <c r="X70721" i="1"/>
  <c r="X70722" i="1"/>
  <c r="X70723" i="1"/>
  <c r="X70724" i="1"/>
  <c r="X70725" i="1"/>
  <c r="X70726" i="1"/>
  <c r="X70727" i="1"/>
  <c r="X70728" i="1"/>
  <c r="X70729" i="1"/>
  <c r="X70730" i="1"/>
  <c r="X70731" i="1"/>
  <c r="X70732" i="1"/>
  <c r="X70733" i="1"/>
  <c r="X70734" i="1"/>
  <c r="X70735" i="1"/>
  <c r="X70736" i="1"/>
  <c r="X70737" i="1"/>
  <c r="X70738" i="1"/>
  <c r="X70739" i="1"/>
  <c r="X70740" i="1"/>
  <c r="X70741" i="1"/>
  <c r="X70742" i="1"/>
  <c r="X70743" i="1"/>
  <c r="X70744" i="1"/>
  <c r="X70745" i="1"/>
  <c r="X70746" i="1"/>
  <c r="X70747" i="1"/>
  <c r="X70748" i="1"/>
  <c r="X70749" i="1"/>
  <c r="X70750" i="1"/>
  <c r="X70751" i="1"/>
  <c r="X70752" i="1"/>
  <c r="X70753" i="1"/>
  <c r="X70754" i="1"/>
  <c r="X70755" i="1"/>
  <c r="X70756" i="1"/>
  <c r="X70757" i="1"/>
  <c r="X70758" i="1"/>
  <c r="X70759" i="1"/>
  <c r="X70760" i="1"/>
  <c r="X70761" i="1"/>
  <c r="X70762" i="1"/>
  <c r="X70763" i="1"/>
  <c r="X70764" i="1"/>
  <c r="X70765" i="1"/>
  <c r="X70766" i="1"/>
  <c r="X70767" i="1"/>
  <c r="X70768" i="1"/>
  <c r="X70769" i="1"/>
  <c r="X70770" i="1"/>
  <c r="X70771" i="1"/>
  <c r="X70772" i="1"/>
  <c r="X70773" i="1"/>
  <c r="X70774" i="1"/>
  <c r="X70775" i="1"/>
  <c r="X70776" i="1"/>
  <c r="X70777" i="1"/>
  <c r="X70778" i="1"/>
  <c r="X70779" i="1"/>
  <c r="X70780" i="1"/>
  <c r="X70781" i="1"/>
  <c r="X70782" i="1"/>
  <c r="X70783" i="1"/>
  <c r="X70784" i="1"/>
  <c r="X70785" i="1"/>
  <c r="X70786" i="1"/>
  <c r="X70787" i="1"/>
  <c r="X70788" i="1"/>
  <c r="X70789" i="1"/>
  <c r="X70790" i="1"/>
  <c r="X70791" i="1"/>
  <c r="X70792" i="1"/>
  <c r="X70793" i="1"/>
  <c r="X70794" i="1"/>
  <c r="X70795" i="1"/>
  <c r="X70796" i="1"/>
  <c r="X70797" i="1"/>
  <c r="X70798" i="1"/>
  <c r="X70799" i="1"/>
  <c r="X70800" i="1"/>
  <c r="X70801" i="1"/>
  <c r="X70802" i="1"/>
  <c r="X70803" i="1"/>
  <c r="X70804" i="1"/>
  <c r="X70805" i="1"/>
  <c r="X70806" i="1"/>
  <c r="X70807" i="1"/>
  <c r="X70808" i="1"/>
  <c r="X70809" i="1"/>
  <c r="X70810" i="1"/>
  <c r="X70811" i="1"/>
  <c r="X70812" i="1"/>
  <c r="X70813" i="1"/>
  <c r="X70814" i="1"/>
  <c r="X70815" i="1"/>
  <c r="X70816" i="1"/>
  <c r="X70817" i="1"/>
  <c r="X70818" i="1"/>
  <c r="X70819" i="1"/>
  <c r="X70820" i="1"/>
  <c r="X70821" i="1"/>
  <c r="X70822" i="1"/>
  <c r="X70823" i="1"/>
  <c r="X70824" i="1"/>
  <c r="X70825" i="1"/>
  <c r="X70826" i="1"/>
  <c r="X70827" i="1"/>
  <c r="X70828" i="1"/>
  <c r="X70829" i="1"/>
  <c r="X70830" i="1"/>
  <c r="X70831" i="1"/>
  <c r="X70832" i="1"/>
  <c r="X70833" i="1"/>
  <c r="X70834" i="1"/>
  <c r="X70835" i="1"/>
  <c r="X70836" i="1"/>
  <c r="X70837" i="1"/>
  <c r="X70838" i="1"/>
  <c r="X70839" i="1"/>
  <c r="X70840" i="1"/>
  <c r="X70841" i="1"/>
  <c r="X70842" i="1"/>
  <c r="X70843" i="1"/>
  <c r="X70844" i="1"/>
  <c r="X70845" i="1"/>
  <c r="X70846" i="1"/>
  <c r="X70847" i="1"/>
  <c r="X70848" i="1"/>
  <c r="X70849" i="1"/>
  <c r="X70850" i="1"/>
  <c r="X70851" i="1"/>
  <c r="X70852" i="1"/>
  <c r="X70853" i="1"/>
  <c r="X70854" i="1"/>
  <c r="X70855" i="1"/>
  <c r="X70856" i="1"/>
  <c r="X70857" i="1"/>
  <c r="X70858" i="1"/>
  <c r="X70859" i="1"/>
  <c r="X70860" i="1"/>
  <c r="X70861" i="1"/>
  <c r="X70862" i="1"/>
  <c r="X70863" i="1"/>
  <c r="X70864" i="1"/>
  <c r="X70865" i="1"/>
  <c r="X70866" i="1"/>
  <c r="X70867" i="1"/>
  <c r="X70868" i="1"/>
  <c r="X70869" i="1"/>
  <c r="X70870" i="1"/>
  <c r="X70871" i="1"/>
  <c r="X70872" i="1"/>
  <c r="X70873" i="1"/>
  <c r="X70874" i="1"/>
  <c r="X70875" i="1"/>
  <c r="X70876" i="1"/>
  <c r="X70877" i="1"/>
  <c r="X70878" i="1"/>
  <c r="X70879" i="1"/>
  <c r="X70880" i="1"/>
  <c r="X70881" i="1"/>
  <c r="X70882" i="1"/>
  <c r="X70883" i="1"/>
  <c r="X70884" i="1"/>
  <c r="X70885" i="1"/>
  <c r="X70886" i="1"/>
  <c r="X70887" i="1"/>
  <c r="X70888" i="1"/>
  <c r="X70889" i="1"/>
  <c r="X70890" i="1"/>
  <c r="X70891" i="1"/>
  <c r="X70892" i="1"/>
  <c r="X70893" i="1"/>
  <c r="X70894" i="1"/>
  <c r="X70895" i="1"/>
  <c r="X70896" i="1"/>
  <c r="X70897" i="1"/>
  <c r="X70898" i="1"/>
  <c r="X70899" i="1"/>
  <c r="X70900" i="1"/>
  <c r="X70901" i="1"/>
  <c r="X70902" i="1"/>
  <c r="X70903" i="1"/>
  <c r="X70904" i="1"/>
  <c r="X70905" i="1"/>
  <c r="X70906" i="1"/>
  <c r="X70907" i="1"/>
  <c r="X70908" i="1"/>
  <c r="X70909" i="1"/>
  <c r="X70910" i="1"/>
  <c r="X70911" i="1"/>
  <c r="X70912" i="1"/>
  <c r="X70913" i="1"/>
  <c r="X70914" i="1"/>
  <c r="X70915" i="1"/>
  <c r="X70916" i="1"/>
  <c r="X70917" i="1"/>
  <c r="X70918" i="1"/>
  <c r="X70919" i="1"/>
  <c r="X70920" i="1"/>
  <c r="X70921" i="1"/>
  <c r="X70922" i="1"/>
  <c r="X70923" i="1"/>
  <c r="X70924" i="1"/>
  <c r="X70925" i="1"/>
  <c r="X70926" i="1"/>
  <c r="X70927" i="1"/>
  <c r="X70928" i="1"/>
  <c r="X70929" i="1"/>
  <c r="X70930" i="1"/>
  <c r="X70931" i="1"/>
  <c r="X70932" i="1"/>
  <c r="X70933" i="1"/>
  <c r="X70934" i="1"/>
  <c r="X70935" i="1"/>
  <c r="X70936" i="1"/>
  <c r="X70937" i="1"/>
  <c r="X70938" i="1"/>
  <c r="X70939" i="1"/>
  <c r="X70940" i="1"/>
  <c r="X70941" i="1"/>
  <c r="X70942" i="1"/>
  <c r="X70943" i="1"/>
  <c r="X70944" i="1"/>
  <c r="X70945" i="1"/>
  <c r="X70946" i="1"/>
  <c r="X70947" i="1"/>
  <c r="X70948" i="1"/>
  <c r="X70949" i="1"/>
  <c r="X70950" i="1"/>
  <c r="X70951" i="1"/>
  <c r="X70952" i="1"/>
  <c r="X70953" i="1"/>
  <c r="X70954" i="1"/>
  <c r="X70955" i="1"/>
  <c r="X70956" i="1"/>
  <c r="X70957" i="1"/>
  <c r="X70958" i="1"/>
  <c r="X70959" i="1"/>
  <c r="X70960" i="1"/>
  <c r="X70961" i="1"/>
  <c r="X70962" i="1"/>
  <c r="X70963" i="1"/>
  <c r="X70964" i="1"/>
  <c r="X70965" i="1"/>
  <c r="X70966" i="1"/>
  <c r="X70967" i="1"/>
  <c r="X70968" i="1"/>
  <c r="X70969" i="1"/>
  <c r="X70970" i="1"/>
  <c r="X70971" i="1"/>
  <c r="X70972" i="1"/>
  <c r="X70973" i="1"/>
  <c r="X70974" i="1"/>
  <c r="X70975" i="1"/>
  <c r="X70976" i="1"/>
  <c r="X70977" i="1"/>
  <c r="X70978" i="1"/>
  <c r="X70979" i="1"/>
  <c r="X70980" i="1"/>
  <c r="X70981" i="1"/>
  <c r="X70982" i="1"/>
  <c r="X70983" i="1"/>
  <c r="X70984" i="1"/>
  <c r="X70985" i="1"/>
  <c r="X70986" i="1"/>
  <c r="X70987" i="1"/>
  <c r="X70988" i="1"/>
  <c r="X70989" i="1"/>
  <c r="X70990" i="1"/>
  <c r="X70991" i="1"/>
  <c r="X70992" i="1"/>
  <c r="X70993" i="1"/>
  <c r="X70994" i="1"/>
  <c r="X70995" i="1"/>
  <c r="X70996" i="1"/>
  <c r="X70997" i="1"/>
  <c r="X70998" i="1"/>
  <c r="X70999" i="1"/>
  <c r="X71000" i="1"/>
  <c r="X71001" i="1"/>
  <c r="X71002" i="1"/>
  <c r="X71003" i="1"/>
  <c r="X71004" i="1"/>
  <c r="X71005" i="1"/>
  <c r="X71006" i="1"/>
  <c r="X71007" i="1"/>
  <c r="X71008" i="1"/>
  <c r="X71009" i="1"/>
  <c r="X71010" i="1"/>
  <c r="X71011" i="1"/>
  <c r="X71012" i="1"/>
  <c r="X71013" i="1"/>
  <c r="X71014" i="1"/>
  <c r="X71015" i="1"/>
  <c r="X71016" i="1"/>
  <c r="X71017" i="1"/>
  <c r="X71018" i="1"/>
  <c r="X71019" i="1"/>
  <c r="X71020" i="1"/>
  <c r="X71021" i="1"/>
  <c r="X71022" i="1"/>
  <c r="X71023" i="1"/>
  <c r="X71024" i="1"/>
  <c r="X71025" i="1"/>
  <c r="X71026" i="1"/>
  <c r="X71027" i="1"/>
  <c r="X71028" i="1"/>
  <c r="X71029" i="1"/>
  <c r="X71030" i="1"/>
  <c r="X71031" i="1"/>
  <c r="X71032" i="1"/>
  <c r="X71033" i="1"/>
  <c r="X71034" i="1"/>
  <c r="X71035" i="1"/>
  <c r="X71036" i="1"/>
  <c r="X71037" i="1"/>
  <c r="X71038" i="1"/>
  <c r="X71039" i="1"/>
  <c r="X71040" i="1"/>
  <c r="X71041" i="1"/>
  <c r="X71042" i="1"/>
  <c r="X71043" i="1"/>
  <c r="X71044" i="1"/>
  <c r="X71045" i="1"/>
  <c r="X71046" i="1"/>
  <c r="X71047" i="1"/>
  <c r="X71048" i="1"/>
  <c r="X71049" i="1"/>
  <c r="X71050" i="1"/>
  <c r="X71051" i="1"/>
  <c r="X71052" i="1"/>
  <c r="X71053" i="1"/>
  <c r="X71054" i="1"/>
  <c r="X71055" i="1"/>
  <c r="X71056" i="1"/>
  <c r="X71057" i="1"/>
  <c r="X71058" i="1"/>
  <c r="X71059" i="1"/>
  <c r="X71060" i="1"/>
  <c r="X71061" i="1"/>
  <c r="X71062" i="1"/>
  <c r="X71063" i="1"/>
  <c r="X71064" i="1"/>
  <c r="X71065" i="1"/>
  <c r="X71066" i="1"/>
  <c r="X71067" i="1"/>
  <c r="X71068" i="1"/>
  <c r="X71069" i="1"/>
  <c r="X71070" i="1"/>
  <c r="X71071" i="1"/>
  <c r="X71072" i="1"/>
  <c r="X71073" i="1"/>
  <c r="X71074" i="1"/>
  <c r="X71075" i="1"/>
  <c r="X71076" i="1"/>
  <c r="X71077" i="1"/>
  <c r="X71078" i="1"/>
  <c r="X71079" i="1"/>
  <c r="X71080" i="1"/>
  <c r="X71081" i="1"/>
  <c r="X71082" i="1"/>
  <c r="X71083" i="1"/>
  <c r="X71084" i="1"/>
  <c r="X71085" i="1"/>
  <c r="X71086" i="1"/>
  <c r="X71087" i="1"/>
  <c r="X71088" i="1"/>
  <c r="X71089" i="1"/>
  <c r="X71090" i="1"/>
  <c r="X71091" i="1"/>
  <c r="X71092" i="1"/>
  <c r="X71093" i="1"/>
  <c r="X71094" i="1"/>
  <c r="X71095" i="1"/>
  <c r="X71096" i="1"/>
  <c r="X71097" i="1"/>
  <c r="X71098" i="1"/>
  <c r="X71099" i="1"/>
  <c r="X71100" i="1"/>
  <c r="X71101" i="1"/>
  <c r="X71102" i="1"/>
  <c r="X71103" i="1"/>
  <c r="X71104" i="1"/>
  <c r="X71105" i="1"/>
  <c r="X71106" i="1"/>
  <c r="X71107" i="1"/>
  <c r="X71108" i="1"/>
  <c r="X71109" i="1"/>
  <c r="X71110" i="1"/>
  <c r="X71111" i="1"/>
  <c r="X71112" i="1"/>
  <c r="X71113" i="1"/>
  <c r="X71114" i="1"/>
  <c r="X71115" i="1"/>
  <c r="X71116" i="1"/>
  <c r="X71117" i="1"/>
  <c r="X71118" i="1"/>
  <c r="X71119" i="1"/>
  <c r="X71120" i="1"/>
  <c r="X71121" i="1"/>
  <c r="X71122" i="1"/>
  <c r="X71123" i="1"/>
  <c r="X71124" i="1"/>
  <c r="X71125" i="1"/>
  <c r="X71126" i="1"/>
  <c r="X71127" i="1"/>
  <c r="X71128" i="1"/>
  <c r="X71129" i="1"/>
  <c r="X71130" i="1"/>
  <c r="X71131" i="1"/>
  <c r="X71132" i="1"/>
  <c r="X71133" i="1"/>
  <c r="X71134" i="1"/>
  <c r="X71135" i="1"/>
  <c r="X71136" i="1"/>
  <c r="X71137" i="1"/>
  <c r="X71138" i="1"/>
  <c r="X71139" i="1"/>
  <c r="X71140" i="1"/>
  <c r="X71141" i="1"/>
  <c r="X71142" i="1"/>
  <c r="X71143" i="1"/>
  <c r="X71144" i="1"/>
  <c r="X71145" i="1"/>
  <c r="X71146" i="1"/>
  <c r="X71147" i="1"/>
  <c r="X71148" i="1"/>
  <c r="X71149" i="1"/>
  <c r="X71150" i="1"/>
  <c r="X71151" i="1"/>
  <c r="X71152" i="1"/>
  <c r="X71153" i="1"/>
  <c r="X71154" i="1"/>
  <c r="X71155" i="1"/>
  <c r="X71156" i="1"/>
  <c r="X71157" i="1"/>
  <c r="X71158" i="1"/>
  <c r="X71159" i="1"/>
  <c r="X71160" i="1"/>
  <c r="X71161" i="1"/>
  <c r="X71162" i="1"/>
  <c r="X71163" i="1"/>
  <c r="X71164" i="1"/>
  <c r="X71165" i="1"/>
  <c r="X71166" i="1"/>
  <c r="X71167" i="1"/>
  <c r="X71168" i="1"/>
  <c r="X71169" i="1"/>
  <c r="X71170" i="1"/>
  <c r="X71171" i="1"/>
  <c r="X71172" i="1"/>
  <c r="X71173" i="1"/>
  <c r="X71174" i="1"/>
  <c r="X71175" i="1"/>
  <c r="X71176" i="1"/>
  <c r="X71177" i="1"/>
  <c r="X71178" i="1"/>
  <c r="X71179" i="1"/>
  <c r="X71180" i="1"/>
  <c r="X71181" i="1"/>
  <c r="X71182" i="1"/>
  <c r="X71183" i="1"/>
  <c r="X71184" i="1"/>
  <c r="X71185" i="1"/>
  <c r="X71186" i="1"/>
  <c r="X71187" i="1"/>
  <c r="X71188" i="1"/>
  <c r="X71189" i="1"/>
  <c r="X71190" i="1"/>
  <c r="X71191" i="1"/>
  <c r="X71192" i="1"/>
  <c r="X71193" i="1"/>
  <c r="X71194" i="1"/>
  <c r="X71195" i="1"/>
  <c r="X71196" i="1"/>
  <c r="X71197" i="1"/>
  <c r="X71198" i="1"/>
  <c r="X71199" i="1"/>
  <c r="X71200" i="1"/>
  <c r="X71201" i="1"/>
  <c r="X71202" i="1"/>
  <c r="X71203" i="1"/>
  <c r="X71204" i="1"/>
  <c r="X71205" i="1"/>
  <c r="X71206" i="1"/>
  <c r="X71207" i="1"/>
  <c r="X71208" i="1"/>
  <c r="X71209" i="1"/>
  <c r="X71210" i="1"/>
  <c r="X71211" i="1"/>
  <c r="X71212" i="1"/>
  <c r="X71213" i="1"/>
  <c r="X71214" i="1"/>
  <c r="X71215" i="1"/>
  <c r="X71216" i="1"/>
  <c r="X71217" i="1"/>
  <c r="X71218" i="1"/>
  <c r="X71219" i="1"/>
  <c r="X71220" i="1"/>
  <c r="X71221" i="1"/>
  <c r="X71222" i="1"/>
  <c r="X71223" i="1"/>
  <c r="X71224" i="1"/>
  <c r="X71225" i="1"/>
  <c r="X71226" i="1"/>
  <c r="X71227" i="1"/>
  <c r="X71228" i="1"/>
  <c r="X71229" i="1"/>
  <c r="X71230" i="1"/>
  <c r="X71231" i="1"/>
  <c r="X71232" i="1"/>
  <c r="X71233" i="1"/>
  <c r="X71234" i="1"/>
  <c r="X71235" i="1"/>
  <c r="X71236" i="1"/>
  <c r="X71237" i="1"/>
  <c r="X71238" i="1"/>
  <c r="X71239" i="1"/>
  <c r="X71240" i="1"/>
  <c r="X71241" i="1"/>
  <c r="X71242" i="1"/>
  <c r="X71243" i="1"/>
  <c r="X71244" i="1"/>
  <c r="X71245" i="1"/>
  <c r="X71246" i="1"/>
  <c r="X71247" i="1"/>
  <c r="X71248" i="1"/>
  <c r="X71249" i="1"/>
  <c r="X71250" i="1"/>
  <c r="X71251" i="1"/>
  <c r="X71252" i="1"/>
  <c r="X71253" i="1"/>
  <c r="X71254" i="1"/>
  <c r="X71255" i="1"/>
  <c r="X71256" i="1"/>
  <c r="X71257" i="1"/>
  <c r="X71258" i="1"/>
  <c r="X71259" i="1"/>
  <c r="X71260" i="1"/>
  <c r="X71261" i="1"/>
  <c r="X71262" i="1"/>
  <c r="X71263" i="1"/>
  <c r="X71264" i="1"/>
  <c r="X71265" i="1"/>
  <c r="X71266" i="1"/>
  <c r="X71267" i="1"/>
  <c r="X71268" i="1"/>
  <c r="X71269" i="1"/>
  <c r="X71270" i="1"/>
  <c r="X71271" i="1"/>
  <c r="X71272" i="1"/>
  <c r="X71273" i="1"/>
  <c r="X71274" i="1"/>
  <c r="X71275" i="1"/>
  <c r="X71276" i="1"/>
  <c r="X71277" i="1"/>
  <c r="X71278" i="1"/>
  <c r="X71279" i="1"/>
  <c r="X71280" i="1"/>
  <c r="X71281" i="1"/>
  <c r="X71282" i="1"/>
  <c r="X71283" i="1"/>
  <c r="X71284" i="1"/>
  <c r="X71285" i="1"/>
  <c r="X71286" i="1"/>
  <c r="X71287" i="1"/>
  <c r="X71288" i="1"/>
  <c r="X71289" i="1"/>
  <c r="X71290" i="1"/>
  <c r="X71291" i="1"/>
  <c r="X71292" i="1"/>
  <c r="X71293" i="1"/>
  <c r="X71294" i="1"/>
  <c r="X71295" i="1"/>
  <c r="X71296" i="1"/>
  <c r="X71297" i="1"/>
  <c r="X71298" i="1"/>
  <c r="X71299" i="1"/>
  <c r="X71300" i="1"/>
  <c r="X71301" i="1"/>
  <c r="X71302" i="1"/>
  <c r="X71303" i="1"/>
  <c r="X71304" i="1"/>
  <c r="X71305" i="1"/>
  <c r="X71306" i="1"/>
  <c r="X71307" i="1"/>
  <c r="X71308" i="1"/>
  <c r="X71309" i="1"/>
  <c r="X71310" i="1"/>
  <c r="X71311" i="1"/>
  <c r="X71312" i="1"/>
  <c r="X71313" i="1"/>
  <c r="X71314" i="1"/>
  <c r="X71315" i="1"/>
  <c r="X71316" i="1"/>
  <c r="X71317" i="1"/>
  <c r="X71318" i="1"/>
  <c r="X71319" i="1"/>
  <c r="X71320" i="1"/>
  <c r="X71321" i="1"/>
  <c r="X71322" i="1"/>
  <c r="X71323" i="1"/>
  <c r="X71324" i="1"/>
  <c r="X71325" i="1"/>
  <c r="X71326" i="1"/>
  <c r="X71327" i="1"/>
  <c r="X71328" i="1"/>
  <c r="X71329" i="1"/>
  <c r="X71330" i="1"/>
  <c r="X71331" i="1"/>
  <c r="X71332" i="1"/>
  <c r="X71333" i="1"/>
  <c r="X71334" i="1"/>
  <c r="X71335" i="1"/>
  <c r="X71336" i="1"/>
  <c r="X71337" i="1"/>
  <c r="X71338" i="1"/>
  <c r="X71339" i="1"/>
  <c r="X71340" i="1"/>
  <c r="X71341" i="1"/>
  <c r="X71342" i="1"/>
  <c r="X71343" i="1"/>
  <c r="X71344" i="1"/>
  <c r="X71345" i="1"/>
  <c r="X71346" i="1"/>
  <c r="X71347" i="1"/>
  <c r="X71348" i="1"/>
  <c r="X71349" i="1"/>
  <c r="X71350" i="1"/>
  <c r="X71351" i="1"/>
  <c r="X71352" i="1"/>
  <c r="X71353" i="1"/>
  <c r="X71354" i="1"/>
  <c r="X71355" i="1"/>
  <c r="X71356" i="1"/>
  <c r="X71357" i="1"/>
  <c r="X71358" i="1"/>
  <c r="X71359" i="1"/>
  <c r="X71360" i="1"/>
  <c r="X71361" i="1"/>
  <c r="X71362" i="1"/>
  <c r="X71363" i="1"/>
  <c r="X71364" i="1"/>
  <c r="X71365" i="1"/>
  <c r="X71366" i="1"/>
  <c r="X71367" i="1"/>
  <c r="X71368" i="1"/>
  <c r="X71369" i="1"/>
  <c r="X71370" i="1"/>
  <c r="X71371" i="1"/>
  <c r="X71372" i="1"/>
  <c r="X71373" i="1"/>
  <c r="X71374" i="1"/>
  <c r="X71375" i="1"/>
  <c r="X71376" i="1"/>
  <c r="X71377" i="1"/>
  <c r="X71378" i="1"/>
  <c r="X71379" i="1"/>
  <c r="X71380" i="1"/>
  <c r="X71381" i="1"/>
  <c r="X71382" i="1"/>
  <c r="X71383" i="1"/>
  <c r="X71384" i="1"/>
  <c r="X71385" i="1"/>
  <c r="X71386" i="1"/>
  <c r="X71387" i="1"/>
  <c r="X71388" i="1"/>
  <c r="X71389" i="1"/>
  <c r="X71390" i="1"/>
  <c r="X71391" i="1"/>
  <c r="X71392" i="1"/>
  <c r="X71393" i="1"/>
  <c r="X71394" i="1"/>
  <c r="X71395" i="1"/>
  <c r="X71396" i="1"/>
  <c r="X71397" i="1"/>
  <c r="X71398" i="1"/>
  <c r="X71399" i="1"/>
  <c r="X71400" i="1"/>
  <c r="X71401" i="1"/>
  <c r="X71402" i="1"/>
  <c r="X71403" i="1"/>
  <c r="X71404" i="1"/>
  <c r="X71405" i="1"/>
  <c r="X71406" i="1"/>
  <c r="X71407" i="1"/>
  <c r="X71408" i="1"/>
  <c r="X71409" i="1"/>
  <c r="X71410" i="1"/>
  <c r="X71411" i="1"/>
  <c r="X71412" i="1"/>
  <c r="X71413" i="1"/>
  <c r="X71414" i="1"/>
  <c r="X71415" i="1"/>
  <c r="X71416" i="1"/>
  <c r="X71417" i="1"/>
  <c r="X71418" i="1"/>
  <c r="X71419" i="1"/>
  <c r="X71420" i="1"/>
  <c r="X71421" i="1"/>
  <c r="X71422" i="1"/>
  <c r="X71423" i="1"/>
  <c r="X71424" i="1"/>
  <c r="X71425" i="1"/>
  <c r="X71426" i="1"/>
  <c r="X71427" i="1"/>
  <c r="X71428" i="1"/>
  <c r="X71429" i="1"/>
  <c r="X71430" i="1"/>
  <c r="X71431" i="1"/>
  <c r="X71432" i="1"/>
  <c r="X71433" i="1"/>
  <c r="X71434" i="1"/>
  <c r="X71435" i="1"/>
  <c r="X71436" i="1"/>
  <c r="X71437" i="1"/>
  <c r="X71438" i="1"/>
  <c r="X71439" i="1"/>
  <c r="X71440" i="1"/>
  <c r="X71441" i="1"/>
  <c r="X71442" i="1"/>
  <c r="X71443" i="1"/>
  <c r="X71444" i="1"/>
  <c r="X71445" i="1"/>
  <c r="X71446" i="1"/>
  <c r="X71447" i="1"/>
  <c r="X71448" i="1"/>
  <c r="X71449" i="1"/>
  <c r="X71450" i="1"/>
  <c r="X71451" i="1"/>
  <c r="X71452" i="1"/>
  <c r="X71453" i="1"/>
  <c r="X71454" i="1"/>
  <c r="X71455" i="1"/>
  <c r="X71456" i="1"/>
  <c r="X71457" i="1"/>
  <c r="X71458" i="1"/>
  <c r="X71459" i="1"/>
  <c r="X71460" i="1"/>
  <c r="X71461" i="1"/>
  <c r="X71462" i="1"/>
  <c r="X71463" i="1"/>
  <c r="X71464" i="1"/>
  <c r="X71465" i="1"/>
  <c r="X71466" i="1"/>
  <c r="X71467" i="1"/>
  <c r="X71468" i="1"/>
  <c r="X71469" i="1"/>
  <c r="X71470" i="1"/>
  <c r="X71471" i="1"/>
  <c r="X71472" i="1"/>
  <c r="X71473" i="1"/>
  <c r="X71474" i="1"/>
  <c r="X71475" i="1"/>
  <c r="X71476" i="1"/>
  <c r="X71477" i="1"/>
  <c r="X71478" i="1"/>
  <c r="X71479" i="1"/>
  <c r="X71480" i="1"/>
  <c r="X71481" i="1"/>
  <c r="X71482" i="1"/>
  <c r="X71483" i="1"/>
  <c r="X71484" i="1"/>
  <c r="X71485" i="1"/>
  <c r="X71486" i="1"/>
  <c r="X71487" i="1"/>
  <c r="X71488" i="1"/>
  <c r="X71489" i="1"/>
  <c r="X71490" i="1"/>
  <c r="X71491" i="1"/>
  <c r="X71492" i="1"/>
  <c r="X71493" i="1"/>
  <c r="X71494" i="1"/>
  <c r="X71495" i="1"/>
  <c r="X71496" i="1"/>
  <c r="X71497" i="1"/>
  <c r="X71498" i="1"/>
  <c r="X71499" i="1"/>
  <c r="X71500" i="1"/>
  <c r="X71501" i="1"/>
  <c r="X71502" i="1"/>
  <c r="X71503" i="1"/>
  <c r="X71504" i="1"/>
  <c r="X71505" i="1"/>
  <c r="X71506" i="1"/>
  <c r="X71507" i="1"/>
  <c r="X71508" i="1"/>
  <c r="X71509" i="1"/>
  <c r="X71510" i="1"/>
  <c r="X71511" i="1"/>
  <c r="X71512" i="1"/>
  <c r="X71513" i="1"/>
  <c r="X71514" i="1"/>
  <c r="X71515" i="1"/>
  <c r="X71516" i="1"/>
  <c r="X71517" i="1"/>
  <c r="X71518" i="1"/>
  <c r="X71519" i="1"/>
  <c r="X71520" i="1"/>
  <c r="X71521" i="1"/>
  <c r="X71522" i="1"/>
  <c r="X71523" i="1"/>
  <c r="X71524" i="1"/>
  <c r="X71525" i="1"/>
  <c r="X71526" i="1"/>
  <c r="X71527" i="1"/>
  <c r="X71528" i="1"/>
  <c r="X71529" i="1"/>
  <c r="X71530" i="1"/>
  <c r="X71531" i="1"/>
  <c r="X71532" i="1"/>
  <c r="X71533" i="1"/>
  <c r="X71534" i="1"/>
  <c r="X71535" i="1"/>
  <c r="X71536" i="1"/>
  <c r="X71537" i="1"/>
  <c r="X71538" i="1"/>
  <c r="X71539" i="1"/>
  <c r="X71540" i="1"/>
  <c r="X71541" i="1"/>
  <c r="X71542" i="1"/>
  <c r="X71543" i="1"/>
  <c r="X71544" i="1"/>
  <c r="X71545" i="1"/>
  <c r="X71546" i="1"/>
  <c r="X71547" i="1"/>
  <c r="X71548" i="1"/>
  <c r="X71549" i="1"/>
  <c r="X71550" i="1"/>
  <c r="X71551" i="1"/>
  <c r="X71552" i="1"/>
  <c r="X71553" i="1"/>
  <c r="X71554" i="1"/>
  <c r="X71555" i="1"/>
  <c r="X71556" i="1"/>
  <c r="X71557" i="1"/>
  <c r="X71558" i="1"/>
  <c r="X71559" i="1"/>
  <c r="X71560" i="1"/>
  <c r="X71561" i="1"/>
  <c r="X71562" i="1"/>
  <c r="X71563" i="1"/>
  <c r="X71564" i="1"/>
  <c r="X71565" i="1"/>
  <c r="X71566" i="1"/>
  <c r="X71567" i="1"/>
  <c r="X71568" i="1"/>
  <c r="X71569" i="1"/>
  <c r="X71570" i="1"/>
  <c r="X71571" i="1"/>
  <c r="X71572" i="1"/>
  <c r="X71573" i="1"/>
  <c r="X71574" i="1"/>
  <c r="X71575" i="1"/>
  <c r="X71576" i="1"/>
  <c r="X71577" i="1"/>
  <c r="X71578" i="1"/>
  <c r="X71579" i="1"/>
  <c r="X71580" i="1"/>
  <c r="X71581" i="1"/>
  <c r="X71582" i="1"/>
  <c r="X71583" i="1"/>
  <c r="X71584" i="1"/>
  <c r="X71585" i="1"/>
  <c r="X71586" i="1"/>
  <c r="X71587" i="1"/>
  <c r="X71588" i="1"/>
  <c r="X71589" i="1"/>
  <c r="X71590" i="1"/>
  <c r="X71591" i="1"/>
  <c r="X71592" i="1"/>
  <c r="X71593" i="1"/>
  <c r="X71594" i="1"/>
  <c r="X71595" i="1"/>
  <c r="X71596" i="1"/>
  <c r="X71597" i="1"/>
  <c r="X71598" i="1"/>
  <c r="X71599" i="1"/>
  <c r="X71600" i="1"/>
  <c r="X71601" i="1"/>
  <c r="X71602" i="1"/>
  <c r="X71603" i="1"/>
  <c r="X71604" i="1"/>
  <c r="X71605" i="1"/>
  <c r="X71606" i="1"/>
  <c r="X71607" i="1"/>
  <c r="X71608" i="1"/>
  <c r="X71609" i="1"/>
  <c r="X71610" i="1"/>
  <c r="X71611" i="1"/>
  <c r="X71612" i="1"/>
  <c r="X71613" i="1"/>
  <c r="X71614" i="1"/>
  <c r="X71615" i="1"/>
  <c r="X71616" i="1"/>
  <c r="X71617" i="1"/>
  <c r="X71618" i="1"/>
  <c r="X71619" i="1"/>
  <c r="X71620" i="1"/>
  <c r="X71621" i="1"/>
  <c r="X71622" i="1"/>
  <c r="X71623" i="1"/>
  <c r="X71624" i="1"/>
  <c r="X71625" i="1"/>
  <c r="X71626" i="1"/>
  <c r="X71627" i="1"/>
  <c r="X71628" i="1"/>
  <c r="X71629" i="1"/>
  <c r="X71630" i="1"/>
  <c r="X71631" i="1"/>
  <c r="X71632" i="1"/>
  <c r="X71633" i="1"/>
  <c r="X71634" i="1"/>
  <c r="X71635" i="1"/>
  <c r="X71636" i="1"/>
  <c r="X71637" i="1"/>
  <c r="X71638" i="1"/>
  <c r="X71639" i="1"/>
  <c r="X71640" i="1"/>
  <c r="X71641" i="1"/>
  <c r="X71642" i="1"/>
  <c r="X71643" i="1"/>
  <c r="X71644" i="1"/>
  <c r="X71645" i="1"/>
  <c r="X71646" i="1"/>
  <c r="X71647" i="1"/>
  <c r="X71648" i="1"/>
  <c r="X71649" i="1"/>
  <c r="X71650" i="1"/>
  <c r="X71651" i="1"/>
  <c r="X71652" i="1"/>
  <c r="X71653" i="1"/>
  <c r="X71654" i="1"/>
  <c r="X71655" i="1"/>
  <c r="X71656" i="1"/>
  <c r="X71657" i="1"/>
  <c r="X71658" i="1"/>
  <c r="X71659" i="1"/>
  <c r="X71660" i="1"/>
  <c r="X71661" i="1"/>
  <c r="X71662" i="1"/>
  <c r="X71663" i="1"/>
  <c r="X71664" i="1"/>
  <c r="X71665" i="1"/>
  <c r="X71666" i="1"/>
  <c r="X71667" i="1"/>
  <c r="X71668" i="1"/>
  <c r="X71669" i="1"/>
  <c r="X71670" i="1"/>
  <c r="X71671" i="1"/>
  <c r="X71672" i="1"/>
  <c r="X71673" i="1"/>
  <c r="X71674" i="1"/>
  <c r="X71675" i="1"/>
  <c r="X71676" i="1"/>
  <c r="X71677" i="1"/>
  <c r="X71678" i="1"/>
  <c r="X71679" i="1"/>
  <c r="X71680" i="1"/>
  <c r="X71681" i="1"/>
  <c r="X71682" i="1"/>
  <c r="X71683" i="1"/>
  <c r="X71684" i="1"/>
  <c r="X71685" i="1"/>
  <c r="X71686" i="1"/>
  <c r="X71687" i="1"/>
  <c r="X71688" i="1"/>
  <c r="X71689" i="1"/>
  <c r="X71690" i="1"/>
  <c r="X71691" i="1"/>
  <c r="X71692" i="1"/>
  <c r="X71693" i="1"/>
  <c r="X71694" i="1"/>
  <c r="X71695" i="1"/>
  <c r="X71696" i="1"/>
  <c r="X71697" i="1"/>
  <c r="X71698" i="1"/>
  <c r="X71699" i="1"/>
  <c r="X71700" i="1"/>
  <c r="X71701" i="1"/>
  <c r="X71702" i="1"/>
  <c r="X71703" i="1"/>
  <c r="X71704" i="1"/>
  <c r="X71705" i="1"/>
  <c r="X71706" i="1"/>
  <c r="X71707" i="1"/>
  <c r="X71708" i="1"/>
  <c r="X71709" i="1"/>
  <c r="X71710" i="1"/>
  <c r="X71711" i="1"/>
  <c r="X71712" i="1"/>
  <c r="X71713" i="1"/>
  <c r="X71714" i="1"/>
  <c r="X71715" i="1"/>
  <c r="X71716" i="1"/>
  <c r="X71717" i="1"/>
  <c r="X71718" i="1"/>
  <c r="X71719" i="1"/>
  <c r="X71720" i="1"/>
  <c r="X71721" i="1"/>
  <c r="X71722" i="1"/>
  <c r="X71723" i="1"/>
  <c r="X71724" i="1"/>
  <c r="X71725" i="1"/>
  <c r="X71726" i="1"/>
  <c r="X71727" i="1"/>
  <c r="X71728" i="1"/>
  <c r="X71729" i="1"/>
  <c r="X71730" i="1"/>
  <c r="X71731" i="1"/>
  <c r="X71732" i="1"/>
  <c r="X71733" i="1"/>
  <c r="X71734" i="1"/>
  <c r="X71735" i="1"/>
  <c r="X71736" i="1"/>
  <c r="X71737" i="1"/>
  <c r="X71738" i="1"/>
  <c r="X71739" i="1"/>
  <c r="X71740" i="1"/>
  <c r="X71741" i="1"/>
  <c r="X71742" i="1"/>
  <c r="X71743" i="1"/>
  <c r="X71744" i="1"/>
  <c r="X71745" i="1"/>
  <c r="X71746" i="1"/>
  <c r="X71747" i="1"/>
  <c r="X71748" i="1"/>
  <c r="X71749" i="1"/>
  <c r="X71750" i="1"/>
  <c r="X71751" i="1"/>
  <c r="X71752" i="1"/>
  <c r="X71753" i="1"/>
  <c r="X71754" i="1"/>
  <c r="X71755" i="1"/>
  <c r="X71756" i="1"/>
  <c r="X71757" i="1"/>
  <c r="X71758" i="1"/>
  <c r="X71759" i="1"/>
  <c r="X71760" i="1"/>
  <c r="X71761" i="1"/>
  <c r="X71762" i="1"/>
  <c r="X71763" i="1"/>
  <c r="X71764" i="1"/>
  <c r="X71765" i="1"/>
  <c r="X71766" i="1"/>
  <c r="X71767" i="1"/>
  <c r="X71768" i="1"/>
  <c r="X71769" i="1"/>
  <c r="X71770" i="1"/>
  <c r="X71771" i="1"/>
  <c r="X71772" i="1"/>
  <c r="X71773" i="1"/>
  <c r="X71774" i="1"/>
  <c r="X71775" i="1"/>
  <c r="X71776" i="1"/>
  <c r="X71777" i="1"/>
  <c r="X71778" i="1"/>
  <c r="X71779" i="1"/>
  <c r="X71780" i="1"/>
  <c r="X71781" i="1"/>
  <c r="X71782" i="1"/>
  <c r="X71783" i="1"/>
  <c r="X71784" i="1"/>
  <c r="X71785" i="1"/>
  <c r="X71786" i="1"/>
  <c r="X71787" i="1"/>
  <c r="X71788" i="1"/>
  <c r="X71789" i="1"/>
  <c r="X71790" i="1"/>
  <c r="X71791" i="1"/>
  <c r="X71792" i="1"/>
  <c r="X71793" i="1"/>
  <c r="X71794" i="1"/>
  <c r="X71795" i="1"/>
  <c r="X71796" i="1"/>
  <c r="X71797" i="1"/>
  <c r="X71798" i="1"/>
  <c r="X71799" i="1"/>
  <c r="X71800" i="1"/>
  <c r="X71801" i="1"/>
  <c r="X71802" i="1"/>
  <c r="X71803" i="1"/>
  <c r="X71804" i="1"/>
  <c r="X71805" i="1"/>
  <c r="X71806" i="1"/>
  <c r="X71807" i="1"/>
  <c r="X71808" i="1"/>
  <c r="X71809" i="1"/>
  <c r="X71810" i="1"/>
  <c r="X71811" i="1"/>
  <c r="X71812" i="1"/>
  <c r="X71813" i="1"/>
  <c r="X71814" i="1"/>
  <c r="X71815" i="1"/>
  <c r="X71816" i="1"/>
  <c r="X71817" i="1"/>
  <c r="X71818" i="1"/>
  <c r="X71819" i="1"/>
  <c r="X71820" i="1"/>
  <c r="X71821" i="1"/>
  <c r="X71822" i="1"/>
  <c r="X71823" i="1"/>
  <c r="X71824" i="1"/>
  <c r="X71825" i="1"/>
  <c r="X71826" i="1"/>
  <c r="X71827" i="1"/>
  <c r="X71828" i="1"/>
  <c r="X71829" i="1"/>
  <c r="X71830" i="1"/>
  <c r="X71831" i="1"/>
  <c r="X71832" i="1"/>
  <c r="X71833" i="1"/>
  <c r="X71834" i="1"/>
  <c r="X71835" i="1"/>
  <c r="X71836" i="1"/>
  <c r="X71837" i="1"/>
  <c r="X71838" i="1"/>
  <c r="X71839" i="1"/>
  <c r="X71840" i="1"/>
  <c r="X71841" i="1"/>
  <c r="X71842" i="1"/>
  <c r="X71843" i="1"/>
  <c r="X71844" i="1"/>
  <c r="X71845" i="1"/>
  <c r="X71846" i="1"/>
  <c r="X71847" i="1"/>
  <c r="X71848" i="1"/>
  <c r="X71849" i="1"/>
  <c r="X71850" i="1"/>
  <c r="X71851" i="1"/>
  <c r="X71852" i="1"/>
  <c r="X71853" i="1"/>
  <c r="X71854" i="1"/>
  <c r="X71855" i="1"/>
  <c r="X71856" i="1"/>
  <c r="X71857" i="1"/>
  <c r="X71858" i="1"/>
  <c r="X71859" i="1"/>
  <c r="X71860" i="1"/>
  <c r="X71861" i="1"/>
  <c r="X71862" i="1"/>
  <c r="X71863" i="1"/>
  <c r="X71864" i="1"/>
  <c r="X71865" i="1"/>
  <c r="X71866" i="1"/>
  <c r="X71867" i="1"/>
  <c r="X71868" i="1"/>
  <c r="X71869" i="1"/>
  <c r="X71870" i="1"/>
  <c r="X71871" i="1"/>
  <c r="X71872" i="1"/>
  <c r="X71873" i="1"/>
  <c r="X71874" i="1"/>
  <c r="X71875" i="1"/>
  <c r="X71876" i="1"/>
  <c r="X71877" i="1"/>
  <c r="X71878" i="1"/>
  <c r="X71879" i="1"/>
  <c r="X71880" i="1"/>
  <c r="X71881" i="1"/>
  <c r="X71882" i="1"/>
  <c r="X71883" i="1"/>
  <c r="X71884" i="1"/>
  <c r="X71885" i="1"/>
  <c r="X71886" i="1"/>
  <c r="X71887" i="1"/>
  <c r="X71888" i="1"/>
  <c r="X71889" i="1"/>
  <c r="X71890" i="1"/>
  <c r="X71891" i="1"/>
  <c r="X71892" i="1"/>
  <c r="X71893" i="1"/>
  <c r="X71894" i="1"/>
  <c r="X71895" i="1"/>
  <c r="X71896" i="1"/>
  <c r="X71897" i="1"/>
  <c r="X71898" i="1"/>
  <c r="X71899" i="1"/>
  <c r="X71900" i="1"/>
  <c r="X71901" i="1"/>
  <c r="X71902" i="1"/>
  <c r="X71903" i="1"/>
  <c r="X71904" i="1"/>
  <c r="X71905" i="1"/>
  <c r="X71906" i="1"/>
  <c r="X71907" i="1"/>
  <c r="X71908" i="1"/>
  <c r="X71909" i="1"/>
  <c r="X71910" i="1"/>
  <c r="X71911" i="1"/>
  <c r="X71912" i="1"/>
  <c r="X71913" i="1"/>
  <c r="X71914" i="1"/>
  <c r="X71915" i="1"/>
  <c r="X71916" i="1"/>
  <c r="X71917" i="1"/>
  <c r="X71918" i="1"/>
  <c r="X71919" i="1"/>
  <c r="X71920" i="1"/>
  <c r="X71921" i="1"/>
  <c r="X71922" i="1"/>
  <c r="X71923" i="1"/>
  <c r="X71924" i="1"/>
  <c r="X71925" i="1"/>
  <c r="X71926" i="1"/>
  <c r="X71927" i="1"/>
  <c r="X71928" i="1"/>
  <c r="X71929" i="1"/>
  <c r="X71930" i="1"/>
  <c r="X71931" i="1"/>
  <c r="X71932" i="1"/>
  <c r="X71933" i="1"/>
  <c r="X71934" i="1"/>
  <c r="X71935" i="1"/>
  <c r="X71936" i="1"/>
  <c r="X71937" i="1"/>
  <c r="X71938" i="1"/>
  <c r="X71939" i="1"/>
  <c r="X71940" i="1"/>
  <c r="X71941" i="1"/>
  <c r="X71942" i="1"/>
  <c r="X71943" i="1"/>
  <c r="X71944" i="1"/>
  <c r="X71945" i="1"/>
  <c r="X71946" i="1"/>
  <c r="X71947" i="1"/>
  <c r="X71948" i="1"/>
  <c r="X71949" i="1"/>
  <c r="X71950" i="1"/>
  <c r="X71951" i="1"/>
  <c r="X71952" i="1"/>
  <c r="X71953" i="1"/>
  <c r="X71954" i="1"/>
  <c r="X71955" i="1"/>
  <c r="X71956" i="1"/>
  <c r="X71957" i="1"/>
  <c r="X71958" i="1"/>
  <c r="X71959" i="1"/>
  <c r="X71960" i="1"/>
  <c r="X71961" i="1"/>
  <c r="X71962" i="1"/>
  <c r="X71963" i="1"/>
  <c r="X71964" i="1"/>
  <c r="X71965" i="1"/>
  <c r="X71966" i="1"/>
  <c r="X71967" i="1"/>
  <c r="X71968" i="1"/>
  <c r="X71969" i="1"/>
  <c r="X71970" i="1"/>
  <c r="X71971" i="1"/>
  <c r="X71972" i="1"/>
  <c r="X71973" i="1"/>
  <c r="X71974" i="1"/>
  <c r="X71975" i="1"/>
  <c r="X71976" i="1"/>
  <c r="X71977" i="1"/>
  <c r="X71978" i="1"/>
  <c r="X71979" i="1"/>
  <c r="X71980" i="1"/>
  <c r="X71981" i="1"/>
  <c r="X71982" i="1"/>
  <c r="X71983" i="1"/>
  <c r="X71984" i="1"/>
  <c r="X71985" i="1"/>
  <c r="X71986" i="1"/>
  <c r="X71987" i="1"/>
  <c r="X71988" i="1"/>
  <c r="X71989" i="1"/>
  <c r="X71990" i="1"/>
  <c r="X71991" i="1"/>
  <c r="X71992" i="1"/>
  <c r="X71993" i="1"/>
  <c r="X71994" i="1"/>
  <c r="X71995" i="1"/>
  <c r="X71996" i="1"/>
  <c r="X71997" i="1"/>
  <c r="X71998" i="1"/>
  <c r="X71999" i="1"/>
  <c r="X72000" i="1"/>
  <c r="X72001" i="1"/>
  <c r="X72002" i="1"/>
  <c r="X72003" i="1"/>
  <c r="X72004" i="1"/>
  <c r="X72005" i="1"/>
  <c r="X72006" i="1"/>
  <c r="X72007" i="1"/>
  <c r="X72008" i="1"/>
  <c r="X72009" i="1"/>
  <c r="X72010" i="1"/>
  <c r="X72011" i="1"/>
  <c r="X72012" i="1"/>
  <c r="X72013" i="1"/>
  <c r="X72014" i="1"/>
  <c r="X72015" i="1"/>
  <c r="X72016" i="1"/>
  <c r="X72017" i="1"/>
  <c r="X72018" i="1"/>
  <c r="X72019" i="1"/>
  <c r="X72020" i="1"/>
  <c r="X72021" i="1"/>
  <c r="X72022" i="1"/>
  <c r="X72023" i="1"/>
  <c r="X72024" i="1"/>
  <c r="X72025" i="1"/>
  <c r="X72026" i="1"/>
  <c r="X72027" i="1"/>
  <c r="X72028" i="1"/>
  <c r="X72029" i="1"/>
  <c r="X72030" i="1"/>
  <c r="X72031" i="1"/>
  <c r="X72032" i="1"/>
  <c r="X72033" i="1"/>
  <c r="X72034" i="1"/>
  <c r="X72035" i="1"/>
  <c r="X72036" i="1"/>
  <c r="X72037" i="1"/>
  <c r="X72038" i="1"/>
  <c r="X72039" i="1"/>
  <c r="X72040" i="1"/>
  <c r="X72041" i="1"/>
  <c r="X72042" i="1"/>
  <c r="X72043" i="1"/>
  <c r="X72044" i="1"/>
  <c r="X72045" i="1"/>
  <c r="X72046" i="1"/>
  <c r="X72047" i="1"/>
  <c r="X72048" i="1"/>
  <c r="X72049" i="1"/>
  <c r="X72050" i="1"/>
  <c r="X72051" i="1"/>
  <c r="X72052" i="1"/>
  <c r="X72053" i="1"/>
  <c r="X72054" i="1"/>
  <c r="X72055" i="1"/>
  <c r="X72056" i="1"/>
  <c r="X72057" i="1"/>
  <c r="X72058" i="1"/>
  <c r="X72059" i="1"/>
  <c r="X72060" i="1"/>
  <c r="X72061" i="1"/>
  <c r="X72062" i="1"/>
  <c r="X72063" i="1"/>
  <c r="X72064" i="1"/>
  <c r="X72065" i="1"/>
  <c r="X72066" i="1"/>
  <c r="X72067" i="1"/>
  <c r="X72068" i="1"/>
  <c r="X72069" i="1"/>
  <c r="X72070" i="1"/>
  <c r="X72071" i="1"/>
  <c r="X72072" i="1"/>
  <c r="X72073" i="1"/>
  <c r="X72074" i="1"/>
  <c r="X72075" i="1"/>
  <c r="X72076" i="1"/>
  <c r="X72077" i="1"/>
  <c r="X72078" i="1"/>
  <c r="X72079" i="1"/>
  <c r="X72080" i="1"/>
  <c r="X72081" i="1"/>
  <c r="X72082" i="1"/>
  <c r="X72083" i="1"/>
  <c r="X72084" i="1"/>
  <c r="X72085" i="1"/>
  <c r="X72086" i="1"/>
  <c r="X72087" i="1"/>
  <c r="X72088" i="1"/>
  <c r="X72089" i="1"/>
  <c r="X72090" i="1"/>
  <c r="X72091" i="1"/>
  <c r="X72092" i="1"/>
  <c r="X72093" i="1"/>
  <c r="X72094" i="1"/>
  <c r="X72095" i="1"/>
  <c r="X72096" i="1"/>
  <c r="X72097" i="1"/>
  <c r="X72098" i="1"/>
  <c r="X72099" i="1"/>
  <c r="X72100" i="1"/>
  <c r="X72101" i="1"/>
  <c r="X72102" i="1"/>
  <c r="X72103" i="1"/>
  <c r="X72104" i="1"/>
  <c r="X72105" i="1"/>
  <c r="X72106" i="1"/>
  <c r="X72107" i="1"/>
  <c r="X72108" i="1"/>
  <c r="X72109" i="1"/>
  <c r="X72110" i="1"/>
  <c r="X72111" i="1"/>
  <c r="X72112" i="1"/>
  <c r="X72113" i="1"/>
  <c r="X72114" i="1"/>
  <c r="X72115" i="1"/>
  <c r="X72116" i="1"/>
  <c r="X72117" i="1"/>
  <c r="X72118" i="1"/>
  <c r="X72119" i="1"/>
  <c r="X72120" i="1"/>
  <c r="X72121" i="1"/>
  <c r="X72122" i="1"/>
  <c r="X72123" i="1"/>
  <c r="X72124" i="1"/>
  <c r="X72125" i="1"/>
  <c r="X72126" i="1"/>
  <c r="X72127" i="1"/>
  <c r="X72128" i="1"/>
  <c r="X72129" i="1"/>
  <c r="X72130" i="1"/>
  <c r="X72131" i="1"/>
  <c r="X72132" i="1"/>
  <c r="X72133" i="1"/>
  <c r="X72134" i="1"/>
  <c r="X72135" i="1"/>
  <c r="X72136" i="1"/>
  <c r="X72137" i="1"/>
  <c r="X72138" i="1"/>
  <c r="X72139" i="1"/>
  <c r="X72140" i="1"/>
  <c r="X72141" i="1"/>
  <c r="X72142" i="1"/>
  <c r="X72143" i="1"/>
  <c r="X72144" i="1"/>
  <c r="X72145" i="1"/>
  <c r="X72146" i="1"/>
  <c r="X72147" i="1"/>
  <c r="X72148" i="1"/>
  <c r="X72149" i="1"/>
  <c r="X72150" i="1"/>
  <c r="X72151" i="1"/>
  <c r="X72152" i="1"/>
  <c r="X72153" i="1"/>
  <c r="X72154" i="1"/>
  <c r="X72155" i="1"/>
  <c r="X72156" i="1"/>
  <c r="X72157" i="1"/>
  <c r="X72158" i="1"/>
  <c r="X72159" i="1"/>
  <c r="X72160" i="1"/>
  <c r="X72161" i="1"/>
  <c r="X72162" i="1"/>
  <c r="X72163" i="1"/>
  <c r="X72164" i="1"/>
  <c r="X72165" i="1"/>
  <c r="X72166" i="1"/>
  <c r="X72167" i="1"/>
  <c r="X72168" i="1"/>
  <c r="X72169" i="1"/>
  <c r="X72170" i="1"/>
  <c r="X72171" i="1"/>
  <c r="X72172" i="1"/>
  <c r="X72173" i="1"/>
  <c r="X72174" i="1"/>
  <c r="X72175" i="1"/>
  <c r="X72176" i="1"/>
  <c r="X72177" i="1"/>
  <c r="X72178" i="1"/>
  <c r="X72179" i="1"/>
  <c r="X72180" i="1"/>
  <c r="X72181" i="1"/>
  <c r="X72182" i="1"/>
  <c r="X72183" i="1"/>
  <c r="X72184" i="1"/>
  <c r="X72185" i="1"/>
  <c r="X72186" i="1"/>
  <c r="X72187" i="1"/>
  <c r="X72188" i="1"/>
  <c r="X72189" i="1"/>
  <c r="X72190" i="1"/>
  <c r="X72191" i="1"/>
  <c r="X72192" i="1"/>
  <c r="X72193" i="1"/>
  <c r="X72194" i="1"/>
  <c r="X72195" i="1"/>
  <c r="X72196" i="1"/>
  <c r="X72197" i="1"/>
  <c r="X72198" i="1"/>
  <c r="X72199" i="1"/>
  <c r="X72200" i="1"/>
  <c r="X72201" i="1"/>
  <c r="X72202" i="1"/>
  <c r="X72203" i="1"/>
  <c r="X72204" i="1"/>
  <c r="X72205" i="1"/>
  <c r="X72206" i="1"/>
  <c r="X72207" i="1"/>
  <c r="X72208" i="1"/>
  <c r="X72209" i="1"/>
  <c r="X72210" i="1"/>
  <c r="X72211" i="1"/>
  <c r="X72212" i="1"/>
  <c r="X72213" i="1"/>
  <c r="X72214" i="1"/>
  <c r="X72215" i="1"/>
  <c r="X72216" i="1"/>
  <c r="X72217" i="1"/>
  <c r="X72218" i="1"/>
  <c r="X72219" i="1"/>
  <c r="X72220" i="1"/>
  <c r="X72221" i="1"/>
  <c r="X72222" i="1"/>
  <c r="X72223" i="1"/>
  <c r="X72224" i="1"/>
  <c r="X72225" i="1"/>
  <c r="X72226" i="1"/>
  <c r="X72227" i="1"/>
  <c r="X72228" i="1"/>
  <c r="X72229" i="1"/>
  <c r="X72230" i="1"/>
  <c r="X72231" i="1"/>
  <c r="X72232" i="1"/>
  <c r="X72233" i="1"/>
  <c r="X72234" i="1"/>
  <c r="X72235" i="1"/>
  <c r="X72236" i="1"/>
  <c r="X72237" i="1"/>
  <c r="X72238" i="1"/>
  <c r="X72239" i="1"/>
  <c r="X72240" i="1"/>
  <c r="X72241" i="1"/>
  <c r="X72242" i="1"/>
  <c r="X72243" i="1"/>
  <c r="X72244" i="1"/>
  <c r="X72245" i="1"/>
  <c r="X72246" i="1"/>
  <c r="X72247" i="1"/>
  <c r="X72248" i="1"/>
  <c r="X72249" i="1"/>
  <c r="X72250" i="1"/>
  <c r="X72251" i="1"/>
  <c r="X72252" i="1"/>
  <c r="X72253" i="1"/>
  <c r="X72254" i="1"/>
  <c r="X72255" i="1"/>
  <c r="X72256" i="1"/>
  <c r="X72257" i="1"/>
  <c r="X72258" i="1"/>
  <c r="X72259" i="1"/>
  <c r="X72260" i="1"/>
  <c r="X72261" i="1"/>
  <c r="X72262" i="1"/>
  <c r="X72263" i="1"/>
  <c r="X72264" i="1"/>
  <c r="X72265" i="1"/>
  <c r="X72266" i="1"/>
  <c r="X72267" i="1"/>
  <c r="X72268" i="1"/>
  <c r="X72269" i="1"/>
  <c r="X72270" i="1"/>
  <c r="X72271" i="1"/>
  <c r="X72272" i="1"/>
  <c r="X72273" i="1"/>
  <c r="X72274" i="1"/>
  <c r="X72275" i="1"/>
  <c r="X72276" i="1"/>
  <c r="X72277" i="1"/>
  <c r="X72278" i="1"/>
  <c r="X72279" i="1"/>
  <c r="X72280" i="1"/>
  <c r="X72281" i="1"/>
  <c r="X72282" i="1"/>
  <c r="X72283" i="1"/>
  <c r="X72284" i="1"/>
  <c r="X72285" i="1"/>
  <c r="X72286" i="1"/>
  <c r="X72287" i="1"/>
  <c r="X72288" i="1"/>
  <c r="X72289" i="1"/>
  <c r="X72290" i="1"/>
  <c r="X72291" i="1"/>
  <c r="X72292" i="1"/>
  <c r="X72293" i="1"/>
  <c r="X72294" i="1"/>
  <c r="X72295" i="1"/>
  <c r="X72296" i="1"/>
  <c r="X72297" i="1"/>
  <c r="X72298" i="1"/>
  <c r="X72299" i="1"/>
  <c r="X72300" i="1"/>
  <c r="X72301" i="1"/>
  <c r="X72302" i="1"/>
  <c r="X72303" i="1"/>
  <c r="X72304" i="1"/>
  <c r="X72305" i="1"/>
  <c r="X72306" i="1"/>
  <c r="X72307" i="1"/>
  <c r="X72308" i="1"/>
  <c r="X72309" i="1"/>
  <c r="X72310" i="1"/>
  <c r="X72311" i="1"/>
  <c r="X72312" i="1"/>
  <c r="X72313" i="1"/>
  <c r="X72314" i="1"/>
  <c r="X72315" i="1"/>
  <c r="X72316" i="1"/>
  <c r="X72317" i="1"/>
  <c r="X72318" i="1"/>
  <c r="X72319" i="1"/>
  <c r="X72320" i="1"/>
  <c r="X72321" i="1"/>
  <c r="X72322" i="1"/>
  <c r="X72323" i="1"/>
  <c r="X72324" i="1"/>
  <c r="X72325" i="1"/>
  <c r="X72326" i="1"/>
  <c r="X72327" i="1"/>
  <c r="X72328" i="1"/>
  <c r="X72329" i="1"/>
  <c r="X72330" i="1"/>
  <c r="X72331" i="1"/>
  <c r="X72332" i="1"/>
  <c r="X72333" i="1"/>
  <c r="X72334" i="1"/>
  <c r="X72335" i="1"/>
  <c r="X72336" i="1"/>
  <c r="X72337" i="1"/>
  <c r="X72338" i="1"/>
  <c r="X72339" i="1"/>
  <c r="X72340" i="1"/>
  <c r="X72341" i="1"/>
  <c r="X72342" i="1"/>
  <c r="X72343" i="1"/>
  <c r="X72344" i="1"/>
  <c r="X72345" i="1"/>
  <c r="X72346" i="1"/>
  <c r="X72347" i="1"/>
  <c r="X72348" i="1"/>
  <c r="X72349" i="1"/>
  <c r="X72350" i="1"/>
  <c r="X72351" i="1"/>
  <c r="X72352" i="1"/>
  <c r="X72353" i="1"/>
  <c r="X72354" i="1"/>
  <c r="X72355" i="1"/>
  <c r="X72356" i="1"/>
  <c r="X72357" i="1"/>
  <c r="X72358" i="1"/>
  <c r="X72359" i="1"/>
  <c r="X72360" i="1"/>
  <c r="X72361" i="1"/>
  <c r="X72362" i="1"/>
  <c r="X72363" i="1"/>
  <c r="X72364" i="1"/>
  <c r="X72365" i="1"/>
  <c r="X72366" i="1"/>
  <c r="X72367" i="1"/>
  <c r="X72368" i="1"/>
  <c r="X72369" i="1"/>
  <c r="X72370" i="1"/>
  <c r="X72371" i="1"/>
  <c r="X72372" i="1"/>
  <c r="X72373" i="1"/>
  <c r="X72374" i="1"/>
  <c r="X72375" i="1"/>
  <c r="X72376" i="1"/>
  <c r="X72377" i="1"/>
  <c r="X72378" i="1"/>
  <c r="X72379" i="1"/>
  <c r="X72380" i="1"/>
  <c r="X72381" i="1"/>
  <c r="X72382" i="1"/>
  <c r="X72383" i="1"/>
  <c r="X72384" i="1"/>
  <c r="X72385" i="1"/>
  <c r="X72386" i="1"/>
  <c r="X72387" i="1"/>
  <c r="X72388" i="1"/>
  <c r="X72389" i="1"/>
  <c r="X72390" i="1"/>
  <c r="X72391" i="1"/>
  <c r="X72392" i="1"/>
  <c r="X72393" i="1"/>
  <c r="X72394" i="1"/>
  <c r="X72395" i="1"/>
  <c r="X72396" i="1"/>
  <c r="X72397" i="1"/>
  <c r="X72398" i="1"/>
  <c r="X72399" i="1"/>
  <c r="X72400" i="1"/>
  <c r="X72401" i="1"/>
  <c r="X72402" i="1"/>
  <c r="X72403" i="1"/>
  <c r="X72404" i="1"/>
  <c r="X72405" i="1"/>
  <c r="X72406" i="1"/>
  <c r="X72407" i="1"/>
  <c r="X72408" i="1"/>
  <c r="X72409" i="1"/>
  <c r="X72410" i="1"/>
  <c r="X72411" i="1"/>
  <c r="X72412" i="1"/>
  <c r="X72413" i="1"/>
  <c r="X72414" i="1"/>
  <c r="X72415" i="1"/>
  <c r="X72416" i="1"/>
  <c r="X72417" i="1"/>
  <c r="X72418" i="1"/>
  <c r="X72419" i="1"/>
  <c r="X72420" i="1"/>
  <c r="X72421" i="1"/>
  <c r="X72422" i="1"/>
  <c r="X72423" i="1"/>
  <c r="X72424" i="1"/>
  <c r="X72425" i="1"/>
  <c r="X72426" i="1"/>
  <c r="X72427" i="1"/>
  <c r="X72428" i="1"/>
  <c r="X72429" i="1"/>
  <c r="X72430" i="1"/>
  <c r="X72431" i="1"/>
  <c r="X72432" i="1"/>
  <c r="X72433" i="1"/>
  <c r="X72434" i="1"/>
  <c r="X72435" i="1"/>
  <c r="X72436" i="1"/>
  <c r="X72437" i="1"/>
  <c r="X72438" i="1"/>
  <c r="X72439" i="1"/>
  <c r="X72440" i="1"/>
  <c r="X72441" i="1"/>
  <c r="X72442" i="1"/>
  <c r="X72443" i="1"/>
  <c r="X72444" i="1"/>
  <c r="X72445" i="1"/>
  <c r="X72446" i="1"/>
  <c r="X72447" i="1"/>
  <c r="X72448" i="1"/>
  <c r="X72449" i="1"/>
  <c r="X72450" i="1"/>
  <c r="X72451" i="1"/>
  <c r="X72452" i="1"/>
  <c r="X72453" i="1"/>
  <c r="X72454" i="1"/>
  <c r="X72455" i="1"/>
  <c r="X72456" i="1"/>
  <c r="X72457" i="1"/>
  <c r="X72458" i="1"/>
  <c r="X72459" i="1"/>
  <c r="X72460" i="1"/>
  <c r="X72461" i="1"/>
  <c r="X72462" i="1"/>
  <c r="X72463" i="1"/>
  <c r="X72464" i="1"/>
  <c r="X72465" i="1"/>
  <c r="X72466" i="1"/>
  <c r="X72467" i="1"/>
  <c r="X72468" i="1"/>
  <c r="X72469" i="1"/>
  <c r="X72470" i="1"/>
  <c r="X72471" i="1"/>
  <c r="X72472" i="1"/>
  <c r="X72473" i="1"/>
  <c r="X72474" i="1"/>
  <c r="X72475" i="1"/>
  <c r="X72476" i="1"/>
  <c r="X72477" i="1"/>
  <c r="X72478" i="1"/>
  <c r="X72479" i="1"/>
  <c r="X72480" i="1"/>
  <c r="X72481" i="1"/>
  <c r="X72482" i="1"/>
  <c r="X72483" i="1"/>
  <c r="X72484" i="1"/>
  <c r="X72485" i="1"/>
  <c r="X72486" i="1"/>
  <c r="X72487" i="1"/>
  <c r="X72488" i="1"/>
  <c r="X72489" i="1"/>
  <c r="X72490" i="1"/>
  <c r="X72491" i="1"/>
  <c r="X72492" i="1"/>
  <c r="X72493" i="1"/>
  <c r="X72494" i="1"/>
  <c r="X72495" i="1"/>
  <c r="X72496" i="1"/>
  <c r="X72497" i="1"/>
  <c r="X72498" i="1"/>
  <c r="X72499" i="1"/>
  <c r="X72500" i="1"/>
  <c r="X72501" i="1"/>
  <c r="X72502" i="1"/>
  <c r="X72503" i="1"/>
  <c r="X72504" i="1"/>
  <c r="X72505" i="1"/>
  <c r="X72506" i="1"/>
  <c r="X72507" i="1"/>
  <c r="X72508" i="1"/>
  <c r="X72509" i="1"/>
  <c r="X72510" i="1"/>
  <c r="X72511" i="1"/>
  <c r="X72512" i="1"/>
  <c r="X72513" i="1"/>
  <c r="X72514" i="1"/>
  <c r="X72515" i="1"/>
  <c r="X72516" i="1"/>
  <c r="X72517" i="1"/>
  <c r="X72518" i="1"/>
  <c r="X72519" i="1"/>
  <c r="X72520" i="1"/>
  <c r="X72521" i="1"/>
  <c r="X72522" i="1"/>
  <c r="X72523" i="1"/>
  <c r="X72524" i="1"/>
  <c r="X72525" i="1"/>
  <c r="X72526" i="1"/>
  <c r="X72527" i="1"/>
  <c r="X72528" i="1"/>
  <c r="X72529" i="1"/>
  <c r="X72530" i="1"/>
  <c r="X72531" i="1"/>
  <c r="X72532" i="1"/>
  <c r="X72533" i="1"/>
  <c r="X72534" i="1"/>
  <c r="X72535" i="1"/>
  <c r="X72536" i="1"/>
  <c r="X72537" i="1"/>
  <c r="X72538" i="1"/>
  <c r="X72539" i="1"/>
  <c r="X72540" i="1"/>
  <c r="X72541" i="1"/>
  <c r="X72542" i="1"/>
  <c r="X72543" i="1"/>
  <c r="X72544" i="1"/>
  <c r="X72545" i="1"/>
  <c r="X72546" i="1"/>
  <c r="X72547" i="1"/>
  <c r="X72548" i="1"/>
  <c r="X72549" i="1"/>
  <c r="X72550" i="1"/>
  <c r="X72551" i="1"/>
  <c r="X72552" i="1"/>
  <c r="X72553" i="1"/>
  <c r="X72554" i="1"/>
  <c r="X72555" i="1"/>
  <c r="X72556" i="1"/>
  <c r="X72557" i="1"/>
  <c r="X72558" i="1"/>
  <c r="X72559" i="1"/>
  <c r="X72560" i="1"/>
  <c r="X72561" i="1"/>
  <c r="X72562" i="1"/>
  <c r="X72563" i="1"/>
  <c r="X72564" i="1"/>
  <c r="X72565" i="1"/>
  <c r="X72566" i="1"/>
  <c r="X72567" i="1"/>
  <c r="X72568" i="1"/>
  <c r="X72569" i="1"/>
  <c r="X72570" i="1"/>
  <c r="X72571" i="1"/>
  <c r="X72572" i="1"/>
  <c r="X72573" i="1"/>
  <c r="X72574" i="1"/>
  <c r="X72575" i="1"/>
  <c r="X72576" i="1"/>
  <c r="X72577" i="1"/>
  <c r="X72578" i="1"/>
  <c r="X72579" i="1"/>
  <c r="X72580" i="1"/>
  <c r="X72581" i="1"/>
  <c r="X72582" i="1"/>
  <c r="X72583" i="1"/>
  <c r="X72584" i="1"/>
  <c r="X72585" i="1"/>
  <c r="X72586" i="1"/>
  <c r="X72587" i="1"/>
  <c r="X72588" i="1"/>
  <c r="X72589" i="1"/>
  <c r="X72590" i="1"/>
  <c r="X72591" i="1"/>
  <c r="X72592" i="1"/>
  <c r="X72593" i="1"/>
  <c r="X72594" i="1"/>
  <c r="X72595" i="1"/>
  <c r="X72596" i="1"/>
  <c r="X72597" i="1"/>
  <c r="X72598" i="1"/>
  <c r="X72599" i="1"/>
  <c r="X72600" i="1"/>
  <c r="X72601" i="1"/>
  <c r="X72602" i="1"/>
  <c r="X72603" i="1"/>
  <c r="X72604" i="1"/>
  <c r="X72605" i="1"/>
  <c r="X72606" i="1"/>
  <c r="X72607" i="1"/>
  <c r="X72608" i="1"/>
  <c r="X72609" i="1"/>
  <c r="X72610" i="1"/>
  <c r="X72611" i="1"/>
  <c r="X72612" i="1"/>
  <c r="X72613" i="1"/>
  <c r="X72614" i="1"/>
  <c r="X72615" i="1"/>
  <c r="X72616" i="1"/>
  <c r="X72617" i="1"/>
  <c r="X72618" i="1"/>
  <c r="X72619" i="1"/>
  <c r="X72620" i="1"/>
  <c r="X72621" i="1"/>
  <c r="X72622" i="1"/>
  <c r="X72623" i="1"/>
  <c r="X72624" i="1"/>
  <c r="X72625" i="1"/>
  <c r="X72626" i="1"/>
  <c r="X72627" i="1"/>
  <c r="X72628" i="1"/>
  <c r="X72629" i="1"/>
  <c r="X72630" i="1"/>
  <c r="X72631" i="1"/>
  <c r="X72632" i="1"/>
  <c r="X72633" i="1"/>
  <c r="X72634" i="1"/>
  <c r="X72635" i="1"/>
  <c r="X72636" i="1"/>
  <c r="X72637" i="1"/>
  <c r="X72638" i="1"/>
  <c r="X72639" i="1"/>
  <c r="X72640" i="1"/>
  <c r="X72641" i="1"/>
  <c r="X72642" i="1"/>
  <c r="X72643" i="1"/>
  <c r="X72644" i="1"/>
  <c r="X72645" i="1"/>
  <c r="X72646" i="1"/>
  <c r="X72647" i="1"/>
  <c r="X72648" i="1"/>
  <c r="X72649" i="1"/>
  <c r="X72650" i="1"/>
  <c r="X72651" i="1"/>
  <c r="X72652" i="1"/>
  <c r="X72653" i="1"/>
  <c r="X72654" i="1"/>
  <c r="X72655" i="1"/>
  <c r="X72656" i="1"/>
  <c r="X72657" i="1"/>
  <c r="X72658" i="1"/>
  <c r="X72659" i="1"/>
  <c r="X72660" i="1"/>
  <c r="X72661" i="1"/>
  <c r="X72662" i="1"/>
  <c r="X72663" i="1"/>
  <c r="X72664" i="1"/>
  <c r="X72665" i="1"/>
  <c r="X72666" i="1"/>
  <c r="X72667" i="1"/>
  <c r="X72668" i="1"/>
  <c r="X72669" i="1"/>
  <c r="X72670" i="1"/>
  <c r="X72671" i="1"/>
  <c r="X72672" i="1"/>
  <c r="X72673" i="1"/>
  <c r="X72674" i="1"/>
  <c r="X72675" i="1"/>
  <c r="X72676" i="1"/>
  <c r="X72677" i="1"/>
  <c r="X72678" i="1"/>
  <c r="X72679" i="1"/>
  <c r="X72680" i="1"/>
  <c r="X72681" i="1"/>
  <c r="X72682" i="1"/>
  <c r="X72683" i="1"/>
  <c r="X72684" i="1"/>
  <c r="X72685" i="1"/>
  <c r="X72686" i="1"/>
  <c r="X72687" i="1"/>
  <c r="X72688" i="1"/>
  <c r="X72689" i="1"/>
  <c r="X72690" i="1"/>
  <c r="X72691" i="1"/>
  <c r="X72692" i="1"/>
  <c r="X72693" i="1"/>
  <c r="X72694" i="1"/>
  <c r="X72695" i="1"/>
  <c r="X72696" i="1"/>
  <c r="X72697" i="1"/>
  <c r="X72698" i="1"/>
  <c r="X72699" i="1"/>
  <c r="X72700" i="1"/>
  <c r="X72701" i="1"/>
  <c r="X72702" i="1"/>
  <c r="X72703" i="1"/>
  <c r="X72704" i="1"/>
  <c r="X72705" i="1"/>
  <c r="X72706" i="1"/>
  <c r="X72707" i="1"/>
  <c r="X72708" i="1"/>
  <c r="X72709" i="1"/>
  <c r="X72710" i="1"/>
  <c r="X72711" i="1"/>
  <c r="X72712" i="1"/>
  <c r="X72713" i="1"/>
  <c r="X72714" i="1"/>
  <c r="X72715" i="1"/>
  <c r="X72716" i="1"/>
  <c r="X72717" i="1"/>
  <c r="X72718" i="1"/>
  <c r="X72719" i="1"/>
  <c r="X72720" i="1"/>
  <c r="X72721" i="1"/>
  <c r="X72722" i="1"/>
  <c r="X72723" i="1"/>
  <c r="X72724" i="1"/>
  <c r="X72725" i="1"/>
  <c r="X72726" i="1"/>
  <c r="X72727" i="1"/>
  <c r="X72728" i="1"/>
  <c r="X72729" i="1"/>
  <c r="X72730" i="1"/>
  <c r="X72731" i="1"/>
  <c r="X72732" i="1"/>
  <c r="X72733" i="1"/>
  <c r="X72734" i="1"/>
  <c r="X72735" i="1"/>
  <c r="X72736" i="1"/>
  <c r="X72737" i="1"/>
  <c r="X72738" i="1"/>
  <c r="X72739" i="1"/>
  <c r="X72740" i="1"/>
  <c r="X72741" i="1"/>
  <c r="X72742" i="1"/>
  <c r="X72743" i="1"/>
  <c r="X72744" i="1"/>
  <c r="X72745" i="1"/>
  <c r="X72746" i="1"/>
  <c r="X72747" i="1"/>
  <c r="X72748" i="1"/>
  <c r="X72749" i="1"/>
  <c r="X72750" i="1"/>
  <c r="X72751" i="1"/>
  <c r="X72752" i="1"/>
  <c r="X72753" i="1"/>
  <c r="X72754" i="1"/>
  <c r="X72755" i="1"/>
  <c r="X72756" i="1"/>
  <c r="X72757" i="1"/>
  <c r="X72758" i="1"/>
  <c r="X72759" i="1"/>
  <c r="X72760" i="1"/>
  <c r="X72761" i="1"/>
  <c r="X72762" i="1"/>
  <c r="X72763" i="1"/>
  <c r="X72764" i="1"/>
  <c r="X72765" i="1"/>
  <c r="X72766" i="1"/>
  <c r="X72767" i="1"/>
  <c r="X72768" i="1"/>
  <c r="X72769" i="1"/>
  <c r="X72770" i="1"/>
  <c r="X72771" i="1"/>
  <c r="X72772" i="1"/>
  <c r="X72773" i="1"/>
  <c r="X72774" i="1"/>
  <c r="X72775" i="1"/>
  <c r="X72776" i="1"/>
  <c r="X72777" i="1"/>
  <c r="X72778" i="1"/>
  <c r="X72779" i="1"/>
  <c r="X72780" i="1"/>
  <c r="X72781" i="1"/>
  <c r="X72782" i="1"/>
  <c r="X72783" i="1"/>
  <c r="X72784" i="1"/>
  <c r="X72785" i="1"/>
  <c r="X72786" i="1"/>
  <c r="X72787" i="1"/>
  <c r="X72788" i="1"/>
  <c r="X72789" i="1"/>
  <c r="X72790" i="1"/>
  <c r="X72791" i="1"/>
  <c r="X72792" i="1"/>
  <c r="X72793" i="1"/>
  <c r="X72794" i="1"/>
  <c r="X72795" i="1"/>
  <c r="X72796" i="1"/>
  <c r="X72797" i="1"/>
  <c r="X72798" i="1"/>
  <c r="X72799" i="1"/>
  <c r="X72800" i="1"/>
  <c r="X72801" i="1"/>
  <c r="X72802" i="1"/>
  <c r="X72803" i="1"/>
  <c r="X72804" i="1"/>
  <c r="X72805" i="1"/>
  <c r="X72806" i="1"/>
  <c r="X72807" i="1"/>
  <c r="X72808" i="1"/>
  <c r="X72809" i="1"/>
  <c r="X72810" i="1"/>
  <c r="X72811" i="1"/>
  <c r="X72812" i="1"/>
  <c r="X72813" i="1"/>
  <c r="X72814" i="1"/>
  <c r="X72815" i="1"/>
  <c r="X72816" i="1"/>
  <c r="X72817" i="1"/>
  <c r="X72818" i="1"/>
  <c r="X72819" i="1"/>
  <c r="X72820" i="1"/>
  <c r="X72821" i="1"/>
  <c r="X72822" i="1"/>
  <c r="X72823" i="1"/>
  <c r="X72824" i="1"/>
  <c r="X72825" i="1"/>
  <c r="X72826" i="1"/>
  <c r="X72827" i="1"/>
  <c r="X72828" i="1"/>
  <c r="X72829" i="1"/>
  <c r="X72830" i="1"/>
  <c r="X72831" i="1"/>
  <c r="X72832" i="1"/>
  <c r="X72833" i="1"/>
  <c r="X72834" i="1"/>
  <c r="X72835" i="1"/>
  <c r="X72836" i="1"/>
  <c r="X72837" i="1"/>
  <c r="X72838" i="1"/>
  <c r="X72839" i="1"/>
  <c r="X72840" i="1"/>
  <c r="X72841" i="1"/>
  <c r="X72842" i="1"/>
  <c r="X72843" i="1"/>
  <c r="X72844" i="1"/>
  <c r="X72845" i="1"/>
  <c r="X72846" i="1"/>
  <c r="X72847" i="1"/>
  <c r="X72848" i="1"/>
  <c r="X72849" i="1"/>
  <c r="X72850" i="1"/>
  <c r="X72851" i="1"/>
  <c r="X72852" i="1"/>
  <c r="X72853" i="1"/>
  <c r="X72854" i="1"/>
  <c r="X72855" i="1"/>
  <c r="X72856" i="1"/>
  <c r="X72857" i="1"/>
  <c r="X72858" i="1"/>
  <c r="X72859" i="1"/>
  <c r="X72860" i="1"/>
  <c r="X72861" i="1"/>
  <c r="X72862" i="1"/>
  <c r="X72863" i="1"/>
  <c r="X72864" i="1"/>
  <c r="X72865" i="1"/>
  <c r="X72866" i="1"/>
  <c r="X72867" i="1"/>
  <c r="X72868" i="1"/>
  <c r="X72869" i="1"/>
  <c r="X72870" i="1"/>
  <c r="X72871" i="1"/>
  <c r="X72872" i="1"/>
  <c r="X72873" i="1"/>
  <c r="X72874" i="1"/>
  <c r="X72875" i="1"/>
  <c r="X72876" i="1"/>
  <c r="X72877" i="1"/>
  <c r="X72878" i="1"/>
  <c r="X72879" i="1"/>
  <c r="X72880" i="1"/>
  <c r="X72881" i="1"/>
  <c r="X72882" i="1"/>
  <c r="X72883" i="1"/>
  <c r="X72884" i="1"/>
  <c r="X72885" i="1"/>
  <c r="X72886" i="1"/>
  <c r="X72887" i="1"/>
  <c r="X72888" i="1"/>
  <c r="X72889" i="1"/>
  <c r="X72890" i="1"/>
  <c r="X72891" i="1"/>
  <c r="X72892" i="1"/>
  <c r="X72893" i="1"/>
  <c r="X72894" i="1"/>
  <c r="X72895" i="1"/>
  <c r="X72896" i="1"/>
  <c r="X72897" i="1"/>
  <c r="X72898" i="1"/>
  <c r="X72899" i="1"/>
  <c r="X72900" i="1"/>
  <c r="X72901" i="1"/>
  <c r="X72902" i="1"/>
  <c r="X72903" i="1"/>
  <c r="X72904" i="1"/>
  <c r="X72905" i="1"/>
  <c r="X72906" i="1"/>
  <c r="X72907" i="1"/>
  <c r="X72908" i="1"/>
  <c r="X72909" i="1"/>
  <c r="X72910" i="1"/>
  <c r="X72911" i="1"/>
  <c r="X72912" i="1"/>
  <c r="X72913" i="1"/>
  <c r="X72914" i="1"/>
  <c r="X72915" i="1"/>
  <c r="X72916" i="1"/>
  <c r="X72917" i="1"/>
  <c r="X72918" i="1"/>
  <c r="X72919" i="1"/>
  <c r="X72920" i="1"/>
  <c r="X72921" i="1"/>
  <c r="X72922" i="1"/>
  <c r="X72923" i="1"/>
  <c r="X72924" i="1"/>
  <c r="X72925" i="1"/>
  <c r="X72926" i="1"/>
  <c r="X72927" i="1"/>
  <c r="X72928" i="1"/>
  <c r="X72929" i="1"/>
  <c r="X72930" i="1"/>
  <c r="X72931" i="1"/>
  <c r="X72932" i="1"/>
  <c r="X72933" i="1"/>
  <c r="X72934" i="1"/>
  <c r="X72935" i="1"/>
  <c r="X72936" i="1"/>
  <c r="X72937" i="1"/>
  <c r="X72938" i="1"/>
  <c r="X72939" i="1"/>
  <c r="X72940" i="1"/>
  <c r="X72941" i="1"/>
  <c r="X72942" i="1"/>
  <c r="X72943" i="1"/>
  <c r="X72944" i="1"/>
  <c r="X72945" i="1"/>
  <c r="X72946" i="1"/>
  <c r="X72947" i="1"/>
  <c r="X72948" i="1"/>
  <c r="X72949" i="1"/>
  <c r="X72950" i="1"/>
  <c r="X72951" i="1"/>
  <c r="X72952" i="1"/>
  <c r="X72953" i="1"/>
  <c r="X72954" i="1"/>
  <c r="X72955" i="1"/>
  <c r="X72956" i="1"/>
  <c r="X72957" i="1"/>
  <c r="X72958" i="1"/>
  <c r="X72959" i="1"/>
  <c r="X72960" i="1"/>
  <c r="X72961" i="1"/>
  <c r="X72962" i="1"/>
  <c r="X72963" i="1"/>
  <c r="X72964" i="1"/>
  <c r="X72965" i="1"/>
  <c r="X72966" i="1"/>
  <c r="X72967" i="1"/>
  <c r="X72968" i="1"/>
  <c r="X72969" i="1"/>
  <c r="X72970" i="1"/>
  <c r="X72971" i="1"/>
  <c r="X72972" i="1"/>
  <c r="X72973" i="1"/>
  <c r="X72974" i="1"/>
  <c r="X72975" i="1"/>
  <c r="X72976" i="1"/>
  <c r="X72977" i="1"/>
  <c r="X72978" i="1"/>
  <c r="X72979" i="1"/>
  <c r="X72980" i="1"/>
  <c r="X72981" i="1"/>
  <c r="X72982" i="1"/>
  <c r="X72983" i="1"/>
  <c r="X72984" i="1"/>
  <c r="X72985" i="1"/>
  <c r="X72986" i="1"/>
  <c r="X72987" i="1"/>
  <c r="X72988" i="1"/>
  <c r="X72989" i="1"/>
  <c r="X72990" i="1"/>
  <c r="X72991" i="1"/>
  <c r="X72992" i="1"/>
  <c r="X72993" i="1"/>
  <c r="X72994" i="1"/>
  <c r="X72995" i="1"/>
  <c r="X72996" i="1"/>
  <c r="X72997" i="1"/>
  <c r="X72998" i="1"/>
  <c r="X72999" i="1"/>
  <c r="X73000" i="1"/>
  <c r="X73001" i="1"/>
  <c r="X73002" i="1"/>
  <c r="X73003" i="1"/>
  <c r="X73004" i="1"/>
  <c r="X73005" i="1"/>
  <c r="X73006" i="1"/>
  <c r="X73007" i="1"/>
  <c r="X73008" i="1"/>
  <c r="X73009" i="1"/>
  <c r="X73010" i="1"/>
  <c r="X73011" i="1"/>
  <c r="X73012" i="1"/>
  <c r="X73013" i="1"/>
  <c r="X73014" i="1"/>
  <c r="X73015" i="1"/>
  <c r="X73016" i="1"/>
  <c r="X73017" i="1"/>
  <c r="X73018" i="1"/>
  <c r="X73019" i="1"/>
  <c r="X73020" i="1"/>
  <c r="X73021" i="1"/>
  <c r="X73022" i="1"/>
  <c r="X73023" i="1"/>
  <c r="X73024" i="1"/>
  <c r="X73025" i="1"/>
  <c r="X73026" i="1"/>
  <c r="X73027" i="1"/>
  <c r="X73028" i="1"/>
  <c r="X73029" i="1"/>
  <c r="X73030" i="1"/>
  <c r="X73031" i="1"/>
  <c r="X73032" i="1"/>
  <c r="X73033" i="1"/>
  <c r="X73034" i="1"/>
  <c r="X73035" i="1"/>
  <c r="X73036" i="1"/>
  <c r="X73037" i="1"/>
  <c r="X73038" i="1"/>
  <c r="X73039" i="1"/>
  <c r="X73040" i="1"/>
  <c r="X73041" i="1"/>
  <c r="X73042" i="1"/>
  <c r="X73043" i="1"/>
  <c r="X73044" i="1"/>
  <c r="X73045" i="1"/>
  <c r="X73046" i="1"/>
  <c r="X73047" i="1"/>
  <c r="X73048" i="1"/>
  <c r="X73049" i="1"/>
  <c r="X73050" i="1"/>
  <c r="X73051" i="1"/>
  <c r="X73052" i="1"/>
  <c r="X73053" i="1"/>
  <c r="X73054" i="1"/>
  <c r="X73055" i="1"/>
  <c r="X73056" i="1"/>
  <c r="X73057" i="1"/>
  <c r="X73058" i="1"/>
  <c r="X73059" i="1"/>
  <c r="X73060" i="1"/>
  <c r="X73061" i="1"/>
  <c r="X73062" i="1"/>
  <c r="X73063" i="1"/>
  <c r="X73064" i="1"/>
  <c r="X73065" i="1"/>
  <c r="X73066" i="1"/>
  <c r="X73067" i="1"/>
  <c r="X73068" i="1"/>
  <c r="X73069" i="1"/>
  <c r="X73070" i="1"/>
  <c r="X73071" i="1"/>
  <c r="X73072" i="1"/>
  <c r="X73073" i="1"/>
  <c r="X73074" i="1"/>
  <c r="X73075" i="1"/>
  <c r="X73076" i="1"/>
  <c r="X73077" i="1"/>
  <c r="X73078" i="1"/>
  <c r="X73079" i="1"/>
  <c r="X73080" i="1"/>
  <c r="X73081" i="1"/>
  <c r="X73082" i="1"/>
  <c r="X73083" i="1"/>
  <c r="X73084" i="1"/>
  <c r="X73085" i="1"/>
  <c r="X73086" i="1"/>
  <c r="X73087" i="1"/>
  <c r="X73088" i="1"/>
  <c r="X73089" i="1"/>
  <c r="X73090" i="1"/>
  <c r="X73091" i="1"/>
  <c r="X73092" i="1"/>
  <c r="X73093" i="1"/>
  <c r="X73094" i="1"/>
  <c r="X73095" i="1"/>
  <c r="X73096" i="1"/>
  <c r="X73097" i="1"/>
  <c r="X73098" i="1"/>
  <c r="X73099" i="1"/>
  <c r="X73100" i="1"/>
  <c r="X73101" i="1"/>
  <c r="X73102" i="1"/>
  <c r="X73103" i="1"/>
  <c r="X73104" i="1"/>
  <c r="X73105" i="1"/>
  <c r="X73106" i="1"/>
  <c r="X73107" i="1"/>
  <c r="X73108" i="1"/>
  <c r="X73109" i="1"/>
  <c r="X73110" i="1"/>
  <c r="X73111" i="1"/>
  <c r="X73112" i="1"/>
  <c r="X73113" i="1"/>
  <c r="X73114" i="1"/>
  <c r="X73115" i="1"/>
  <c r="X73116" i="1"/>
  <c r="X73117" i="1"/>
  <c r="X73118" i="1"/>
  <c r="X73119" i="1"/>
  <c r="X73120" i="1"/>
  <c r="X73121" i="1"/>
  <c r="X73122" i="1"/>
  <c r="X73123" i="1"/>
  <c r="X73124" i="1"/>
  <c r="X73125" i="1"/>
  <c r="X73126" i="1"/>
  <c r="X73127" i="1"/>
  <c r="X73128" i="1"/>
  <c r="X73129" i="1"/>
  <c r="X73130" i="1"/>
  <c r="X73131" i="1"/>
  <c r="X73132" i="1"/>
  <c r="X73133" i="1"/>
  <c r="X73134" i="1"/>
  <c r="X73135" i="1"/>
  <c r="X73136" i="1"/>
  <c r="X73137" i="1"/>
  <c r="X73138" i="1"/>
  <c r="X73139" i="1"/>
  <c r="X73140" i="1"/>
  <c r="X73141" i="1"/>
  <c r="X73142" i="1"/>
  <c r="X73143" i="1"/>
  <c r="X73144" i="1"/>
  <c r="X73145" i="1"/>
  <c r="X73146" i="1"/>
  <c r="X73147" i="1"/>
  <c r="X73148" i="1"/>
  <c r="X73149" i="1"/>
  <c r="X73150" i="1"/>
  <c r="X73151" i="1"/>
  <c r="X73152" i="1"/>
  <c r="X73153" i="1"/>
  <c r="X73154" i="1"/>
  <c r="X73155" i="1"/>
  <c r="X73156" i="1"/>
  <c r="X73157" i="1"/>
  <c r="X73158" i="1"/>
  <c r="X73159" i="1"/>
  <c r="X73160" i="1"/>
  <c r="X73161" i="1"/>
  <c r="X73162" i="1"/>
  <c r="X73163" i="1"/>
  <c r="X73164" i="1"/>
  <c r="X73165" i="1"/>
  <c r="X73166" i="1"/>
  <c r="X73167" i="1"/>
  <c r="X73168" i="1"/>
  <c r="X73169" i="1"/>
  <c r="X73170" i="1"/>
  <c r="X73171" i="1"/>
  <c r="X73172" i="1"/>
  <c r="X73173" i="1"/>
  <c r="X73174" i="1"/>
  <c r="X73175" i="1"/>
  <c r="X73176" i="1"/>
  <c r="X73177" i="1"/>
  <c r="X73178" i="1"/>
  <c r="X73179" i="1"/>
  <c r="X73180" i="1"/>
  <c r="X73181" i="1"/>
  <c r="X73182" i="1"/>
  <c r="X73183" i="1"/>
  <c r="X73184" i="1"/>
  <c r="X73185" i="1"/>
  <c r="X73186" i="1"/>
  <c r="X73187" i="1"/>
  <c r="X73188" i="1"/>
  <c r="X73189" i="1"/>
  <c r="X73190" i="1"/>
  <c r="X73191" i="1"/>
  <c r="X73192" i="1"/>
  <c r="X73193" i="1"/>
  <c r="X73194" i="1"/>
  <c r="X73195" i="1"/>
  <c r="X73196" i="1"/>
  <c r="X73197" i="1"/>
  <c r="X73198" i="1"/>
  <c r="X73199" i="1"/>
  <c r="X73200" i="1"/>
  <c r="X73201" i="1"/>
  <c r="X73202" i="1"/>
  <c r="X73203" i="1"/>
  <c r="X73204" i="1"/>
  <c r="X73205" i="1"/>
  <c r="X73206" i="1"/>
  <c r="X73207" i="1"/>
  <c r="X73208" i="1"/>
  <c r="X73209" i="1"/>
  <c r="X73210" i="1"/>
  <c r="X73211" i="1"/>
  <c r="X73212" i="1"/>
  <c r="X73213" i="1"/>
  <c r="X73214" i="1"/>
  <c r="X73215" i="1"/>
  <c r="X73216" i="1"/>
  <c r="X73217" i="1"/>
  <c r="X73218" i="1"/>
  <c r="X73219" i="1"/>
  <c r="X73220" i="1"/>
  <c r="X73221" i="1"/>
  <c r="X73222" i="1"/>
  <c r="X73223" i="1"/>
  <c r="X73224" i="1"/>
  <c r="X73225" i="1"/>
  <c r="X73226" i="1"/>
  <c r="X73227" i="1"/>
  <c r="X73228" i="1"/>
  <c r="X73229" i="1"/>
  <c r="X73230" i="1"/>
  <c r="X73231" i="1"/>
  <c r="X73232" i="1"/>
  <c r="X73233" i="1"/>
  <c r="X73234" i="1"/>
  <c r="X73235" i="1"/>
  <c r="X73236" i="1"/>
  <c r="X73237" i="1"/>
  <c r="X73238" i="1"/>
  <c r="X73239" i="1"/>
  <c r="X73240" i="1"/>
  <c r="X73241" i="1"/>
  <c r="X73242" i="1"/>
  <c r="X73243" i="1"/>
  <c r="X73244" i="1"/>
  <c r="X73245" i="1"/>
  <c r="X73246" i="1"/>
  <c r="X73247" i="1"/>
  <c r="X73248" i="1"/>
  <c r="X73249" i="1"/>
  <c r="X73250" i="1"/>
  <c r="X73251" i="1"/>
  <c r="X73252" i="1"/>
  <c r="X73253" i="1"/>
  <c r="X73254" i="1"/>
  <c r="X73255" i="1"/>
  <c r="X73256" i="1"/>
  <c r="X73257" i="1"/>
  <c r="X73258" i="1"/>
  <c r="X73259" i="1"/>
  <c r="X73260" i="1"/>
  <c r="X73261" i="1"/>
  <c r="X73262" i="1"/>
  <c r="X73263" i="1"/>
  <c r="X73264" i="1"/>
  <c r="X73265" i="1"/>
  <c r="X73266" i="1"/>
  <c r="X73267" i="1"/>
  <c r="X73268" i="1"/>
  <c r="X73269" i="1"/>
  <c r="X73270" i="1"/>
  <c r="X73271" i="1"/>
  <c r="X73272" i="1"/>
  <c r="X73273" i="1"/>
  <c r="X73274" i="1"/>
  <c r="X73275" i="1"/>
  <c r="X73276" i="1"/>
  <c r="X73277" i="1"/>
  <c r="X73278" i="1"/>
  <c r="X73279" i="1"/>
  <c r="X73280" i="1"/>
  <c r="X73281" i="1"/>
  <c r="X73282" i="1"/>
  <c r="X73283" i="1"/>
  <c r="X73284" i="1"/>
  <c r="X73285" i="1"/>
  <c r="X73286" i="1"/>
  <c r="X73287" i="1"/>
  <c r="X73288" i="1"/>
  <c r="X73289" i="1"/>
  <c r="X73290" i="1"/>
  <c r="X73291" i="1"/>
  <c r="X73292" i="1"/>
  <c r="X73293" i="1"/>
  <c r="X73294" i="1"/>
  <c r="X73295" i="1"/>
  <c r="X73296" i="1"/>
  <c r="X73297" i="1"/>
  <c r="X73298" i="1"/>
  <c r="X73299" i="1"/>
  <c r="X73300" i="1"/>
  <c r="X73301" i="1"/>
  <c r="X73302" i="1"/>
  <c r="X73303" i="1"/>
  <c r="X73304" i="1"/>
  <c r="X73305" i="1"/>
  <c r="X73306" i="1"/>
  <c r="X73307" i="1"/>
  <c r="X73308" i="1"/>
  <c r="X73309" i="1"/>
  <c r="X73310" i="1"/>
  <c r="X73311" i="1"/>
  <c r="X73312" i="1"/>
  <c r="X73313" i="1"/>
  <c r="X73314" i="1"/>
  <c r="X73315" i="1"/>
  <c r="X73316" i="1"/>
  <c r="X73317" i="1"/>
  <c r="X73318" i="1"/>
  <c r="X73319" i="1"/>
  <c r="X73320" i="1"/>
  <c r="X73321" i="1"/>
  <c r="X73322" i="1"/>
  <c r="X73323" i="1"/>
  <c r="X73324" i="1"/>
  <c r="X73325" i="1"/>
  <c r="X73326" i="1"/>
  <c r="X73327" i="1"/>
  <c r="X73328" i="1"/>
  <c r="X73329" i="1"/>
  <c r="X73330" i="1"/>
  <c r="X73331" i="1"/>
  <c r="X73332" i="1"/>
  <c r="X73333" i="1"/>
  <c r="X73334" i="1"/>
  <c r="X73335" i="1"/>
  <c r="X73336" i="1"/>
  <c r="X73337" i="1"/>
  <c r="X73338" i="1"/>
  <c r="X73339" i="1"/>
  <c r="X73340" i="1"/>
  <c r="X73341" i="1"/>
  <c r="X73342" i="1"/>
  <c r="X73343" i="1"/>
  <c r="X73344" i="1"/>
  <c r="X73345" i="1"/>
  <c r="X73346" i="1"/>
  <c r="X73347" i="1"/>
  <c r="X73348" i="1"/>
  <c r="X73349" i="1"/>
  <c r="X73350" i="1"/>
  <c r="X73351" i="1"/>
  <c r="X73352" i="1"/>
  <c r="X73353" i="1"/>
  <c r="X73354" i="1"/>
  <c r="X73355" i="1"/>
  <c r="X73356" i="1"/>
  <c r="X73357" i="1"/>
  <c r="X73358" i="1"/>
  <c r="X73359" i="1"/>
  <c r="X73360" i="1"/>
  <c r="X73361" i="1"/>
  <c r="X73362" i="1"/>
  <c r="X73363" i="1"/>
  <c r="X73364" i="1"/>
  <c r="X73365" i="1"/>
  <c r="X73366" i="1"/>
  <c r="X73367" i="1"/>
  <c r="X73368" i="1"/>
  <c r="X73369" i="1"/>
  <c r="X73370" i="1"/>
  <c r="X73371" i="1"/>
  <c r="X73372" i="1"/>
  <c r="X73373" i="1"/>
  <c r="X73374" i="1"/>
  <c r="X73375" i="1"/>
  <c r="X73376" i="1"/>
  <c r="X73377" i="1"/>
  <c r="X73378" i="1"/>
  <c r="X73379" i="1"/>
  <c r="X73380" i="1"/>
  <c r="X73381" i="1"/>
  <c r="X73382" i="1"/>
  <c r="X73383" i="1"/>
  <c r="X73384" i="1"/>
  <c r="X73385" i="1"/>
  <c r="X73386" i="1"/>
  <c r="X73387" i="1"/>
  <c r="X73388" i="1"/>
  <c r="X73389" i="1"/>
  <c r="X73390" i="1"/>
  <c r="X73391" i="1"/>
  <c r="X73392" i="1"/>
  <c r="X73393" i="1"/>
  <c r="X73394" i="1"/>
  <c r="X73395" i="1"/>
  <c r="X73396" i="1"/>
  <c r="X73397" i="1"/>
  <c r="X73398" i="1"/>
  <c r="X73399" i="1"/>
  <c r="X73400" i="1"/>
  <c r="X73401" i="1"/>
  <c r="X73402" i="1"/>
  <c r="X73403" i="1"/>
  <c r="X73404" i="1"/>
  <c r="X73405" i="1"/>
  <c r="X73406" i="1"/>
  <c r="X73407" i="1"/>
  <c r="X73408" i="1"/>
  <c r="X73409" i="1"/>
  <c r="X73410" i="1"/>
  <c r="X73411" i="1"/>
  <c r="X73412" i="1"/>
  <c r="X73413" i="1"/>
  <c r="X73414" i="1"/>
  <c r="X73415" i="1"/>
  <c r="X73416" i="1"/>
  <c r="X73417" i="1"/>
  <c r="X73418" i="1"/>
  <c r="X73419" i="1"/>
  <c r="X73420" i="1"/>
  <c r="X73421" i="1"/>
  <c r="X73422" i="1"/>
  <c r="X73423" i="1"/>
  <c r="X73424" i="1"/>
  <c r="X73425" i="1"/>
  <c r="X73426" i="1"/>
  <c r="X73427" i="1"/>
  <c r="X73428" i="1"/>
  <c r="X73429" i="1"/>
  <c r="X73430" i="1"/>
  <c r="X73431" i="1"/>
  <c r="X73432" i="1"/>
  <c r="X73433" i="1"/>
  <c r="X73434" i="1"/>
  <c r="X73435" i="1"/>
  <c r="X73436" i="1"/>
  <c r="X73437" i="1"/>
  <c r="X73438" i="1"/>
  <c r="X73439" i="1"/>
  <c r="X73440" i="1"/>
  <c r="X73441" i="1"/>
  <c r="X73442" i="1"/>
  <c r="X73443" i="1"/>
  <c r="X73444" i="1"/>
  <c r="X73445" i="1"/>
  <c r="X73446" i="1"/>
  <c r="X73447" i="1"/>
  <c r="X73448" i="1"/>
  <c r="X73449" i="1"/>
  <c r="X73450" i="1"/>
  <c r="X73451" i="1"/>
  <c r="X73452" i="1"/>
  <c r="X73453" i="1"/>
  <c r="X73454" i="1"/>
  <c r="X73455" i="1"/>
  <c r="X73456" i="1"/>
  <c r="X73457" i="1"/>
  <c r="X73458" i="1"/>
  <c r="X73459" i="1"/>
  <c r="X73460" i="1"/>
  <c r="X73461" i="1"/>
  <c r="X73462" i="1"/>
  <c r="X73463" i="1"/>
  <c r="X73464" i="1"/>
  <c r="X73465" i="1"/>
  <c r="X73466" i="1"/>
  <c r="X73467" i="1"/>
  <c r="X73468" i="1"/>
  <c r="X73469" i="1"/>
  <c r="X73470" i="1"/>
  <c r="X73471" i="1"/>
  <c r="X73472" i="1"/>
  <c r="X73473" i="1"/>
  <c r="X73474" i="1"/>
  <c r="X73475" i="1"/>
  <c r="X73476" i="1"/>
  <c r="X73477" i="1"/>
  <c r="X73478" i="1"/>
  <c r="X73479" i="1"/>
  <c r="X73480" i="1"/>
  <c r="X73481" i="1"/>
  <c r="X73482" i="1"/>
  <c r="X73483" i="1"/>
  <c r="X73484" i="1"/>
  <c r="X73485" i="1"/>
  <c r="X73486" i="1"/>
  <c r="X73487" i="1"/>
  <c r="X73488" i="1"/>
  <c r="X73489" i="1"/>
  <c r="X73490" i="1"/>
  <c r="X73491" i="1"/>
  <c r="X73492" i="1"/>
  <c r="X73493" i="1"/>
  <c r="X73494" i="1"/>
  <c r="X73495" i="1"/>
  <c r="X73496" i="1"/>
  <c r="X73497" i="1"/>
  <c r="X73498" i="1"/>
  <c r="X73499" i="1"/>
  <c r="X73500" i="1"/>
  <c r="X73501" i="1"/>
  <c r="X73502" i="1"/>
  <c r="X73503" i="1"/>
  <c r="X73504" i="1"/>
  <c r="X73505" i="1"/>
  <c r="X73506" i="1"/>
  <c r="X73507" i="1"/>
  <c r="X73508" i="1"/>
  <c r="X73509" i="1"/>
  <c r="X73510" i="1"/>
  <c r="X73511" i="1"/>
  <c r="X73512" i="1"/>
  <c r="X73513" i="1"/>
  <c r="X73514" i="1"/>
  <c r="X73515" i="1"/>
  <c r="X73516" i="1"/>
  <c r="X73517" i="1"/>
  <c r="X73518" i="1"/>
  <c r="X73519" i="1"/>
  <c r="X73520" i="1"/>
  <c r="X73521" i="1"/>
  <c r="X73522" i="1"/>
  <c r="X73523" i="1"/>
  <c r="X73524" i="1"/>
  <c r="X73525" i="1"/>
  <c r="X73526" i="1"/>
  <c r="X73527" i="1"/>
  <c r="X73528" i="1"/>
  <c r="X73529" i="1"/>
  <c r="X73530" i="1"/>
  <c r="X73531" i="1"/>
  <c r="X73532" i="1"/>
  <c r="X73533" i="1"/>
  <c r="X73534" i="1"/>
  <c r="X73535" i="1"/>
  <c r="X73536" i="1"/>
  <c r="X73537" i="1"/>
  <c r="X73538" i="1"/>
  <c r="X73539" i="1"/>
  <c r="X73540" i="1"/>
  <c r="X73541" i="1"/>
  <c r="X73542" i="1"/>
  <c r="X73543" i="1"/>
  <c r="X73544" i="1"/>
  <c r="X73545" i="1"/>
  <c r="X73546" i="1"/>
  <c r="X73547" i="1"/>
  <c r="X73548" i="1"/>
  <c r="X73549" i="1"/>
  <c r="X73550" i="1"/>
  <c r="X73551" i="1"/>
  <c r="X73552" i="1"/>
  <c r="X73553" i="1"/>
  <c r="X73554" i="1"/>
  <c r="X73555" i="1"/>
  <c r="X73556" i="1"/>
  <c r="X73557" i="1"/>
  <c r="X73558" i="1"/>
  <c r="X73559" i="1"/>
  <c r="X73560" i="1"/>
  <c r="X73561" i="1"/>
  <c r="X73562" i="1"/>
  <c r="X73563" i="1"/>
  <c r="X73564" i="1"/>
  <c r="X73565" i="1"/>
  <c r="X73566" i="1"/>
  <c r="X73567" i="1"/>
  <c r="X73568" i="1"/>
  <c r="X73569" i="1"/>
  <c r="X73570" i="1"/>
  <c r="X73571" i="1"/>
  <c r="X73572" i="1"/>
  <c r="X73573" i="1"/>
  <c r="X73574" i="1"/>
  <c r="X73575" i="1"/>
  <c r="X73576" i="1"/>
  <c r="X73577" i="1"/>
  <c r="X73578" i="1"/>
  <c r="X73579" i="1"/>
  <c r="X73580" i="1"/>
  <c r="X73581" i="1"/>
  <c r="X73582" i="1"/>
  <c r="X73583" i="1"/>
  <c r="X73584" i="1"/>
  <c r="X73585" i="1"/>
  <c r="X73586" i="1"/>
  <c r="X73587" i="1"/>
  <c r="X73588" i="1"/>
  <c r="X73589" i="1"/>
  <c r="X73590" i="1"/>
  <c r="X73591" i="1"/>
  <c r="X73592" i="1"/>
  <c r="X73593" i="1"/>
  <c r="X73594" i="1"/>
  <c r="X73595" i="1"/>
  <c r="X73596" i="1"/>
  <c r="X73597" i="1"/>
  <c r="X73598" i="1"/>
  <c r="X73599" i="1"/>
  <c r="X73600" i="1"/>
  <c r="X73601" i="1"/>
  <c r="X73602" i="1"/>
  <c r="X73603" i="1"/>
  <c r="X73604" i="1"/>
  <c r="X73605" i="1"/>
  <c r="X73606" i="1"/>
  <c r="X73607" i="1"/>
  <c r="X73608" i="1"/>
  <c r="X73609" i="1"/>
  <c r="X73610" i="1"/>
  <c r="X73611" i="1"/>
  <c r="X73612" i="1"/>
  <c r="X73613" i="1"/>
  <c r="X73614" i="1"/>
  <c r="X73615" i="1"/>
  <c r="X73616" i="1"/>
  <c r="X73617" i="1"/>
  <c r="X73618" i="1"/>
  <c r="X73619" i="1"/>
  <c r="X73620" i="1"/>
  <c r="X73621" i="1"/>
  <c r="X73622" i="1"/>
  <c r="X73623" i="1"/>
  <c r="X73624" i="1"/>
  <c r="X73625" i="1"/>
  <c r="X73626" i="1"/>
  <c r="X73627" i="1"/>
  <c r="X73628" i="1"/>
  <c r="X73629" i="1"/>
  <c r="X73630" i="1"/>
  <c r="X73631" i="1"/>
  <c r="X73632" i="1"/>
  <c r="X73633" i="1"/>
  <c r="X73634" i="1"/>
  <c r="X73635" i="1"/>
  <c r="X73636" i="1"/>
  <c r="X73637" i="1"/>
  <c r="X73638" i="1"/>
  <c r="X73639" i="1"/>
  <c r="X73640" i="1"/>
  <c r="X73641" i="1"/>
  <c r="X73642" i="1"/>
  <c r="X73643" i="1"/>
  <c r="X73644" i="1"/>
  <c r="X73645" i="1"/>
  <c r="X73646" i="1"/>
  <c r="X73647" i="1"/>
  <c r="X73648" i="1"/>
  <c r="X73649" i="1"/>
  <c r="X73650" i="1"/>
  <c r="X73651" i="1"/>
  <c r="X73652" i="1"/>
  <c r="X73653" i="1"/>
  <c r="X73654" i="1"/>
  <c r="X73655" i="1"/>
  <c r="X73656" i="1"/>
  <c r="X73657" i="1"/>
  <c r="X73658" i="1"/>
  <c r="X73659" i="1"/>
  <c r="X73660" i="1"/>
  <c r="X73661" i="1"/>
  <c r="X73662" i="1"/>
  <c r="X73663" i="1"/>
  <c r="X73664" i="1"/>
  <c r="X73665" i="1"/>
  <c r="X73666" i="1"/>
  <c r="X73667" i="1"/>
  <c r="X73668" i="1"/>
  <c r="X73669" i="1"/>
  <c r="X73670" i="1"/>
  <c r="X73671" i="1"/>
  <c r="X73672" i="1"/>
  <c r="X73673" i="1"/>
  <c r="X73674" i="1"/>
  <c r="X73675" i="1"/>
  <c r="X73676" i="1"/>
  <c r="X73677" i="1"/>
  <c r="X73678" i="1"/>
  <c r="X73679" i="1"/>
  <c r="X73680" i="1"/>
  <c r="X73681" i="1"/>
  <c r="X73682" i="1"/>
  <c r="X73683" i="1"/>
  <c r="X73684" i="1"/>
  <c r="X73685" i="1"/>
  <c r="X73686" i="1"/>
  <c r="X73687" i="1"/>
  <c r="X73688" i="1"/>
  <c r="X73689" i="1"/>
  <c r="X73690" i="1"/>
  <c r="X73691" i="1"/>
  <c r="X73692" i="1"/>
  <c r="X73693" i="1"/>
  <c r="X73694" i="1"/>
  <c r="X73695" i="1"/>
  <c r="X73696" i="1"/>
  <c r="X73697" i="1"/>
  <c r="X73698" i="1"/>
  <c r="X73699" i="1"/>
  <c r="X73700" i="1"/>
  <c r="X73701" i="1"/>
  <c r="X73702" i="1"/>
  <c r="X73703" i="1"/>
  <c r="X73704" i="1"/>
  <c r="X73705" i="1"/>
  <c r="X73706" i="1"/>
  <c r="X73707" i="1"/>
  <c r="X73708" i="1"/>
  <c r="X73709" i="1"/>
  <c r="X73710" i="1"/>
  <c r="X73711" i="1"/>
  <c r="X73712" i="1"/>
  <c r="X73713" i="1"/>
  <c r="X73714" i="1"/>
  <c r="X73715" i="1"/>
  <c r="X73716" i="1"/>
  <c r="X73717" i="1"/>
  <c r="X73718" i="1"/>
  <c r="X73719" i="1"/>
  <c r="X73720" i="1"/>
  <c r="X73721" i="1"/>
  <c r="X73722" i="1"/>
  <c r="X73723" i="1"/>
  <c r="X73724" i="1"/>
  <c r="X73725" i="1"/>
  <c r="X73726" i="1"/>
  <c r="X73727" i="1"/>
  <c r="X73728" i="1"/>
  <c r="X73729" i="1"/>
  <c r="X73730" i="1"/>
  <c r="X73731" i="1"/>
  <c r="X73732" i="1"/>
  <c r="X73733" i="1"/>
  <c r="X73734" i="1"/>
  <c r="X73735" i="1"/>
  <c r="X73736" i="1"/>
  <c r="X73737" i="1"/>
  <c r="X73738" i="1"/>
  <c r="X73739" i="1"/>
  <c r="X73740" i="1"/>
  <c r="X73741" i="1"/>
  <c r="X73742" i="1"/>
  <c r="X73743" i="1"/>
  <c r="X73744" i="1"/>
  <c r="X73745" i="1"/>
  <c r="X73746" i="1"/>
  <c r="X73747" i="1"/>
  <c r="X73748" i="1"/>
  <c r="X73749" i="1"/>
  <c r="X73750" i="1"/>
  <c r="X73751" i="1"/>
  <c r="X73752" i="1"/>
  <c r="X73753" i="1"/>
  <c r="X73754" i="1"/>
  <c r="X73755" i="1"/>
  <c r="X73756" i="1"/>
  <c r="X73757" i="1"/>
  <c r="X73758" i="1"/>
  <c r="X73759" i="1"/>
  <c r="X73760" i="1"/>
  <c r="X73761" i="1"/>
  <c r="X73762" i="1"/>
  <c r="X73763" i="1"/>
  <c r="X73764" i="1"/>
  <c r="X73765" i="1"/>
  <c r="X73766" i="1"/>
  <c r="X73767" i="1"/>
  <c r="X73768" i="1"/>
  <c r="X73769" i="1"/>
  <c r="X73770" i="1"/>
  <c r="X73771" i="1"/>
  <c r="X73772" i="1"/>
  <c r="X73773" i="1"/>
  <c r="X73774" i="1"/>
  <c r="X73775" i="1"/>
  <c r="X73776" i="1"/>
  <c r="X73777" i="1"/>
  <c r="X73778" i="1"/>
  <c r="X73779" i="1"/>
  <c r="X73780" i="1"/>
  <c r="X73781" i="1"/>
  <c r="X73782" i="1"/>
  <c r="X73783" i="1"/>
  <c r="X73784" i="1"/>
  <c r="X73785" i="1"/>
  <c r="X73786" i="1"/>
  <c r="X73787" i="1"/>
  <c r="X73788" i="1"/>
  <c r="X73789" i="1"/>
  <c r="X73790" i="1"/>
  <c r="X73791" i="1"/>
  <c r="X73792" i="1"/>
  <c r="X73793" i="1"/>
  <c r="X73794" i="1"/>
  <c r="X73795" i="1"/>
  <c r="X73796" i="1"/>
  <c r="X73797" i="1"/>
  <c r="X73798" i="1"/>
  <c r="X73799" i="1"/>
  <c r="X73800" i="1"/>
  <c r="X73801" i="1"/>
  <c r="X73802" i="1"/>
  <c r="X73803" i="1"/>
  <c r="X73804" i="1"/>
  <c r="X73805" i="1"/>
  <c r="X73806" i="1"/>
  <c r="X73807" i="1"/>
  <c r="X73808" i="1"/>
  <c r="X73809" i="1"/>
  <c r="X73810" i="1"/>
  <c r="X73811" i="1"/>
  <c r="X73812" i="1"/>
  <c r="X73813" i="1"/>
  <c r="X73814" i="1"/>
  <c r="X73815" i="1"/>
  <c r="X73816" i="1"/>
  <c r="X73817" i="1"/>
  <c r="X73818" i="1"/>
  <c r="X73819" i="1"/>
  <c r="X73820" i="1"/>
  <c r="X73821" i="1"/>
  <c r="X73822" i="1"/>
  <c r="X73823" i="1"/>
  <c r="X73824" i="1"/>
  <c r="X73825" i="1"/>
  <c r="X73826" i="1"/>
  <c r="X73827" i="1"/>
  <c r="X73828" i="1"/>
  <c r="X73829" i="1"/>
  <c r="X73830" i="1"/>
  <c r="X73831" i="1"/>
  <c r="X73832" i="1"/>
  <c r="X73833" i="1"/>
  <c r="X73834" i="1"/>
  <c r="X73835" i="1"/>
  <c r="X73836" i="1"/>
  <c r="X73837" i="1"/>
  <c r="X73838" i="1"/>
  <c r="X73839" i="1"/>
  <c r="X73840" i="1"/>
  <c r="X73841" i="1"/>
  <c r="X73842" i="1"/>
  <c r="X73843" i="1"/>
  <c r="X73844" i="1"/>
  <c r="X73845" i="1"/>
  <c r="X73846" i="1"/>
  <c r="X73847" i="1"/>
  <c r="X73848" i="1"/>
  <c r="X73849" i="1"/>
  <c r="X73850" i="1"/>
  <c r="X73851" i="1"/>
  <c r="X73852" i="1"/>
  <c r="X73853" i="1"/>
  <c r="X73854" i="1"/>
  <c r="X73855" i="1"/>
  <c r="X73856" i="1"/>
  <c r="X73857" i="1"/>
  <c r="X73858" i="1"/>
  <c r="X73859" i="1"/>
  <c r="X73860" i="1"/>
  <c r="X73861" i="1"/>
  <c r="X73862" i="1"/>
  <c r="X73863" i="1"/>
  <c r="X73864" i="1"/>
  <c r="X73865" i="1"/>
  <c r="X73866" i="1"/>
  <c r="X73867" i="1"/>
  <c r="X73868" i="1"/>
  <c r="X73869" i="1"/>
  <c r="X73870" i="1"/>
  <c r="X73871" i="1"/>
  <c r="X73872" i="1"/>
  <c r="X73873" i="1"/>
  <c r="X73874" i="1"/>
  <c r="X73875" i="1"/>
  <c r="X73876" i="1"/>
  <c r="X73877" i="1"/>
  <c r="X73878" i="1"/>
  <c r="X73879" i="1"/>
  <c r="X73880" i="1"/>
  <c r="X73881" i="1"/>
  <c r="X73882" i="1"/>
  <c r="X73883" i="1"/>
  <c r="X73884" i="1"/>
  <c r="X73885" i="1"/>
  <c r="X73886" i="1"/>
  <c r="X73887" i="1"/>
  <c r="X73888" i="1"/>
  <c r="X73889" i="1"/>
  <c r="X73890" i="1"/>
  <c r="X73891" i="1"/>
  <c r="X73892" i="1"/>
  <c r="X73893" i="1"/>
  <c r="X73894" i="1"/>
  <c r="X73895" i="1"/>
  <c r="X73896" i="1"/>
  <c r="X73897" i="1"/>
  <c r="X73898" i="1"/>
  <c r="X73899" i="1"/>
  <c r="X73900" i="1"/>
  <c r="X73901" i="1"/>
  <c r="X73902" i="1"/>
  <c r="X73903" i="1"/>
  <c r="X73904" i="1"/>
  <c r="X73905" i="1"/>
  <c r="X73906" i="1"/>
  <c r="X73907" i="1"/>
  <c r="X73908" i="1"/>
  <c r="X73909" i="1"/>
  <c r="X73910" i="1"/>
  <c r="X73911" i="1"/>
  <c r="X73912" i="1"/>
  <c r="X73913" i="1"/>
  <c r="X73914" i="1"/>
  <c r="X73915" i="1"/>
  <c r="X73916" i="1"/>
  <c r="X73917" i="1"/>
  <c r="X73918" i="1"/>
  <c r="X73919" i="1"/>
  <c r="X73920" i="1"/>
  <c r="X73921" i="1"/>
  <c r="X73922" i="1"/>
  <c r="X73923" i="1"/>
  <c r="X73924" i="1"/>
  <c r="X73925" i="1"/>
  <c r="X73926" i="1"/>
  <c r="X73927" i="1"/>
  <c r="X73928" i="1"/>
  <c r="X73929" i="1"/>
  <c r="X73930" i="1"/>
  <c r="X73931" i="1"/>
  <c r="X73932" i="1"/>
  <c r="X73933" i="1"/>
  <c r="X73934" i="1"/>
  <c r="X73935" i="1"/>
  <c r="X73936" i="1"/>
  <c r="X73937" i="1"/>
  <c r="X73938" i="1"/>
  <c r="X73939" i="1"/>
  <c r="X73940" i="1"/>
  <c r="X73941" i="1"/>
  <c r="X73942" i="1"/>
  <c r="X73943" i="1"/>
  <c r="X73944" i="1"/>
  <c r="X73945" i="1"/>
  <c r="X73946" i="1"/>
  <c r="X73947" i="1"/>
  <c r="X73948" i="1"/>
  <c r="X73949" i="1"/>
  <c r="X73950" i="1"/>
  <c r="X73951" i="1"/>
  <c r="X73952" i="1"/>
  <c r="X73953" i="1"/>
  <c r="X73954" i="1"/>
  <c r="X73955" i="1"/>
  <c r="X73956" i="1"/>
  <c r="X73957" i="1"/>
  <c r="X73958" i="1"/>
  <c r="X73959" i="1"/>
  <c r="X73960" i="1"/>
  <c r="X73961" i="1"/>
  <c r="X73962" i="1"/>
  <c r="X73963" i="1"/>
  <c r="X73964" i="1"/>
  <c r="X73965" i="1"/>
  <c r="X73966" i="1"/>
  <c r="X73967" i="1"/>
  <c r="X73968" i="1"/>
  <c r="X73969" i="1"/>
  <c r="X73970" i="1"/>
  <c r="X73971" i="1"/>
  <c r="X73972" i="1"/>
  <c r="X73973" i="1"/>
  <c r="X73974" i="1"/>
  <c r="X73975" i="1"/>
  <c r="X73976" i="1"/>
  <c r="X73977" i="1"/>
  <c r="X73978" i="1"/>
  <c r="X73979" i="1"/>
  <c r="X73980" i="1"/>
  <c r="X73981" i="1"/>
  <c r="X73982" i="1"/>
  <c r="X73983" i="1"/>
  <c r="X73984" i="1"/>
  <c r="X73985" i="1"/>
  <c r="X73986" i="1"/>
  <c r="X73987" i="1"/>
  <c r="X73988" i="1"/>
  <c r="X73989" i="1"/>
  <c r="X73990" i="1"/>
  <c r="X73991" i="1"/>
  <c r="X73992" i="1"/>
  <c r="X73993" i="1"/>
  <c r="X73994" i="1"/>
  <c r="X73995" i="1"/>
  <c r="X73996" i="1"/>
  <c r="X73997" i="1"/>
  <c r="X73998" i="1"/>
  <c r="X73999" i="1"/>
  <c r="X74000" i="1"/>
  <c r="X74001" i="1"/>
  <c r="X74002" i="1"/>
  <c r="X74003" i="1"/>
  <c r="X74004" i="1"/>
  <c r="X74005" i="1"/>
  <c r="X74006" i="1"/>
  <c r="X74007" i="1"/>
  <c r="X74008" i="1"/>
  <c r="X74009" i="1"/>
  <c r="X74010" i="1"/>
  <c r="X74011" i="1"/>
  <c r="X74012" i="1"/>
  <c r="X74013" i="1"/>
  <c r="X74014" i="1"/>
  <c r="X74015" i="1"/>
  <c r="X74016" i="1"/>
  <c r="X74017" i="1"/>
  <c r="X74018" i="1"/>
  <c r="X74019" i="1"/>
  <c r="X74020" i="1"/>
  <c r="X74021" i="1"/>
  <c r="X74022" i="1"/>
  <c r="X74023" i="1"/>
  <c r="X74024" i="1"/>
  <c r="X74025" i="1"/>
  <c r="X74026" i="1"/>
  <c r="X74027" i="1"/>
  <c r="X74028" i="1"/>
  <c r="X74029" i="1"/>
  <c r="X74030" i="1"/>
  <c r="X74031" i="1"/>
  <c r="X74032" i="1"/>
  <c r="X74033" i="1"/>
  <c r="X74034" i="1"/>
  <c r="X74035" i="1"/>
  <c r="X74036" i="1"/>
  <c r="X74037" i="1"/>
  <c r="X74038" i="1"/>
  <c r="X74039" i="1"/>
  <c r="X74040" i="1"/>
  <c r="X74041" i="1"/>
  <c r="X74042" i="1"/>
  <c r="X74043" i="1"/>
  <c r="X74044" i="1"/>
  <c r="X74045" i="1"/>
  <c r="X74046" i="1"/>
  <c r="X74047" i="1"/>
  <c r="X74048" i="1"/>
  <c r="X74049" i="1"/>
  <c r="X74050" i="1"/>
  <c r="X74051" i="1"/>
  <c r="X74052" i="1"/>
  <c r="X74053" i="1"/>
  <c r="X74054" i="1"/>
  <c r="X74055" i="1"/>
  <c r="X74056" i="1"/>
  <c r="X74057" i="1"/>
  <c r="X74058" i="1"/>
  <c r="X74059" i="1"/>
  <c r="X74060" i="1"/>
  <c r="X74061" i="1"/>
  <c r="X74062" i="1"/>
  <c r="X74063" i="1"/>
  <c r="X74064" i="1"/>
  <c r="X74065" i="1"/>
  <c r="X74066" i="1"/>
  <c r="X74067" i="1"/>
  <c r="X74068" i="1"/>
  <c r="X74069" i="1"/>
  <c r="X74070" i="1"/>
  <c r="X74071" i="1"/>
  <c r="X74072" i="1"/>
  <c r="X74073" i="1"/>
  <c r="X74074" i="1"/>
  <c r="X74075" i="1"/>
  <c r="X74076" i="1"/>
  <c r="X74077" i="1"/>
  <c r="X74078" i="1"/>
  <c r="X74079" i="1"/>
  <c r="X74080" i="1"/>
  <c r="X74081" i="1"/>
  <c r="X74082" i="1"/>
  <c r="X74083" i="1"/>
  <c r="X74084" i="1"/>
  <c r="X74085" i="1"/>
  <c r="X74086" i="1"/>
  <c r="X74087" i="1"/>
  <c r="X74088" i="1"/>
  <c r="X74089" i="1"/>
  <c r="X74090" i="1"/>
  <c r="X74091" i="1"/>
  <c r="X74092" i="1"/>
  <c r="X74093" i="1"/>
  <c r="X74094" i="1"/>
  <c r="X74095" i="1"/>
  <c r="X74096" i="1"/>
  <c r="X74097" i="1"/>
  <c r="X74098" i="1"/>
  <c r="X74099" i="1"/>
  <c r="X74100" i="1"/>
  <c r="X74101" i="1"/>
  <c r="X74102" i="1"/>
  <c r="X74103" i="1"/>
  <c r="X74104" i="1"/>
  <c r="X74105" i="1"/>
  <c r="X74106" i="1"/>
  <c r="X74107" i="1"/>
  <c r="X74108" i="1"/>
  <c r="X74109" i="1"/>
  <c r="X74110" i="1"/>
  <c r="X74111" i="1"/>
  <c r="X74112" i="1"/>
  <c r="X74113" i="1"/>
  <c r="X74114" i="1"/>
  <c r="X74115" i="1"/>
  <c r="X74116" i="1"/>
  <c r="X74117" i="1"/>
  <c r="X74118" i="1"/>
  <c r="X74119" i="1"/>
  <c r="X74120" i="1"/>
  <c r="X74121" i="1"/>
  <c r="X74122" i="1"/>
  <c r="X74123" i="1"/>
  <c r="X74124" i="1"/>
  <c r="X74125" i="1"/>
  <c r="X74126" i="1"/>
  <c r="X74127" i="1"/>
  <c r="X74128" i="1"/>
  <c r="X74129" i="1"/>
  <c r="X74130" i="1"/>
  <c r="X74131" i="1"/>
  <c r="X74132" i="1"/>
  <c r="X74133" i="1"/>
  <c r="X74134" i="1"/>
  <c r="X74135" i="1"/>
  <c r="X74136" i="1"/>
  <c r="X74137" i="1"/>
  <c r="X74138" i="1"/>
  <c r="X74139" i="1"/>
  <c r="X74140" i="1"/>
  <c r="X74141" i="1"/>
  <c r="X74142" i="1"/>
  <c r="X74143" i="1"/>
  <c r="X74144" i="1"/>
  <c r="X74145" i="1"/>
  <c r="X74146" i="1"/>
  <c r="X74147" i="1"/>
  <c r="X74148" i="1"/>
  <c r="X74149" i="1"/>
  <c r="X74150" i="1"/>
  <c r="X74151" i="1"/>
  <c r="X74152" i="1"/>
  <c r="X74153" i="1"/>
  <c r="X74154" i="1"/>
  <c r="X74155" i="1"/>
  <c r="X74156" i="1"/>
  <c r="X74157" i="1"/>
  <c r="X74158" i="1"/>
  <c r="X74159" i="1"/>
  <c r="X74160" i="1"/>
  <c r="X74161" i="1"/>
  <c r="X74162" i="1"/>
  <c r="X74163" i="1"/>
  <c r="X74164" i="1"/>
  <c r="X74165" i="1"/>
  <c r="X74166" i="1"/>
  <c r="X74167" i="1"/>
  <c r="X74168" i="1"/>
  <c r="X74169" i="1"/>
  <c r="X74170" i="1"/>
  <c r="X74171" i="1"/>
  <c r="X74172" i="1"/>
  <c r="X74173" i="1"/>
  <c r="X74174" i="1"/>
  <c r="X74175" i="1"/>
  <c r="X74176" i="1"/>
  <c r="X74177" i="1"/>
  <c r="X74178" i="1"/>
  <c r="X74179" i="1"/>
  <c r="X74180" i="1"/>
  <c r="X74181" i="1"/>
  <c r="X74182" i="1"/>
  <c r="X74183" i="1"/>
  <c r="X74184" i="1"/>
  <c r="X74185" i="1"/>
  <c r="X74186" i="1"/>
  <c r="X74187" i="1"/>
  <c r="X74188" i="1"/>
  <c r="X74189" i="1"/>
  <c r="X74190" i="1"/>
  <c r="X74191" i="1"/>
  <c r="X74192" i="1"/>
  <c r="X74193" i="1"/>
  <c r="X74194" i="1"/>
  <c r="X74195" i="1"/>
  <c r="X74196" i="1"/>
  <c r="X74197" i="1"/>
  <c r="X74198" i="1"/>
  <c r="X74199" i="1"/>
  <c r="X74200" i="1"/>
  <c r="X74201" i="1"/>
  <c r="X74202" i="1"/>
  <c r="X74203" i="1"/>
  <c r="X74204" i="1"/>
  <c r="X74205" i="1"/>
  <c r="X74206" i="1"/>
  <c r="X74207" i="1"/>
  <c r="X74208" i="1"/>
  <c r="X74209" i="1"/>
  <c r="X74210" i="1"/>
  <c r="X74211" i="1"/>
  <c r="X74212" i="1"/>
  <c r="X74213" i="1"/>
  <c r="X74214" i="1"/>
  <c r="X74215" i="1"/>
  <c r="X74216" i="1"/>
  <c r="X74217" i="1"/>
  <c r="X74218" i="1"/>
  <c r="X74219" i="1"/>
  <c r="X74220" i="1"/>
  <c r="X74221" i="1"/>
  <c r="X74222" i="1"/>
  <c r="X74223" i="1"/>
  <c r="X74224" i="1"/>
  <c r="X74225" i="1"/>
  <c r="X74226" i="1"/>
  <c r="X74227" i="1"/>
  <c r="X74228" i="1"/>
  <c r="X74229" i="1"/>
  <c r="X74230" i="1"/>
  <c r="X74231" i="1"/>
  <c r="X74232" i="1"/>
  <c r="X74233" i="1"/>
  <c r="X74234" i="1"/>
  <c r="X74235" i="1"/>
  <c r="X74236" i="1"/>
  <c r="X74237" i="1"/>
  <c r="X74238" i="1"/>
  <c r="X74239" i="1"/>
  <c r="X74240" i="1"/>
  <c r="X74241" i="1"/>
  <c r="X74242" i="1"/>
  <c r="X74243" i="1"/>
  <c r="X74244" i="1"/>
  <c r="X74245" i="1"/>
  <c r="X74246" i="1"/>
  <c r="X74247" i="1"/>
  <c r="X74248" i="1"/>
  <c r="X74249" i="1"/>
  <c r="X74250" i="1"/>
  <c r="X74251" i="1"/>
  <c r="X74252" i="1"/>
  <c r="X74253" i="1"/>
  <c r="X74254" i="1"/>
  <c r="X74255" i="1"/>
  <c r="X74256" i="1"/>
  <c r="X74257" i="1"/>
  <c r="X74258" i="1"/>
  <c r="X74259" i="1"/>
  <c r="X74260" i="1"/>
  <c r="X74261" i="1"/>
  <c r="X74262" i="1"/>
  <c r="X74263" i="1"/>
  <c r="X74264" i="1"/>
  <c r="X74265" i="1"/>
  <c r="X74266" i="1"/>
  <c r="X74267" i="1"/>
  <c r="X74268" i="1"/>
  <c r="X74269" i="1"/>
  <c r="X74270" i="1"/>
  <c r="X74271" i="1"/>
  <c r="X74272" i="1"/>
  <c r="X74273" i="1"/>
  <c r="X74274" i="1"/>
  <c r="X74275" i="1"/>
  <c r="X74276" i="1"/>
  <c r="X74277" i="1"/>
  <c r="X74278" i="1"/>
  <c r="X74279" i="1"/>
  <c r="X74280" i="1"/>
  <c r="X74281" i="1"/>
  <c r="X74282" i="1"/>
  <c r="X74283" i="1"/>
  <c r="X74284" i="1"/>
  <c r="X74285" i="1"/>
  <c r="X74286" i="1"/>
  <c r="X74287" i="1"/>
  <c r="X74288" i="1"/>
  <c r="X74289" i="1"/>
  <c r="X74290" i="1"/>
  <c r="X74291" i="1"/>
  <c r="X74292" i="1"/>
  <c r="X74293" i="1"/>
  <c r="X74294" i="1"/>
  <c r="X74295" i="1"/>
  <c r="X74296" i="1"/>
  <c r="X74297" i="1"/>
  <c r="X74298" i="1"/>
  <c r="X74299" i="1"/>
  <c r="X74300" i="1"/>
  <c r="X74301" i="1"/>
  <c r="X74302" i="1"/>
  <c r="X74303" i="1"/>
  <c r="X74304" i="1"/>
  <c r="X74305" i="1"/>
  <c r="X74306" i="1"/>
  <c r="X74307" i="1"/>
  <c r="X74308" i="1"/>
  <c r="X74309" i="1"/>
  <c r="X74310" i="1"/>
  <c r="X74311" i="1"/>
  <c r="X74312" i="1"/>
  <c r="X74313" i="1"/>
  <c r="X74314" i="1"/>
  <c r="X74315" i="1"/>
  <c r="X74316" i="1"/>
  <c r="X74317" i="1"/>
  <c r="X74318" i="1"/>
  <c r="X74319" i="1"/>
  <c r="X74320" i="1"/>
  <c r="X74321" i="1"/>
  <c r="X74322" i="1"/>
  <c r="X74323" i="1"/>
  <c r="X74324" i="1"/>
  <c r="X74325" i="1"/>
  <c r="X74326" i="1"/>
  <c r="X74327" i="1"/>
  <c r="X74328" i="1"/>
  <c r="X74329" i="1"/>
  <c r="X74330" i="1"/>
  <c r="X74331" i="1"/>
  <c r="X74332" i="1"/>
  <c r="X74333" i="1"/>
  <c r="X74334" i="1"/>
  <c r="X74335" i="1"/>
  <c r="X74336" i="1"/>
  <c r="X74337" i="1"/>
  <c r="X74338" i="1"/>
  <c r="X74339" i="1"/>
  <c r="X74340" i="1"/>
  <c r="X74341" i="1"/>
  <c r="X74342" i="1"/>
  <c r="X74343" i="1"/>
  <c r="X74344" i="1"/>
  <c r="X74345" i="1"/>
  <c r="X74346" i="1"/>
  <c r="X74347" i="1"/>
  <c r="X74348" i="1"/>
  <c r="X74349" i="1"/>
  <c r="X74350" i="1"/>
  <c r="X74351" i="1"/>
  <c r="X74352" i="1"/>
  <c r="X74353" i="1"/>
  <c r="X74354" i="1"/>
  <c r="X74355" i="1"/>
  <c r="X74356" i="1"/>
  <c r="X74357" i="1"/>
  <c r="X74358" i="1"/>
  <c r="X74359" i="1"/>
  <c r="X74360" i="1"/>
  <c r="X74361" i="1"/>
  <c r="X74362" i="1"/>
  <c r="X74363" i="1"/>
  <c r="X74364" i="1"/>
  <c r="X74365" i="1"/>
  <c r="X74366" i="1"/>
  <c r="X74367" i="1"/>
  <c r="X74368" i="1"/>
  <c r="X74369" i="1"/>
  <c r="X74370" i="1"/>
  <c r="X74371" i="1"/>
  <c r="X74372" i="1"/>
  <c r="X74373" i="1"/>
  <c r="X74374" i="1"/>
  <c r="X74375" i="1"/>
  <c r="X74376" i="1"/>
  <c r="X74377" i="1"/>
  <c r="X74378" i="1"/>
  <c r="X74379" i="1"/>
  <c r="X74380" i="1"/>
  <c r="X74381" i="1"/>
  <c r="X74382" i="1"/>
  <c r="X74383" i="1"/>
  <c r="X74384" i="1"/>
  <c r="X74385" i="1"/>
  <c r="X74386" i="1"/>
  <c r="X74387" i="1"/>
  <c r="X74388" i="1"/>
  <c r="X74389" i="1"/>
  <c r="X74390" i="1"/>
  <c r="X74391" i="1"/>
  <c r="X74392" i="1"/>
  <c r="X74393" i="1"/>
  <c r="X74394" i="1"/>
  <c r="X74395" i="1"/>
  <c r="X74396" i="1"/>
  <c r="X74397" i="1"/>
  <c r="X74398" i="1"/>
  <c r="X74399" i="1"/>
  <c r="X74400" i="1"/>
  <c r="X74401" i="1"/>
  <c r="X74402" i="1"/>
  <c r="X74403" i="1"/>
  <c r="X74404" i="1"/>
  <c r="X74405" i="1"/>
  <c r="X74406" i="1"/>
  <c r="X74407" i="1"/>
  <c r="X74408" i="1"/>
  <c r="X74409" i="1"/>
  <c r="X74410" i="1"/>
  <c r="X74411" i="1"/>
  <c r="X74412" i="1"/>
  <c r="X74413" i="1"/>
  <c r="X74414" i="1"/>
  <c r="X74415" i="1"/>
  <c r="X74416" i="1"/>
  <c r="X74417" i="1"/>
  <c r="X74418" i="1"/>
  <c r="X74419" i="1"/>
  <c r="X74420" i="1"/>
  <c r="X74421" i="1"/>
  <c r="X74422" i="1"/>
  <c r="X74423" i="1"/>
  <c r="X74424" i="1"/>
  <c r="X74425" i="1"/>
  <c r="X74426" i="1"/>
  <c r="X74427" i="1"/>
  <c r="X74428" i="1"/>
  <c r="X74429" i="1"/>
  <c r="X74430" i="1"/>
  <c r="X74431" i="1"/>
  <c r="X74432" i="1"/>
  <c r="X74433" i="1"/>
  <c r="X74434" i="1"/>
  <c r="X74435" i="1"/>
  <c r="X74436" i="1"/>
  <c r="X74437" i="1"/>
  <c r="X74438" i="1"/>
  <c r="X74439" i="1"/>
  <c r="X74440" i="1"/>
  <c r="X74441" i="1"/>
  <c r="X74442" i="1"/>
  <c r="X74443" i="1"/>
  <c r="X74444" i="1"/>
  <c r="X74445" i="1"/>
  <c r="X74446" i="1"/>
  <c r="X74447" i="1"/>
  <c r="X74448" i="1"/>
  <c r="X74449" i="1"/>
  <c r="X74450" i="1"/>
  <c r="X74451" i="1"/>
  <c r="X74452" i="1"/>
  <c r="X74453" i="1"/>
  <c r="X74454" i="1"/>
  <c r="X74455" i="1"/>
  <c r="X74456" i="1"/>
  <c r="X74457" i="1"/>
  <c r="X74458" i="1"/>
  <c r="X74459" i="1"/>
  <c r="X74460" i="1"/>
  <c r="X74461" i="1"/>
  <c r="X74462" i="1"/>
  <c r="X74463" i="1"/>
  <c r="X74464" i="1"/>
  <c r="X74465" i="1"/>
  <c r="X74466" i="1"/>
  <c r="X74467" i="1"/>
  <c r="X74468" i="1"/>
  <c r="X74469" i="1"/>
  <c r="X74470" i="1"/>
  <c r="X74471" i="1"/>
  <c r="X74472" i="1"/>
  <c r="X74473" i="1"/>
  <c r="X74474" i="1"/>
  <c r="X74475" i="1"/>
  <c r="X74476" i="1"/>
  <c r="X74477" i="1"/>
  <c r="X74478" i="1"/>
  <c r="X74479" i="1"/>
  <c r="X74480" i="1"/>
  <c r="X74481" i="1"/>
  <c r="X74482" i="1"/>
  <c r="X74483" i="1"/>
  <c r="X74484" i="1"/>
  <c r="X74485" i="1"/>
  <c r="X74486" i="1"/>
  <c r="X74487" i="1"/>
  <c r="X74488" i="1"/>
  <c r="X74489" i="1"/>
  <c r="X74490" i="1"/>
  <c r="X74491" i="1"/>
  <c r="X74492" i="1"/>
  <c r="X74493" i="1"/>
  <c r="X74494" i="1"/>
  <c r="X74495" i="1"/>
  <c r="X74496" i="1"/>
  <c r="X74497" i="1"/>
  <c r="X74498" i="1"/>
  <c r="X74499" i="1"/>
  <c r="X74500" i="1"/>
  <c r="X74501" i="1"/>
  <c r="X74502" i="1"/>
  <c r="X74503" i="1"/>
  <c r="X74504" i="1"/>
  <c r="X74505" i="1"/>
  <c r="X74506" i="1"/>
  <c r="X74507" i="1"/>
  <c r="X74508" i="1"/>
  <c r="X74509" i="1"/>
  <c r="X74510" i="1"/>
  <c r="X74511" i="1"/>
  <c r="X74512" i="1"/>
  <c r="X74513" i="1"/>
  <c r="X74514" i="1"/>
  <c r="X74515" i="1"/>
  <c r="X74516" i="1"/>
  <c r="X74517" i="1"/>
  <c r="X74518" i="1"/>
  <c r="X74519" i="1"/>
  <c r="X74520" i="1"/>
  <c r="X74521" i="1"/>
  <c r="X74522" i="1"/>
  <c r="X74523" i="1"/>
  <c r="X74524" i="1"/>
  <c r="X74525" i="1"/>
  <c r="X74526" i="1"/>
  <c r="X74527" i="1"/>
  <c r="X74528" i="1"/>
  <c r="X74529" i="1"/>
  <c r="X74530" i="1"/>
  <c r="X74531" i="1"/>
  <c r="X74532" i="1"/>
  <c r="X74533" i="1"/>
  <c r="X74534" i="1"/>
  <c r="X74535" i="1"/>
  <c r="X74536" i="1"/>
  <c r="X74537" i="1"/>
  <c r="X74538" i="1"/>
  <c r="X74539" i="1"/>
  <c r="X74540" i="1"/>
  <c r="X74541" i="1"/>
  <c r="X74542" i="1"/>
  <c r="X74543" i="1"/>
  <c r="X74544" i="1"/>
  <c r="X74545" i="1"/>
  <c r="X74546" i="1"/>
  <c r="X74547" i="1"/>
  <c r="X74548" i="1"/>
  <c r="X74549" i="1"/>
  <c r="X74550" i="1"/>
  <c r="X74551" i="1"/>
  <c r="X74552" i="1"/>
  <c r="X74553" i="1"/>
  <c r="X74554" i="1"/>
  <c r="X74555" i="1"/>
  <c r="X74556" i="1"/>
  <c r="X74557" i="1"/>
  <c r="X74558" i="1"/>
  <c r="X74559" i="1"/>
  <c r="X74560" i="1"/>
  <c r="X74561" i="1"/>
  <c r="X74562" i="1"/>
  <c r="X74563" i="1"/>
  <c r="X74564" i="1"/>
  <c r="X74565" i="1"/>
  <c r="X74566" i="1"/>
  <c r="X74567" i="1"/>
  <c r="X74568" i="1"/>
  <c r="X74569" i="1"/>
  <c r="X74570" i="1"/>
  <c r="X74571" i="1"/>
  <c r="X74572" i="1"/>
  <c r="X74573" i="1"/>
  <c r="X74574" i="1"/>
  <c r="X74575" i="1"/>
  <c r="X74576" i="1"/>
  <c r="X74577" i="1"/>
  <c r="X74578" i="1"/>
  <c r="X74579" i="1"/>
  <c r="X74580" i="1"/>
  <c r="X74581" i="1"/>
  <c r="X74582" i="1"/>
  <c r="X74583" i="1"/>
  <c r="X74584" i="1"/>
  <c r="X74585" i="1"/>
  <c r="X74586" i="1"/>
  <c r="X74587" i="1"/>
  <c r="X74588" i="1"/>
  <c r="X74589" i="1"/>
  <c r="X74590" i="1"/>
  <c r="X74591" i="1"/>
  <c r="X74592" i="1"/>
  <c r="X74593" i="1"/>
  <c r="X74594" i="1"/>
  <c r="X74595" i="1"/>
  <c r="X74596" i="1"/>
  <c r="X74597" i="1"/>
  <c r="X74598" i="1"/>
  <c r="X74599" i="1"/>
  <c r="X74600" i="1"/>
  <c r="X74601" i="1"/>
  <c r="X74602" i="1"/>
  <c r="X74603" i="1"/>
  <c r="X74604" i="1"/>
  <c r="X74605" i="1"/>
  <c r="X74606" i="1"/>
  <c r="X74607" i="1"/>
  <c r="X74608" i="1"/>
  <c r="X74609" i="1"/>
  <c r="X74610" i="1"/>
  <c r="X74611" i="1"/>
  <c r="X74612" i="1"/>
  <c r="X74613" i="1"/>
  <c r="X74614" i="1"/>
  <c r="X74615" i="1"/>
  <c r="X74616" i="1"/>
  <c r="X74617" i="1"/>
  <c r="X74618" i="1"/>
  <c r="X74619" i="1"/>
  <c r="X74620" i="1"/>
  <c r="X74621" i="1"/>
  <c r="X74622" i="1"/>
  <c r="X74623" i="1"/>
  <c r="X74624" i="1"/>
  <c r="X74625" i="1"/>
  <c r="X74626" i="1"/>
  <c r="X74627" i="1"/>
  <c r="X74628" i="1"/>
  <c r="X74629" i="1"/>
  <c r="X74630" i="1"/>
  <c r="X74631" i="1"/>
  <c r="X74632" i="1"/>
  <c r="X74633" i="1"/>
  <c r="X74634" i="1"/>
  <c r="X74635" i="1"/>
  <c r="X74636" i="1"/>
  <c r="X74637" i="1"/>
  <c r="X74638" i="1"/>
  <c r="X74639" i="1"/>
  <c r="X74640" i="1"/>
  <c r="X74641" i="1"/>
  <c r="X74642" i="1"/>
  <c r="X74643" i="1"/>
  <c r="X74644" i="1"/>
  <c r="X74645" i="1"/>
  <c r="X74646" i="1"/>
  <c r="X74647" i="1"/>
  <c r="X74648" i="1"/>
  <c r="X74649" i="1"/>
  <c r="X74650" i="1"/>
  <c r="X74651" i="1"/>
  <c r="X74652" i="1"/>
  <c r="X74653" i="1"/>
  <c r="X74654" i="1"/>
  <c r="X74655" i="1"/>
  <c r="X74656" i="1"/>
  <c r="X74657" i="1"/>
  <c r="X74658" i="1"/>
  <c r="X74659" i="1"/>
  <c r="X74660" i="1"/>
  <c r="X74661" i="1"/>
  <c r="X74662" i="1"/>
  <c r="X74663" i="1"/>
  <c r="X74664" i="1"/>
  <c r="X74665" i="1"/>
  <c r="X74666" i="1"/>
  <c r="X74667" i="1"/>
  <c r="X74668" i="1"/>
  <c r="X74669" i="1"/>
  <c r="X74670" i="1"/>
  <c r="X74671" i="1"/>
  <c r="X74672" i="1"/>
  <c r="X74673" i="1"/>
  <c r="X74674" i="1"/>
  <c r="X74675" i="1"/>
  <c r="X74676" i="1"/>
  <c r="X74677" i="1"/>
  <c r="X74678" i="1"/>
  <c r="X74679" i="1"/>
  <c r="X74680" i="1"/>
  <c r="X74681" i="1"/>
  <c r="X74682" i="1"/>
  <c r="X74683" i="1"/>
  <c r="X74684" i="1"/>
  <c r="X74685" i="1"/>
  <c r="X74686" i="1"/>
  <c r="X74687" i="1"/>
  <c r="X74688" i="1"/>
  <c r="X74689" i="1"/>
  <c r="X74690" i="1"/>
  <c r="X74691" i="1"/>
  <c r="X74692" i="1"/>
  <c r="X74693" i="1"/>
  <c r="X74694" i="1"/>
  <c r="X74695" i="1"/>
  <c r="X74696" i="1"/>
  <c r="X74697" i="1"/>
  <c r="X74698" i="1"/>
  <c r="X74699" i="1"/>
  <c r="X74700" i="1"/>
  <c r="X74701" i="1"/>
  <c r="X74702" i="1"/>
  <c r="X74703" i="1"/>
  <c r="X74704" i="1"/>
  <c r="X74705" i="1"/>
  <c r="X74706" i="1"/>
  <c r="X74707" i="1"/>
  <c r="X74708" i="1"/>
  <c r="X74709" i="1"/>
  <c r="X74710" i="1"/>
  <c r="X74711" i="1"/>
  <c r="X74712" i="1"/>
  <c r="X74713" i="1"/>
  <c r="X74714" i="1"/>
  <c r="X74715" i="1"/>
  <c r="X74716" i="1"/>
  <c r="X74717" i="1"/>
  <c r="X74718" i="1"/>
  <c r="X74719" i="1"/>
  <c r="X74720" i="1"/>
  <c r="X74721" i="1"/>
  <c r="X74722" i="1"/>
  <c r="X74723" i="1"/>
  <c r="X74724" i="1"/>
  <c r="X74725" i="1"/>
  <c r="X74726" i="1"/>
  <c r="X74727" i="1"/>
  <c r="X74728" i="1"/>
  <c r="X74729" i="1"/>
  <c r="X74730" i="1"/>
  <c r="X74731" i="1"/>
  <c r="X74732" i="1"/>
  <c r="X74733" i="1"/>
  <c r="X74734" i="1"/>
  <c r="X74735" i="1"/>
  <c r="X74736" i="1"/>
  <c r="X74737" i="1"/>
  <c r="X74738" i="1"/>
  <c r="X74739" i="1"/>
  <c r="X74740" i="1"/>
  <c r="X74741" i="1"/>
  <c r="X74742" i="1"/>
  <c r="X74743" i="1"/>
  <c r="X74744" i="1"/>
  <c r="X74745" i="1"/>
  <c r="X74746" i="1"/>
  <c r="X74747" i="1"/>
  <c r="X74748" i="1"/>
  <c r="X74749" i="1"/>
  <c r="X74750" i="1"/>
  <c r="X74751" i="1"/>
  <c r="X74752" i="1"/>
  <c r="X74753" i="1"/>
  <c r="X74754" i="1"/>
  <c r="X74755" i="1"/>
  <c r="X74756" i="1"/>
  <c r="X74757" i="1"/>
  <c r="X74758" i="1"/>
  <c r="X74759" i="1"/>
  <c r="X74760" i="1"/>
  <c r="X74761" i="1"/>
  <c r="X74762" i="1"/>
  <c r="X74763" i="1"/>
  <c r="X74764" i="1"/>
  <c r="X74765" i="1"/>
  <c r="X74766" i="1"/>
  <c r="X74767" i="1"/>
  <c r="X74768" i="1"/>
  <c r="X74769" i="1"/>
  <c r="X74770" i="1"/>
  <c r="X74771" i="1"/>
  <c r="X74772" i="1"/>
  <c r="X74773" i="1"/>
  <c r="X74774" i="1"/>
  <c r="X74775" i="1"/>
  <c r="X74776" i="1"/>
  <c r="X74777" i="1"/>
  <c r="X74778" i="1"/>
  <c r="X74779" i="1"/>
  <c r="X74780" i="1"/>
  <c r="X74781" i="1"/>
  <c r="X74782" i="1"/>
  <c r="X74783" i="1"/>
  <c r="X74784" i="1"/>
  <c r="X74785" i="1"/>
  <c r="X74786" i="1"/>
  <c r="X74787" i="1"/>
  <c r="X74788" i="1"/>
  <c r="X74789" i="1"/>
  <c r="X74790" i="1"/>
  <c r="X74791" i="1"/>
  <c r="X74792" i="1"/>
  <c r="X74793" i="1"/>
  <c r="X74794" i="1"/>
  <c r="X74795" i="1"/>
  <c r="X74796" i="1"/>
  <c r="X74797" i="1"/>
  <c r="X74798" i="1"/>
  <c r="X74799" i="1"/>
  <c r="X74800" i="1"/>
  <c r="X74801" i="1"/>
  <c r="X74802" i="1"/>
  <c r="X74803" i="1"/>
  <c r="X74804" i="1"/>
  <c r="X74805" i="1"/>
  <c r="X74806" i="1"/>
  <c r="X74807" i="1"/>
  <c r="X74808" i="1"/>
  <c r="X74809" i="1"/>
  <c r="X74810" i="1"/>
  <c r="X74811" i="1"/>
  <c r="X74812" i="1"/>
  <c r="X74813" i="1"/>
  <c r="X74814" i="1"/>
  <c r="X74815" i="1"/>
  <c r="X74816" i="1"/>
  <c r="X74817" i="1"/>
  <c r="X74818" i="1"/>
  <c r="X74819" i="1"/>
  <c r="X74820" i="1"/>
  <c r="X74821" i="1"/>
  <c r="X74822" i="1"/>
  <c r="X74823" i="1"/>
  <c r="X74824" i="1"/>
  <c r="X74825" i="1"/>
  <c r="X74826" i="1"/>
  <c r="X74827" i="1"/>
  <c r="X74828" i="1"/>
  <c r="X74829" i="1"/>
  <c r="X74830" i="1"/>
  <c r="X74831" i="1"/>
  <c r="X74832" i="1"/>
  <c r="X74833" i="1"/>
  <c r="X74834" i="1"/>
  <c r="X74835" i="1"/>
  <c r="X74836" i="1"/>
  <c r="X74837" i="1"/>
  <c r="X74838" i="1"/>
  <c r="X74839" i="1"/>
  <c r="X74840" i="1"/>
  <c r="X74841" i="1"/>
  <c r="X74842" i="1"/>
  <c r="X74843" i="1"/>
  <c r="X74844" i="1"/>
  <c r="X74845" i="1"/>
  <c r="X74846" i="1"/>
  <c r="X74847" i="1"/>
  <c r="X74848" i="1"/>
  <c r="X74849" i="1"/>
  <c r="X74850" i="1"/>
  <c r="X74851" i="1"/>
  <c r="X74852" i="1"/>
  <c r="X74853" i="1"/>
  <c r="X74854" i="1"/>
  <c r="X74855" i="1"/>
  <c r="X74856" i="1"/>
  <c r="X74857" i="1"/>
  <c r="X74858" i="1"/>
  <c r="X74859" i="1"/>
  <c r="X74860" i="1"/>
  <c r="X74861" i="1"/>
  <c r="X74862" i="1"/>
  <c r="X74863" i="1"/>
  <c r="X74864" i="1"/>
  <c r="X74865" i="1"/>
  <c r="X74866" i="1"/>
  <c r="X74867" i="1"/>
  <c r="X74868" i="1"/>
  <c r="X74869" i="1"/>
  <c r="X74870" i="1"/>
  <c r="X74871" i="1"/>
  <c r="X74872" i="1"/>
  <c r="X74873" i="1"/>
  <c r="X74874" i="1"/>
  <c r="X74875" i="1"/>
  <c r="X74876" i="1"/>
  <c r="X74877" i="1"/>
  <c r="X74878" i="1"/>
  <c r="X74879" i="1"/>
  <c r="X74880" i="1"/>
  <c r="X74881" i="1"/>
  <c r="X74882" i="1"/>
  <c r="X74883" i="1"/>
  <c r="X74884" i="1"/>
  <c r="X74885" i="1"/>
  <c r="X74886" i="1"/>
  <c r="X74887" i="1"/>
  <c r="X74888" i="1"/>
  <c r="X74889" i="1"/>
  <c r="X74890" i="1"/>
  <c r="X74891" i="1"/>
  <c r="X74892" i="1"/>
  <c r="X74893" i="1"/>
  <c r="X74894" i="1"/>
  <c r="X74895" i="1"/>
  <c r="X74896" i="1"/>
  <c r="X74897" i="1"/>
  <c r="X74898" i="1"/>
  <c r="X74899" i="1"/>
  <c r="X74900" i="1"/>
  <c r="X74901" i="1"/>
  <c r="X74902" i="1"/>
  <c r="X74903" i="1"/>
  <c r="X74904" i="1"/>
  <c r="X74905" i="1"/>
  <c r="X74906" i="1"/>
  <c r="X74907" i="1"/>
  <c r="X74908" i="1"/>
  <c r="X74909" i="1"/>
  <c r="X74910" i="1"/>
  <c r="X74911" i="1"/>
  <c r="X74912" i="1"/>
  <c r="X74913" i="1"/>
  <c r="X74914" i="1"/>
  <c r="X74915" i="1"/>
  <c r="X74916" i="1"/>
  <c r="X74917" i="1"/>
  <c r="X74918" i="1"/>
  <c r="X74919" i="1"/>
  <c r="X74920" i="1"/>
  <c r="X74921" i="1"/>
  <c r="X74922" i="1"/>
  <c r="X74923" i="1"/>
  <c r="X74924" i="1"/>
  <c r="X74925" i="1"/>
  <c r="X74926" i="1"/>
  <c r="X74927" i="1"/>
  <c r="X74928" i="1"/>
  <c r="X74929" i="1"/>
  <c r="X74930" i="1"/>
  <c r="X74931" i="1"/>
  <c r="X74932" i="1"/>
  <c r="X74933" i="1"/>
  <c r="X74934" i="1"/>
  <c r="X74935" i="1"/>
  <c r="X74936" i="1"/>
  <c r="X74937" i="1"/>
  <c r="X74938" i="1"/>
  <c r="X74939" i="1"/>
  <c r="X74940" i="1"/>
  <c r="X74941" i="1"/>
  <c r="X74942" i="1"/>
  <c r="X74943" i="1"/>
  <c r="X74944" i="1"/>
  <c r="X74945" i="1"/>
  <c r="X74946" i="1"/>
  <c r="X74947" i="1"/>
  <c r="X74948" i="1"/>
  <c r="X74949" i="1"/>
  <c r="X74950" i="1"/>
  <c r="X74951" i="1"/>
  <c r="X74952" i="1"/>
  <c r="X74953" i="1"/>
  <c r="X74954" i="1"/>
  <c r="X74955" i="1"/>
  <c r="X74956" i="1"/>
  <c r="X74957" i="1"/>
  <c r="X74958" i="1"/>
  <c r="X74959" i="1"/>
  <c r="X74960" i="1"/>
  <c r="X74961" i="1"/>
  <c r="X74962" i="1"/>
  <c r="X74963" i="1"/>
  <c r="X74964" i="1"/>
  <c r="X74965" i="1"/>
  <c r="X74966" i="1"/>
  <c r="X74967" i="1"/>
  <c r="X74968" i="1"/>
  <c r="X74969" i="1"/>
  <c r="X74970" i="1"/>
  <c r="X74971" i="1"/>
  <c r="X74972" i="1"/>
  <c r="X74973" i="1"/>
  <c r="X74974" i="1"/>
  <c r="X74975" i="1"/>
  <c r="X74976" i="1"/>
  <c r="X74977" i="1"/>
  <c r="X74978" i="1"/>
  <c r="X74979" i="1"/>
  <c r="X74980" i="1"/>
  <c r="X74981" i="1"/>
  <c r="X74982" i="1"/>
  <c r="X74983" i="1"/>
  <c r="X74984" i="1"/>
  <c r="X74985" i="1"/>
  <c r="X74986" i="1"/>
  <c r="X74987" i="1"/>
  <c r="X74988" i="1"/>
  <c r="X74989" i="1"/>
  <c r="X74990" i="1"/>
  <c r="X74991" i="1"/>
  <c r="X74992" i="1"/>
  <c r="X74993" i="1"/>
  <c r="X74994" i="1"/>
  <c r="X74995" i="1"/>
  <c r="X74996" i="1"/>
  <c r="X74997" i="1"/>
  <c r="X74998" i="1"/>
  <c r="X74999" i="1"/>
  <c r="X75000" i="1"/>
  <c r="X75001" i="1"/>
  <c r="X75002" i="1"/>
  <c r="X75003" i="1"/>
  <c r="X75004" i="1"/>
  <c r="X75005" i="1"/>
  <c r="X75006" i="1"/>
  <c r="X75007" i="1"/>
  <c r="X75008" i="1"/>
  <c r="X75009" i="1"/>
  <c r="X75010" i="1"/>
  <c r="X75011" i="1"/>
  <c r="X75012" i="1"/>
  <c r="X75013" i="1"/>
  <c r="X75014" i="1"/>
  <c r="X75015" i="1"/>
  <c r="X75016" i="1"/>
  <c r="X75017" i="1"/>
  <c r="X75018" i="1"/>
  <c r="X75019" i="1"/>
  <c r="X75020" i="1"/>
  <c r="X75021" i="1"/>
  <c r="X75022" i="1"/>
  <c r="X75023" i="1"/>
  <c r="X75024" i="1"/>
  <c r="X75025" i="1"/>
  <c r="X75026" i="1"/>
  <c r="X75027" i="1"/>
  <c r="X75028" i="1"/>
  <c r="X75029" i="1"/>
  <c r="X75030" i="1"/>
  <c r="X75031" i="1"/>
  <c r="X75032" i="1"/>
  <c r="X75033" i="1"/>
  <c r="X75034" i="1"/>
  <c r="X75035" i="1"/>
  <c r="X75036" i="1"/>
  <c r="X75037" i="1"/>
  <c r="X75038" i="1"/>
  <c r="X75039" i="1"/>
  <c r="X75040" i="1"/>
  <c r="X75041" i="1"/>
  <c r="X75042" i="1"/>
  <c r="X75043" i="1"/>
  <c r="X75044" i="1"/>
  <c r="X75045" i="1"/>
  <c r="X75046" i="1"/>
  <c r="X75047" i="1"/>
  <c r="X75048" i="1"/>
  <c r="X75049" i="1"/>
  <c r="X75050" i="1"/>
  <c r="X75051" i="1"/>
  <c r="X75052" i="1"/>
  <c r="X75053" i="1"/>
  <c r="X75054" i="1"/>
  <c r="X75055" i="1"/>
  <c r="X75056" i="1"/>
  <c r="X75057" i="1"/>
  <c r="X75058" i="1"/>
  <c r="X75059" i="1"/>
  <c r="X75060" i="1"/>
  <c r="X75061" i="1"/>
  <c r="X75062" i="1"/>
  <c r="X75063" i="1"/>
  <c r="X75064" i="1"/>
  <c r="X75065" i="1"/>
  <c r="X75066" i="1"/>
  <c r="X75067" i="1"/>
  <c r="X75068" i="1"/>
  <c r="X75069" i="1"/>
  <c r="X75070" i="1"/>
  <c r="X75071" i="1"/>
  <c r="X75072" i="1"/>
  <c r="X75073" i="1"/>
  <c r="X75074" i="1"/>
  <c r="X75075" i="1"/>
  <c r="X75076" i="1"/>
  <c r="X75077" i="1"/>
  <c r="X75078" i="1"/>
  <c r="X75079" i="1"/>
  <c r="X75080" i="1"/>
  <c r="X75081" i="1"/>
  <c r="X75082" i="1"/>
  <c r="X75083" i="1"/>
  <c r="X75084" i="1"/>
  <c r="X75085" i="1"/>
  <c r="X75086" i="1"/>
  <c r="X75087" i="1"/>
  <c r="X75088" i="1"/>
  <c r="X75089" i="1"/>
  <c r="X75090" i="1"/>
  <c r="X75091" i="1"/>
  <c r="X75092" i="1"/>
  <c r="X75093" i="1"/>
  <c r="X75094" i="1"/>
  <c r="X75095" i="1"/>
  <c r="X75096" i="1"/>
  <c r="X75097" i="1"/>
  <c r="X75098" i="1"/>
  <c r="X75099" i="1"/>
  <c r="X75100" i="1"/>
  <c r="X75101" i="1"/>
  <c r="X75102" i="1"/>
  <c r="X75103" i="1"/>
  <c r="X75104" i="1"/>
  <c r="X75105" i="1"/>
  <c r="X75106" i="1"/>
  <c r="X75107" i="1"/>
  <c r="X75108" i="1"/>
  <c r="X75109" i="1"/>
  <c r="X75110" i="1"/>
  <c r="X75111" i="1"/>
  <c r="X75112" i="1"/>
  <c r="X75113" i="1"/>
  <c r="X75114" i="1"/>
  <c r="X75115" i="1"/>
  <c r="X75116" i="1"/>
  <c r="X75117" i="1"/>
  <c r="X75118" i="1"/>
  <c r="X75119" i="1"/>
  <c r="X75120" i="1"/>
  <c r="X75121" i="1"/>
  <c r="X75122" i="1"/>
  <c r="X75123" i="1"/>
  <c r="X75124" i="1"/>
  <c r="X75125" i="1"/>
  <c r="X75126" i="1"/>
  <c r="X75127" i="1"/>
  <c r="X75128" i="1"/>
  <c r="X75129" i="1"/>
  <c r="X75130" i="1"/>
  <c r="X75131" i="1"/>
  <c r="X75132" i="1"/>
  <c r="X75133" i="1"/>
  <c r="X75134" i="1"/>
  <c r="X75135" i="1"/>
  <c r="X75136" i="1"/>
  <c r="X75137" i="1"/>
  <c r="X75138" i="1"/>
  <c r="X75139" i="1"/>
  <c r="X75140" i="1"/>
  <c r="X75141" i="1"/>
  <c r="X75142" i="1"/>
  <c r="X75143" i="1"/>
  <c r="X75144" i="1"/>
  <c r="X75145" i="1"/>
  <c r="X75146" i="1"/>
  <c r="X75147" i="1"/>
  <c r="X75148" i="1"/>
  <c r="X75149" i="1"/>
  <c r="X75150" i="1"/>
  <c r="X75151" i="1"/>
  <c r="X75152" i="1"/>
  <c r="X75153" i="1"/>
  <c r="X75154" i="1"/>
  <c r="X75155" i="1"/>
  <c r="X75156" i="1"/>
  <c r="X75157" i="1"/>
  <c r="X75158" i="1"/>
  <c r="X75159" i="1"/>
  <c r="X75160" i="1"/>
  <c r="X75161" i="1"/>
  <c r="X75162" i="1"/>
  <c r="X75163" i="1"/>
  <c r="X75164" i="1"/>
  <c r="X75165" i="1"/>
  <c r="X75166" i="1"/>
  <c r="X75167" i="1"/>
  <c r="X75168" i="1"/>
  <c r="X75169" i="1"/>
  <c r="X75170" i="1"/>
  <c r="X75171" i="1"/>
  <c r="X75172" i="1"/>
  <c r="X75173" i="1"/>
  <c r="X75174" i="1"/>
  <c r="X75175" i="1"/>
  <c r="X75176" i="1"/>
  <c r="X75177" i="1"/>
  <c r="X75178" i="1"/>
  <c r="X75179" i="1"/>
  <c r="X75180" i="1"/>
  <c r="X75181" i="1"/>
  <c r="X75182" i="1"/>
  <c r="X75183" i="1"/>
  <c r="X75184" i="1"/>
  <c r="X75185" i="1"/>
  <c r="X75186" i="1"/>
  <c r="X75187" i="1"/>
  <c r="X75188" i="1"/>
  <c r="X75189" i="1"/>
  <c r="X75190" i="1"/>
  <c r="X75191" i="1"/>
  <c r="X75192" i="1"/>
  <c r="X75193" i="1"/>
  <c r="X75194" i="1"/>
  <c r="X75195" i="1"/>
  <c r="X75196" i="1"/>
  <c r="X75197" i="1"/>
  <c r="X75198" i="1"/>
  <c r="X75199" i="1"/>
  <c r="X75200" i="1"/>
  <c r="X75201" i="1"/>
  <c r="X75202" i="1"/>
  <c r="X75203" i="1"/>
  <c r="X75204" i="1"/>
  <c r="X75205" i="1"/>
  <c r="X75206" i="1"/>
  <c r="X75207" i="1"/>
  <c r="X75208" i="1"/>
  <c r="X75209" i="1"/>
  <c r="X75210" i="1"/>
  <c r="X75211" i="1"/>
  <c r="X75212" i="1"/>
  <c r="X75213" i="1"/>
  <c r="X75214" i="1"/>
  <c r="X75215" i="1"/>
  <c r="X75216" i="1"/>
  <c r="X75217" i="1"/>
  <c r="X75218" i="1"/>
  <c r="X75219" i="1"/>
  <c r="X75220" i="1"/>
  <c r="X75221" i="1"/>
  <c r="X75222" i="1"/>
  <c r="X75223" i="1"/>
  <c r="X75224" i="1"/>
  <c r="X75225" i="1"/>
  <c r="X75226" i="1"/>
  <c r="X75227" i="1"/>
  <c r="X75228" i="1"/>
  <c r="X75229" i="1"/>
  <c r="X75230" i="1"/>
  <c r="X75231" i="1"/>
  <c r="X75232" i="1"/>
  <c r="X75233" i="1"/>
  <c r="X75234" i="1"/>
  <c r="X75235" i="1"/>
  <c r="X75236" i="1"/>
  <c r="X75237" i="1"/>
  <c r="X75238" i="1"/>
  <c r="X75239" i="1"/>
  <c r="X75240" i="1"/>
  <c r="X75241" i="1"/>
  <c r="X75242" i="1"/>
  <c r="X75243" i="1"/>
  <c r="X75244" i="1"/>
  <c r="X75245" i="1"/>
  <c r="X75246" i="1"/>
  <c r="X75247" i="1"/>
  <c r="X75248" i="1"/>
  <c r="X75249" i="1"/>
  <c r="X75250" i="1"/>
  <c r="X75251" i="1"/>
  <c r="X75252" i="1"/>
  <c r="X75253" i="1"/>
  <c r="X75254" i="1"/>
  <c r="X75255" i="1"/>
  <c r="X75256" i="1"/>
  <c r="X75257" i="1"/>
  <c r="X75258" i="1"/>
  <c r="X75259" i="1"/>
  <c r="X75260" i="1"/>
  <c r="X75261" i="1"/>
  <c r="X75262" i="1"/>
  <c r="X75263" i="1"/>
  <c r="X75264" i="1"/>
  <c r="X75265" i="1"/>
  <c r="X75266" i="1"/>
  <c r="X75267" i="1"/>
  <c r="X75268" i="1"/>
  <c r="X75269" i="1"/>
  <c r="X75270" i="1"/>
  <c r="X75271" i="1"/>
  <c r="X75272" i="1"/>
  <c r="X75273" i="1"/>
  <c r="X75274" i="1"/>
  <c r="X75275" i="1"/>
  <c r="X75276" i="1"/>
  <c r="X75277" i="1"/>
  <c r="X75278" i="1"/>
  <c r="X75279" i="1"/>
  <c r="X75280" i="1"/>
  <c r="X75281" i="1"/>
  <c r="X75282" i="1"/>
  <c r="X75283" i="1"/>
  <c r="X75284" i="1"/>
  <c r="X75285" i="1"/>
  <c r="X75286" i="1"/>
  <c r="X75287" i="1"/>
  <c r="X75288" i="1"/>
  <c r="X75289" i="1"/>
  <c r="X75290" i="1"/>
  <c r="X75291" i="1"/>
  <c r="X75292" i="1"/>
  <c r="X75293" i="1"/>
  <c r="X75294" i="1"/>
  <c r="X75295" i="1"/>
  <c r="X75296" i="1"/>
  <c r="X75297" i="1"/>
  <c r="X75298" i="1"/>
  <c r="X75299" i="1"/>
  <c r="X75300" i="1"/>
  <c r="X75301" i="1"/>
  <c r="X75302" i="1"/>
  <c r="X75303" i="1"/>
  <c r="X75304" i="1"/>
  <c r="X75305" i="1"/>
  <c r="X75306" i="1"/>
  <c r="X75307" i="1"/>
  <c r="X75308" i="1"/>
  <c r="X75309" i="1"/>
  <c r="X75310" i="1"/>
  <c r="X75311" i="1"/>
  <c r="X75312" i="1"/>
  <c r="X75313" i="1"/>
  <c r="X75314" i="1"/>
  <c r="X75315" i="1"/>
  <c r="X75316" i="1"/>
  <c r="X75317" i="1"/>
  <c r="X75318" i="1"/>
  <c r="X75319" i="1"/>
  <c r="X75320" i="1"/>
  <c r="X75321" i="1"/>
  <c r="X75322" i="1"/>
  <c r="X75323" i="1"/>
  <c r="X75324" i="1"/>
  <c r="X75325" i="1"/>
  <c r="X75326" i="1"/>
  <c r="X75327" i="1"/>
  <c r="X75328" i="1"/>
  <c r="X75329" i="1"/>
  <c r="X75330" i="1"/>
  <c r="X75331" i="1"/>
  <c r="X75332" i="1"/>
  <c r="X75333" i="1"/>
  <c r="X75334" i="1"/>
  <c r="X75335" i="1"/>
  <c r="X75336" i="1"/>
  <c r="X75337" i="1"/>
  <c r="X75338" i="1"/>
  <c r="X75339" i="1"/>
  <c r="X75340" i="1"/>
  <c r="X75341" i="1"/>
  <c r="X75342" i="1"/>
  <c r="X75343" i="1"/>
  <c r="X75344" i="1"/>
  <c r="X75345" i="1"/>
  <c r="X75346" i="1"/>
  <c r="X75347" i="1"/>
  <c r="X75348" i="1"/>
  <c r="X75349" i="1"/>
  <c r="X75350" i="1"/>
  <c r="X75351" i="1"/>
  <c r="X75352" i="1"/>
  <c r="X75353" i="1"/>
  <c r="X75354" i="1"/>
  <c r="X75355" i="1"/>
  <c r="X75356" i="1"/>
  <c r="X75357" i="1"/>
  <c r="X75358" i="1"/>
  <c r="X75359" i="1"/>
  <c r="X75360" i="1"/>
  <c r="X75361" i="1"/>
  <c r="X75362" i="1"/>
  <c r="X75363" i="1"/>
  <c r="X75364" i="1"/>
  <c r="X75365" i="1"/>
  <c r="X75366" i="1"/>
  <c r="X75367" i="1"/>
  <c r="X75368" i="1"/>
  <c r="X75369" i="1"/>
  <c r="X75370" i="1"/>
  <c r="X75371" i="1"/>
  <c r="X75372" i="1"/>
  <c r="X75373" i="1"/>
  <c r="X75374" i="1"/>
  <c r="X75375" i="1"/>
  <c r="X75376" i="1"/>
  <c r="X75377" i="1"/>
  <c r="X75378" i="1"/>
  <c r="X75379" i="1"/>
  <c r="X75380" i="1"/>
  <c r="X75381" i="1"/>
  <c r="X75382" i="1"/>
  <c r="X75383" i="1"/>
  <c r="X75384" i="1"/>
  <c r="X75385" i="1"/>
  <c r="X75386" i="1"/>
  <c r="X75387" i="1"/>
  <c r="X75388" i="1"/>
  <c r="X75389" i="1"/>
  <c r="X75390" i="1"/>
  <c r="X75391" i="1"/>
  <c r="X75392" i="1"/>
  <c r="X75393" i="1"/>
  <c r="X75394" i="1"/>
  <c r="X75395" i="1"/>
  <c r="X75396" i="1"/>
  <c r="X75397" i="1"/>
  <c r="X75398" i="1"/>
  <c r="X75399" i="1"/>
  <c r="X75400" i="1"/>
  <c r="X75401" i="1"/>
  <c r="X75402" i="1"/>
  <c r="X75403" i="1"/>
  <c r="X75404" i="1"/>
  <c r="X75405" i="1"/>
  <c r="X75406" i="1"/>
  <c r="X75407" i="1"/>
  <c r="X75408" i="1"/>
  <c r="X75409" i="1"/>
  <c r="X75410" i="1"/>
  <c r="X75411" i="1"/>
  <c r="X75412" i="1"/>
  <c r="X75413" i="1"/>
  <c r="X75414" i="1"/>
  <c r="X75415" i="1"/>
  <c r="X75416" i="1"/>
  <c r="X75417" i="1"/>
  <c r="X75418" i="1"/>
  <c r="X75419" i="1"/>
  <c r="X75420" i="1"/>
  <c r="X75421" i="1"/>
  <c r="X75422" i="1"/>
  <c r="X75423" i="1"/>
  <c r="X75424" i="1"/>
  <c r="X75425" i="1"/>
  <c r="X75426" i="1"/>
  <c r="X75427" i="1"/>
  <c r="X75428" i="1"/>
  <c r="X75429" i="1"/>
  <c r="X75430" i="1"/>
  <c r="X75431" i="1"/>
  <c r="X75432" i="1"/>
  <c r="X75433" i="1"/>
  <c r="X75434" i="1"/>
  <c r="X75435" i="1"/>
  <c r="X75436" i="1"/>
  <c r="X75437" i="1"/>
  <c r="X75438" i="1"/>
  <c r="X75439" i="1"/>
  <c r="X75440" i="1"/>
  <c r="X75441" i="1"/>
  <c r="X75442" i="1"/>
  <c r="X75443" i="1"/>
  <c r="X75444" i="1"/>
  <c r="X75445" i="1"/>
  <c r="X75446" i="1"/>
  <c r="X75447" i="1"/>
  <c r="X75448" i="1"/>
  <c r="X75449" i="1"/>
  <c r="X75450" i="1"/>
  <c r="X75451" i="1"/>
  <c r="X75452" i="1"/>
  <c r="X75453" i="1"/>
  <c r="X75454" i="1"/>
  <c r="X75455" i="1"/>
  <c r="X75456" i="1"/>
  <c r="X75457" i="1"/>
  <c r="X75458" i="1"/>
  <c r="X75459" i="1"/>
  <c r="X75460" i="1"/>
  <c r="X75461" i="1"/>
  <c r="X75462" i="1"/>
  <c r="X75463" i="1"/>
  <c r="X75464" i="1"/>
  <c r="X75465" i="1"/>
  <c r="X75466" i="1"/>
  <c r="X75467" i="1"/>
  <c r="X75468" i="1"/>
  <c r="X75469" i="1"/>
  <c r="X75470" i="1"/>
  <c r="X75471" i="1"/>
  <c r="X75472" i="1"/>
  <c r="X75473" i="1"/>
  <c r="X75474" i="1"/>
  <c r="X75475" i="1"/>
  <c r="X75476" i="1"/>
  <c r="X75477" i="1"/>
  <c r="X75478" i="1"/>
  <c r="X75479" i="1"/>
  <c r="X75480" i="1"/>
  <c r="X75481" i="1"/>
  <c r="X75482" i="1"/>
  <c r="X75483" i="1"/>
  <c r="X75484" i="1"/>
  <c r="X75485" i="1"/>
  <c r="X75486" i="1"/>
  <c r="X75487" i="1"/>
  <c r="X75488" i="1"/>
  <c r="X75489" i="1"/>
  <c r="X75490" i="1"/>
  <c r="X75491" i="1"/>
  <c r="X75492" i="1"/>
  <c r="X75493" i="1"/>
  <c r="X75494" i="1"/>
  <c r="X75495" i="1"/>
  <c r="X75496" i="1"/>
  <c r="X75497" i="1"/>
  <c r="X75498" i="1"/>
  <c r="X75499" i="1"/>
  <c r="X75500" i="1"/>
  <c r="X75501" i="1"/>
  <c r="X75502" i="1"/>
  <c r="X75503" i="1"/>
  <c r="X75504" i="1"/>
  <c r="X75505" i="1"/>
  <c r="X75506" i="1"/>
  <c r="X75507" i="1"/>
  <c r="X75508" i="1"/>
  <c r="X75509" i="1"/>
  <c r="X75510" i="1"/>
  <c r="X75511" i="1"/>
  <c r="X75512" i="1"/>
  <c r="X75513" i="1"/>
  <c r="X75514" i="1"/>
  <c r="X75515" i="1"/>
  <c r="X75516" i="1"/>
  <c r="X75517" i="1"/>
  <c r="X75518" i="1"/>
  <c r="X75519" i="1"/>
  <c r="X75520" i="1"/>
  <c r="X75521" i="1"/>
  <c r="X75522" i="1"/>
  <c r="X75523" i="1"/>
  <c r="X75524" i="1"/>
  <c r="X75525" i="1"/>
  <c r="X75526" i="1"/>
  <c r="X75527" i="1"/>
  <c r="X75528" i="1"/>
  <c r="X75529" i="1"/>
  <c r="X75530" i="1"/>
  <c r="X75531" i="1"/>
  <c r="X75532" i="1"/>
  <c r="X75533" i="1"/>
  <c r="X75534" i="1"/>
  <c r="X75535" i="1"/>
  <c r="X75536" i="1"/>
  <c r="X75537" i="1"/>
  <c r="X75538" i="1"/>
  <c r="X75539" i="1"/>
  <c r="X75540" i="1"/>
  <c r="X75541" i="1"/>
  <c r="X75542" i="1"/>
  <c r="X75543" i="1"/>
  <c r="X75544" i="1"/>
  <c r="X75545" i="1"/>
  <c r="X75546" i="1"/>
  <c r="X75547" i="1"/>
  <c r="X75548" i="1"/>
  <c r="X75549" i="1"/>
  <c r="X75550" i="1"/>
  <c r="X75551" i="1"/>
  <c r="X75552" i="1"/>
  <c r="X75553" i="1"/>
  <c r="X75554" i="1"/>
  <c r="X75555" i="1"/>
  <c r="X75556" i="1"/>
  <c r="X75557" i="1"/>
  <c r="X75558" i="1"/>
  <c r="X75559" i="1"/>
  <c r="X75560" i="1"/>
  <c r="X75561" i="1"/>
  <c r="X75562" i="1"/>
  <c r="X75563" i="1"/>
  <c r="X75564" i="1"/>
  <c r="X75565" i="1"/>
  <c r="X75566" i="1"/>
  <c r="X75567" i="1"/>
  <c r="X75568" i="1"/>
  <c r="X75569" i="1"/>
  <c r="X75570" i="1"/>
  <c r="X75571" i="1"/>
  <c r="X75572" i="1"/>
  <c r="X75573" i="1"/>
  <c r="X75574" i="1"/>
  <c r="X75575" i="1"/>
  <c r="X75576" i="1"/>
  <c r="X75577" i="1"/>
  <c r="X75578" i="1"/>
  <c r="X75579" i="1"/>
  <c r="X75580" i="1"/>
  <c r="X75581" i="1"/>
  <c r="X75582" i="1"/>
  <c r="X75583" i="1"/>
  <c r="X75584" i="1"/>
  <c r="X75585" i="1"/>
  <c r="X75586" i="1"/>
  <c r="X75587" i="1"/>
  <c r="X75588" i="1"/>
  <c r="X75589" i="1"/>
  <c r="X75590" i="1"/>
  <c r="X75591" i="1"/>
  <c r="X75592" i="1"/>
  <c r="X75593" i="1"/>
  <c r="X75594" i="1"/>
  <c r="X75595" i="1"/>
  <c r="X75596" i="1"/>
  <c r="X75597" i="1"/>
  <c r="X75598" i="1"/>
  <c r="X75599" i="1"/>
  <c r="X75600" i="1"/>
  <c r="X75601" i="1"/>
  <c r="X75602" i="1"/>
  <c r="X75603" i="1"/>
  <c r="X75604" i="1"/>
  <c r="X75605" i="1"/>
  <c r="X75606" i="1"/>
  <c r="X75607" i="1"/>
  <c r="X75608" i="1"/>
  <c r="X75609" i="1"/>
  <c r="X75610" i="1"/>
  <c r="X75611" i="1"/>
  <c r="X75612" i="1"/>
  <c r="X75613" i="1"/>
  <c r="X75614" i="1"/>
  <c r="X75615" i="1"/>
  <c r="X75616" i="1"/>
  <c r="X75617" i="1"/>
  <c r="X75618" i="1"/>
  <c r="X75619" i="1"/>
  <c r="X75620" i="1"/>
  <c r="X75621" i="1"/>
  <c r="X75622" i="1"/>
  <c r="X75623" i="1"/>
  <c r="X75624" i="1"/>
  <c r="X75625" i="1"/>
  <c r="X75626" i="1"/>
  <c r="X75627" i="1"/>
  <c r="X75628" i="1"/>
  <c r="X75629" i="1"/>
  <c r="X75630" i="1"/>
  <c r="X75631" i="1"/>
  <c r="X75632" i="1"/>
  <c r="X75633" i="1"/>
  <c r="X75634" i="1"/>
  <c r="X75635" i="1"/>
  <c r="X75636" i="1"/>
  <c r="X75637" i="1"/>
  <c r="X75638" i="1"/>
  <c r="X75639" i="1"/>
  <c r="X75640" i="1"/>
  <c r="X75641" i="1"/>
  <c r="X75642" i="1"/>
  <c r="X75643" i="1"/>
  <c r="X75644" i="1"/>
  <c r="X75645" i="1"/>
  <c r="X75646" i="1"/>
  <c r="X75647" i="1"/>
  <c r="X75648" i="1"/>
  <c r="X75649" i="1"/>
  <c r="X75650" i="1"/>
  <c r="X75651" i="1"/>
  <c r="X75652" i="1"/>
  <c r="X75653" i="1"/>
  <c r="X75654" i="1"/>
  <c r="X75655" i="1"/>
  <c r="X75656" i="1"/>
  <c r="X75657" i="1"/>
  <c r="X75658" i="1"/>
  <c r="X75659" i="1"/>
  <c r="X75660" i="1"/>
  <c r="X75661" i="1"/>
  <c r="X75662" i="1"/>
  <c r="X75663" i="1"/>
  <c r="X75664" i="1"/>
  <c r="X75665" i="1"/>
  <c r="X75666" i="1"/>
  <c r="X75667" i="1"/>
  <c r="X75668" i="1"/>
  <c r="X75669" i="1"/>
  <c r="X75670" i="1"/>
  <c r="X75671" i="1"/>
  <c r="X75672" i="1"/>
  <c r="X75673" i="1"/>
  <c r="X75674" i="1"/>
  <c r="X75675" i="1"/>
  <c r="X75676" i="1"/>
  <c r="X75677" i="1"/>
  <c r="X75678" i="1"/>
  <c r="X75679" i="1"/>
  <c r="X75680" i="1"/>
  <c r="X75681" i="1"/>
  <c r="X75682" i="1"/>
  <c r="X75683" i="1"/>
  <c r="X75684" i="1"/>
  <c r="X75685" i="1"/>
  <c r="X75686" i="1"/>
  <c r="X75687" i="1"/>
  <c r="X75688" i="1"/>
  <c r="X75689" i="1"/>
  <c r="X75690" i="1"/>
  <c r="X75691" i="1"/>
  <c r="X75692" i="1"/>
  <c r="X75693" i="1"/>
  <c r="X75694" i="1"/>
  <c r="X75695" i="1"/>
  <c r="X75696" i="1"/>
  <c r="X75697" i="1"/>
  <c r="X75698" i="1"/>
  <c r="X75699" i="1"/>
  <c r="X75700" i="1"/>
  <c r="X75701" i="1"/>
  <c r="X75702" i="1"/>
  <c r="X75703" i="1"/>
  <c r="X75704" i="1"/>
  <c r="X75705" i="1"/>
  <c r="X75706" i="1"/>
  <c r="X75707" i="1"/>
  <c r="X75708" i="1"/>
  <c r="X75709" i="1"/>
  <c r="X75710" i="1"/>
  <c r="X75711" i="1"/>
  <c r="X75712" i="1"/>
  <c r="X75713" i="1"/>
  <c r="X75714" i="1"/>
  <c r="X75715" i="1"/>
  <c r="X75716" i="1"/>
  <c r="X75717" i="1"/>
  <c r="X75718" i="1"/>
  <c r="X75719" i="1"/>
  <c r="X75720" i="1"/>
  <c r="X75721" i="1"/>
  <c r="X75722" i="1"/>
  <c r="X75723" i="1"/>
  <c r="X75724" i="1"/>
  <c r="X75725" i="1"/>
  <c r="X75726" i="1"/>
  <c r="X75727" i="1"/>
  <c r="X75728" i="1"/>
  <c r="X75729" i="1"/>
  <c r="X75730" i="1"/>
  <c r="X75731" i="1"/>
  <c r="X75732" i="1"/>
  <c r="X75733" i="1"/>
  <c r="X75734" i="1"/>
  <c r="X75735" i="1"/>
  <c r="X75736" i="1"/>
  <c r="X75737" i="1"/>
  <c r="X75738" i="1"/>
  <c r="X75739" i="1"/>
  <c r="X75740" i="1"/>
  <c r="X75741" i="1"/>
  <c r="X75742" i="1"/>
  <c r="X75743" i="1"/>
  <c r="X75744" i="1"/>
  <c r="X75745" i="1"/>
  <c r="X75746" i="1"/>
  <c r="X75747" i="1"/>
  <c r="X75748" i="1"/>
  <c r="X75749" i="1"/>
  <c r="X75750" i="1"/>
  <c r="X75751" i="1"/>
  <c r="X75752" i="1"/>
  <c r="X75753" i="1"/>
  <c r="X75754" i="1"/>
  <c r="X75755" i="1"/>
  <c r="X75756" i="1"/>
  <c r="X75757" i="1"/>
  <c r="X75758" i="1"/>
  <c r="X75759" i="1"/>
  <c r="X75760" i="1"/>
  <c r="X75761" i="1"/>
  <c r="X75762" i="1"/>
  <c r="X75763" i="1"/>
  <c r="X75764" i="1"/>
  <c r="X75765" i="1"/>
  <c r="X75766" i="1"/>
  <c r="X75767" i="1"/>
  <c r="X75768" i="1"/>
  <c r="X75769" i="1"/>
  <c r="X75770" i="1"/>
  <c r="X75771" i="1"/>
  <c r="X75772" i="1"/>
  <c r="X75773" i="1"/>
  <c r="X75774" i="1"/>
  <c r="X75775" i="1"/>
  <c r="X75776" i="1"/>
  <c r="X75777" i="1"/>
  <c r="X75778" i="1"/>
  <c r="X75779" i="1"/>
  <c r="X75780" i="1"/>
  <c r="X75781" i="1"/>
  <c r="X75782" i="1"/>
  <c r="X75783" i="1"/>
  <c r="X75784" i="1"/>
  <c r="X75785" i="1"/>
  <c r="X75786" i="1"/>
  <c r="X75787" i="1"/>
  <c r="X75788" i="1"/>
  <c r="X75789" i="1"/>
  <c r="X75790" i="1"/>
  <c r="X75791" i="1"/>
  <c r="X75792" i="1"/>
  <c r="X75793" i="1"/>
  <c r="X75794" i="1"/>
  <c r="X75795" i="1"/>
  <c r="X75796" i="1"/>
  <c r="X75797" i="1"/>
  <c r="X75798" i="1"/>
  <c r="X75799" i="1"/>
  <c r="X75800" i="1"/>
  <c r="X75801" i="1"/>
  <c r="X75802" i="1"/>
  <c r="X75803" i="1"/>
  <c r="X75804" i="1"/>
  <c r="X75805" i="1"/>
  <c r="X75806" i="1"/>
  <c r="X75807" i="1"/>
  <c r="X75808" i="1"/>
  <c r="X75809" i="1"/>
  <c r="X75810" i="1"/>
  <c r="X75811" i="1"/>
  <c r="X75812" i="1"/>
  <c r="X75813" i="1"/>
  <c r="X75814" i="1"/>
  <c r="X75815" i="1"/>
  <c r="X75816" i="1"/>
  <c r="X75817" i="1"/>
  <c r="X75818" i="1"/>
  <c r="X75819" i="1"/>
  <c r="X75820" i="1"/>
  <c r="X75821" i="1"/>
  <c r="X75822" i="1"/>
  <c r="X75823" i="1"/>
  <c r="X75824" i="1"/>
  <c r="X75825" i="1"/>
  <c r="X75826" i="1"/>
  <c r="X75827" i="1"/>
  <c r="X75828" i="1"/>
  <c r="X75829" i="1"/>
  <c r="X75830" i="1"/>
  <c r="X75831" i="1"/>
  <c r="X75832" i="1"/>
  <c r="X75833" i="1"/>
  <c r="X75834" i="1"/>
  <c r="X75835" i="1"/>
  <c r="X75836" i="1"/>
  <c r="X75837" i="1"/>
  <c r="X75838" i="1"/>
  <c r="X75839" i="1"/>
  <c r="X75840" i="1"/>
  <c r="X75841" i="1"/>
  <c r="X75842" i="1"/>
  <c r="X75843" i="1"/>
  <c r="X75844" i="1"/>
  <c r="X75845" i="1"/>
  <c r="X75846" i="1"/>
  <c r="X75847" i="1"/>
  <c r="X75848" i="1"/>
  <c r="X75849" i="1"/>
  <c r="X75850" i="1"/>
  <c r="X75851" i="1"/>
  <c r="X75852" i="1"/>
  <c r="X75853" i="1"/>
  <c r="X75854" i="1"/>
  <c r="X75855" i="1"/>
  <c r="X75856" i="1"/>
  <c r="X75857" i="1"/>
  <c r="X75858" i="1"/>
  <c r="X75859" i="1"/>
  <c r="X75860" i="1"/>
  <c r="X75861" i="1"/>
  <c r="X75862" i="1"/>
  <c r="X75863" i="1"/>
  <c r="X75864" i="1"/>
  <c r="X75865" i="1"/>
  <c r="X75866" i="1"/>
  <c r="X75867" i="1"/>
  <c r="X75868" i="1"/>
  <c r="X75869" i="1"/>
  <c r="X75870" i="1"/>
  <c r="X75871" i="1"/>
  <c r="X75872" i="1"/>
  <c r="X75873" i="1"/>
  <c r="X75874" i="1"/>
  <c r="X75875" i="1"/>
  <c r="X75876" i="1"/>
  <c r="X75877" i="1"/>
  <c r="X75878" i="1"/>
  <c r="X75879" i="1"/>
  <c r="X75880" i="1"/>
  <c r="X75881" i="1"/>
  <c r="X75882" i="1"/>
  <c r="X75883" i="1"/>
  <c r="X75884" i="1"/>
  <c r="X75885" i="1"/>
  <c r="X75886" i="1"/>
  <c r="X75887" i="1"/>
  <c r="X75888" i="1"/>
  <c r="X75889" i="1"/>
  <c r="X75890" i="1"/>
  <c r="X75891" i="1"/>
  <c r="X75892" i="1"/>
  <c r="X75893" i="1"/>
  <c r="X75894" i="1"/>
  <c r="X75895" i="1"/>
  <c r="X75896" i="1"/>
  <c r="X75897" i="1"/>
  <c r="X75898" i="1"/>
  <c r="X75899" i="1"/>
  <c r="X75900" i="1"/>
  <c r="X75901" i="1"/>
  <c r="X75902" i="1"/>
  <c r="X75903" i="1"/>
  <c r="X75904" i="1"/>
  <c r="X75905" i="1"/>
  <c r="X75906" i="1"/>
  <c r="X75907" i="1"/>
  <c r="X75908" i="1"/>
  <c r="X75909" i="1"/>
  <c r="X75910" i="1"/>
  <c r="X75911" i="1"/>
  <c r="X75912" i="1"/>
  <c r="X75913" i="1"/>
  <c r="X75914" i="1"/>
  <c r="X75915" i="1"/>
  <c r="X75916" i="1"/>
  <c r="X75917" i="1"/>
  <c r="X75918" i="1"/>
  <c r="X75919" i="1"/>
  <c r="X75920" i="1"/>
  <c r="X75921" i="1"/>
  <c r="X75922" i="1"/>
  <c r="X75923" i="1"/>
  <c r="X75924" i="1"/>
  <c r="X75925" i="1"/>
  <c r="X75926" i="1"/>
  <c r="X75927" i="1"/>
  <c r="X75928" i="1"/>
  <c r="X75929" i="1"/>
  <c r="X75930" i="1"/>
  <c r="X75931" i="1"/>
  <c r="X75932" i="1"/>
  <c r="X75933" i="1"/>
  <c r="X75934" i="1"/>
  <c r="X75935" i="1"/>
  <c r="X75936" i="1"/>
  <c r="X75937" i="1"/>
  <c r="X75938" i="1"/>
  <c r="X75939" i="1"/>
  <c r="X75940" i="1"/>
  <c r="X75941" i="1"/>
  <c r="X75942" i="1"/>
  <c r="X75943" i="1"/>
  <c r="X75944" i="1"/>
  <c r="X75945" i="1"/>
  <c r="X75946" i="1"/>
  <c r="X75947" i="1"/>
  <c r="X75948" i="1"/>
  <c r="X75949" i="1"/>
  <c r="X75950" i="1"/>
  <c r="X75951" i="1"/>
  <c r="X75952" i="1"/>
  <c r="X75953" i="1"/>
  <c r="X75954" i="1"/>
  <c r="X75955" i="1"/>
  <c r="X75956" i="1"/>
  <c r="X75957" i="1"/>
  <c r="X75958" i="1"/>
  <c r="X75959" i="1"/>
  <c r="X75960" i="1"/>
  <c r="X75961" i="1"/>
  <c r="X75962" i="1"/>
  <c r="X75963" i="1"/>
  <c r="X75964" i="1"/>
  <c r="X75965" i="1"/>
  <c r="X75966" i="1"/>
  <c r="X75967" i="1"/>
  <c r="X75968" i="1"/>
  <c r="X75969" i="1"/>
  <c r="X75970" i="1"/>
  <c r="X75971" i="1"/>
  <c r="X75972" i="1"/>
  <c r="X75973" i="1"/>
  <c r="X75974" i="1"/>
  <c r="X75975" i="1"/>
  <c r="X75976" i="1"/>
  <c r="X75977" i="1"/>
  <c r="X75978" i="1"/>
  <c r="X75979" i="1"/>
  <c r="X75980" i="1"/>
  <c r="X75981" i="1"/>
  <c r="X75982" i="1"/>
  <c r="X75983" i="1"/>
  <c r="X75984" i="1"/>
  <c r="X75985" i="1"/>
  <c r="X75986" i="1"/>
  <c r="X75987" i="1"/>
  <c r="X75988" i="1"/>
  <c r="X75989" i="1"/>
  <c r="X75990" i="1"/>
  <c r="X75991" i="1"/>
  <c r="X75992" i="1"/>
  <c r="X75993" i="1"/>
  <c r="X75994" i="1"/>
  <c r="X75995" i="1"/>
  <c r="X75996" i="1"/>
  <c r="X75997" i="1"/>
  <c r="X75998" i="1"/>
  <c r="X75999" i="1"/>
  <c r="X76000" i="1"/>
  <c r="X76001" i="1"/>
  <c r="X76002" i="1"/>
  <c r="X76003" i="1"/>
  <c r="X76004" i="1"/>
  <c r="X76005" i="1"/>
  <c r="X76006" i="1"/>
  <c r="X76007" i="1"/>
  <c r="X76008" i="1"/>
  <c r="X76009" i="1"/>
  <c r="X76010" i="1"/>
  <c r="X76011" i="1"/>
  <c r="X76012" i="1"/>
  <c r="X76013" i="1"/>
  <c r="X76014" i="1"/>
  <c r="X76015" i="1"/>
  <c r="X76016" i="1"/>
  <c r="X76017" i="1"/>
  <c r="X76018" i="1"/>
  <c r="X76019" i="1"/>
  <c r="X76020" i="1"/>
  <c r="X76021" i="1"/>
  <c r="X76022" i="1"/>
  <c r="X76023" i="1"/>
  <c r="X76024" i="1"/>
  <c r="X76025" i="1"/>
  <c r="X76026" i="1"/>
  <c r="X76027" i="1"/>
  <c r="X76028" i="1"/>
  <c r="X76029" i="1"/>
  <c r="X76030" i="1"/>
  <c r="X76031" i="1"/>
  <c r="X76032" i="1"/>
  <c r="X76033" i="1"/>
  <c r="X76034" i="1"/>
  <c r="X76035" i="1"/>
  <c r="X76036" i="1"/>
  <c r="X76037" i="1"/>
  <c r="X76038" i="1"/>
  <c r="X76039" i="1"/>
  <c r="X76040" i="1"/>
  <c r="X76041" i="1"/>
  <c r="X76042" i="1"/>
  <c r="X76043" i="1"/>
  <c r="X76044" i="1"/>
  <c r="X76045" i="1"/>
  <c r="X76046" i="1"/>
  <c r="X76047" i="1"/>
  <c r="X76048" i="1"/>
  <c r="X76049" i="1"/>
  <c r="X76050" i="1"/>
  <c r="X76051" i="1"/>
  <c r="X76052" i="1"/>
  <c r="X76053" i="1"/>
  <c r="X76054" i="1"/>
  <c r="X76055" i="1"/>
  <c r="X76056" i="1"/>
  <c r="X76057" i="1"/>
  <c r="X76058" i="1"/>
  <c r="X76059" i="1"/>
  <c r="X76060" i="1"/>
  <c r="X76061" i="1"/>
  <c r="X76062" i="1"/>
  <c r="X76063" i="1"/>
  <c r="X76064" i="1"/>
  <c r="X76065" i="1"/>
  <c r="X76066" i="1"/>
  <c r="X76067" i="1"/>
  <c r="X76068" i="1"/>
  <c r="X76069" i="1"/>
  <c r="X76070" i="1"/>
  <c r="X76071" i="1"/>
  <c r="X76072" i="1"/>
  <c r="X76073" i="1"/>
  <c r="X76074" i="1"/>
  <c r="X76075" i="1"/>
  <c r="X76076" i="1"/>
  <c r="X76077" i="1"/>
  <c r="X76078" i="1"/>
  <c r="X76079" i="1"/>
  <c r="X76080" i="1"/>
  <c r="X76081" i="1"/>
  <c r="X76082" i="1"/>
  <c r="X76083" i="1"/>
  <c r="X76084" i="1"/>
  <c r="X76085" i="1"/>
  <c r="X76086" i="1"/>
  <c r="X76087" i="1"/>
  <c r="X76088" i="1"/>
  <c r="X76089" i="1"/>
  <c r="X76090" i="1"/>
  <c r="X76091" i="1"/>
  <c r="X76092" i="1"/>
  <c r="X76093" i="1"/>
  <c r="X76094" i="1"/>
  <c r="X76095" i="1"/>
  <c r="X76096" i="1"/>
  <c r="X76097" i="1"/>
  <c r="X76098" i="1"/>
  <c r="X76099" i="1"/>
  <c r="X76100" i="1"/>
  <c r="X76101" i="1"/>
  <c r="X76102" i="1"/>
  <c r="X76103" i="1"/>
  <c r="X76104" i="1"/>
  <c r="X76105" i="1"/>
  <c r="X76106" i="1"/>
  <c r="X76107" i="1"/>
  <c r="X76108" i="1"/>
  <c r="X76109" i="1"/>
  <c r="X76110" i="1"/>
  <c r="X76111" i="1"/>
  <c r="X76112" i="1"/>
  <c r="X76113" i="1"/>
  <c r="X76114" i="1"/>
  <c r="X76115" i="1"/>
  <c r="X76116" i="1"/>
  <c r="X76117" i="1"/>
  <c r="X76118" i="1"/>
  <c r="X76119" i="1"/>
  <c r="X76120" i="1"/>
  <c r="X76121" i="1"/>
  <c r="X76122" i="1"/>
  <c r="X76123" i="1"/>
  <c r="X76124" i="1"/>
  <c r="X76125" i="1"/>
  <c r="X76126" i="1"/>
  <c r="X76127" i="1"/>
  <c r="X76128" i="1"/>
  <c r="X76129" i="1"/>
  <c r="X76130" i="1"/>
  <c r="X76131" i="1"/>
  <c r="X76132" i="1"/>
  <c r="X76133" i="1"/>
  <c r="X76134" i="1"/>
  <c r="X76135" i="1"/>
  <c r="X76136" i="1"/>
  <c r="X76137" i="1"/>
  <c r="X76138" i="1"/>
  <c r="X76139" i="1"/>
  <c r="X76140" i="1"/>
  <c r="X76141" i="1"/>
  <c r="X76142" i="1"/>
  <c r="X76143" i="1"/>
  <c r="X76144" i="1"/>
  <c r="X76145" i="1"/>
  <c r="X76146" i="1"/>
  <c r="X76147" i="1"/>
  <c r="X76148" i="1"/>
  <c r="X76149" i="1"/>
  <c r="X76150" i="1"/>
  <c r="X76151" i="1"/>
  <c r="X76152" i="1"/>
  <c r="X76153" i="1"/>
  <c r="X76154" i="1"/>
  <c r="X76155" i="1"/>
  <c r="X76156" i="1"/>
  <c r="X76157" i="1"/>
  <c r="X76158" i="1"/>
  <c r="X76159" i="1"/>
  <c r="X76160" i="1"/>
  <c r="X76161" i="1"/>
  <c r="X76162" i="1"/>
  <c r="X76163" i="1"/>
  <c r="X76164" i="1"/>
  <c r="X76165" i="1"/>
  <c r="X76166" i="1"/>
  <c r="X76167" i="1"/>
  <c r="X76168" i="1"/>
  <c r="X76169" i="1"/>
  <c r="X76170" i="1"/>
  <c r="X76171" i="1"/>
  <c r="X76172" i="1"/>
  <c r="X76173" i="1"/>
  <c r="X76174" i="1"/>
  <c r="X76175" i="1"/>
  <c r="X76176" i="1"/>
  <c r="X76177" i="1"/>
  <c r="X76178" i="1"/>
  <c r="X76179" i="1"/>
  <c r="X76180" i="1"/>
  <c r="X76181" i="1"/>
  <c r="X76182" i="1"/>
  <c r="X76183" i="1"/>
  <c r="X76184" i="1"/>
  <c r="X76185" i="1"/>
  <c r="X76186" i="1"/>
  <c r="X76187" i="1"/>
  <c r="X76188" i="1"/>
  <c r="X76189" i="1"/>
  <c r="X76190" i="1"/>
  <c r="X76191" i="1"/>
  <c r="X76192" i="1"/>
  <c r="X76193" i="1"/>
  <c r="X76194" i="1"/>
  <c r="X76195" i="1"/>
  <c r="X76196" i="1"/>
  <c r="X76197" i="1"/>
  <c r="X76198" i="1"/>
  <c r="X76199" i="1"/>
  <c r="X76200" i="1"/>
  <c r="X76201" i="1"/>
  <c r="X76202" i="1"/>
  <c r="X76203" i="1"/>
  <c r="X76204" i="1"/>
  <c r="X76205" i="1"/>
  <c r="X76206" i="1"/>
  <c r="X76207" i="1"/>
  <c r="X76208" i="1"/>
  <c r="X76209" i="1"/>
  <c r="X76210" i="1"/>
  <c r="X76211" i="1"/>
  <c r="X76212" i="1"/>
  <c r="X76213" i="1"/>
  <c r="X76214" i="1"/>
  <c r="X76215" i="1"/>
  <c r="X76216" i="1"/>
  <c r="X76217" i="1"/>
  <c r="X76218" i="1"/>
  <c r="X76219" i="1"/>
  <c r="X76220" i="1"/>
  <c r="X76221" i="1"/>
  <c r="X76222" i="1"/>
  <c r="X76223" i="1"/>
  <c r="X76224" i="1"/>
  <c r="X76225" i="1"/>
  <c r="X76226" i="1"/>
  <c r="X76227" i="1"/>
  <c r="X76228" i="1"/>
  <c r="X76229" i="1"/>
  <c r="X76230" i="1"/>
  <c r="X76231" i="1"/>
  <c r="X76232" i="1"/>
  <c r="X76233" i="1"/>
  <c r="X76234" i="1"/>
  <c r="X76235" i="1"/>
  <c r="X76236" i="1"/>
  <c r="X76237" i="1"/>
  <c r="X76238" i="1"/>
  <c r="X76239" i="1"/>
  <c r="X76240" i="1"/>
  <c r="X76241" i="1"/>
  <c r="X76242" i="1"/>
  <c r="X76243" i="1"/>
  <c r="X76244" i="1"/>
  <c r="X76245" i="1"/>
  <c r="X76246" i="1"/>
  <c r="X76247" i="1"/>
  <c r="X76248" i="1"/>
  <c r="X76249" i="1"/>
  <c r="X76250" i="1"/>
  <c r="X76251" i="1"/>
  <c r="X76252" i="1"/>
  <c r="X76253" i="1"/>
  <c r="X76254" i="1"/>
  <c r="X76255" i="1"/>
  <c r="X76256" i="1"/>
  <c r="X76257" i="1"/>
  <c r="X76258" i="1"/>
  <c r="X76259" i="1"/>
  <c r="X76260" i="1"/>
  <c r="X76261" i="1"/>
  <c r="X76262" i="1"/>
  <c r="X76263" i="1"/>
  <c r="X76264" i="1"/>
  <c r="X76265" i="1"/>
  <c r="X76266" i="1"/>
  <c r="X76267" i="1"/>
  <c r="X76268" i="1"/>
  <c r="X76269" i="1"/>
  <c r="X76270" i="1"/>
  <c r="X76271" i="1"/>
  <c r="X76272" i="1"/>
  <c r="X76273" i="1"/>
  <c r="X76274" i="1"/>
  <c r="X76275" i="1"/>
  <c r="X76276" i="1"/>
  <c r="X76277" i="1"/>
  <c r="X76278" i="1"/>
  <c r="X76279" i="1"/>
  <c r="X76280" i="1"/>
  <c r="X76281" i="1"/>
  <c r="X76282" i="1"/>
  <c r="X76283" i="1"/>
  <c r="X76284" i="1"/>
  <c r="X76285" i="1"/>
  <c r="X76286" i="1"/>
  <c r="X76287" i="1"/>
  <c r="X76288" i="1"/>
  <c r="X76289" i="1"/>
  <c r="X76290" i="1"/>
  <c r="X76291" i="1"/>
  <c r="X76292" i="1"/>
  <c r="X76293" i="1"/>
  <c r="X76294" i="1"/>
  <c r="X76295" i="1"/>
  <c r="X76296" i="1"/>
  <c r="X76297" i="1"/>
  <c r="X76298" i="1"/>
  <c r="X76299" i="1"/>
  <c r="X76300" i="1"/>
  <c r="X76301" i="1"/>
  <c r="X76302" i="1"/>
  <c r="X76303" i="1"/>
  <c r="X76304" i="1"/>
  <c r="X76305" i="1"/>
  <c r="X76306" i="1"/>
  <c r="X76307" i="1"/>
  <c r="X76308" i="1"/>
  <c r="X76309" i="1"/>
  <c r="X76310" i="1"/>
  <c r="X76311" i="1"/>
  <c r="X76312" i="1"/>
  <c r="X76313" i="1"/>
  <c r="X76314" i="1"/>
  <c r="X76315" i="1"/>
  <c r="X76316" i="1"/>
  <c r="X76317" i="1"/>
  <c r="X76318" i="1"/>
  <c r="X76319" i="1"/>
  <c r="X76320" i="1"/>
  <c r="X76321" i="1"/>
  <c r="X76322" i="1"/>
  <c r="X76323" i="1"/>
  <c r="X76324" i="1"/>
  <c r="X76325" i="1"/>
  <c r="X76326" i="1"/>
  <c r="X76327" i="1"/>
  <c r="X76328" i="1"/>
  <c r="X76329" i="1"/>
  <c r="X76330" i="1"/>
  <c r="X76331" i="1"/>
  <c r="X76332" i="1"/>
  <c r="X76333" i="1"/>
  <c r="X76334" i="1"/>
  <c r="X76335" i="1"/>
  <c r="X76336" i="1"/>
  <c r="X76337" i="1"/>
  <c r="X76338" i="1"/>
  <c r="X76339" i="1"/>
  <c r="X76340" i="1"/>
  <c r="X76341" i="1"/>
  <c r="X76342" i="1"/>
  <c r="X76343" i="1"/>
  <c r="X76344" i="1"/>
  <c r="X76345" i="1"/>
  <c r="X76346" i="1"/>
  <c r="X76347" i="1"/>
  <c r="X76348" i="1"/>
  <c r="X76349" i="1"/>
  <c r="X76350" i="1"/>
  <c r="X76351" i="1"/>
  <c r="X76352" i="1"/>
  <c r="X76353" i="1"/>
  <c r="X76354" i="1"/>
  <c r="X76355" i="1"/>
  <c r="X76356" i="1"/>
  <c r="X76357" i="1"/>
  <c r="X76358" i="1"/>
  <c r="X76359" i="1"/>
  <c r="X76360" i="1"/>
  <c r="X76361" i="1"/>
  <c r="X76362" i="1"/>
  <c r="X76363" i="1"/>
  <c r="X76364" i="1"/>
  <c r="X76365" i="1"/>
  <c r="X76366" i="1"/>
  <c r="X76367" i="1"/>
  <c r="X76368" i="1"/>
  <c r="X76369" i="1"/>
  <c r="X76370" i="1"/>
  <c r="X76371" i="1"/>
  <c r="X76372" i="1"/>
  <c r="X76373" i="1"/>
  <c r="X76374" i="1"/>
  <c r="X76375" i="1"/>
  <c r="X76376" i="1"/>
  <c r="X76377" i="1"/>
  <c r="X76378" i="1"/>
  <c r="X76379" i="1"/>
  <c r="X76380" i="1"/>
  <c r="X76381" i="1"/>
  <c r="X76382" i="1"/>
  <c r="X76383" i="1"/>
  <c r="X76384" i="1"/>
  <c r="X76385" i="1"/>
  <c r="X76386" i="1"/>
  <c r="X76387" i="1"/>
  <c r="X76388" i="1"/>
  <c r="X76389" i="1"/>
  <c r="X76390" i="1"/>
  <c r="X76391" i="1"/>
  <c r="X76392" i="1"/>
  <c r="X76393" i="1"/>
  <c r="X76394" i="1"/>
  <c r="X76395" i="1"/>
  <c r="X76396" i="1"/>
  <c r="X76397" i="1"/>
  <c r="X76398" i="1"/>
  <c r="X76399" i="1"/>
  <c r="X76400" i="1"/>
  <c r="X76401" i="1"/>
  <c r="X76402" i="1"/>
  <c r="X76403" i="1"/>
  <c r="X76404" i="1"/>
  <c r="X76405" i="1"/>
  <c r="X76406" i="1"/>
  <c r="X76407" i="1"/>
  <c r="X76408" i="1"/>
  <c r="X76409" i="1"/>
  <c r="X76410" i="1"/>
  <c r="X76411" i="1"/>
  <c r="X76412" i="1"/>
  <c r="X76413" i="1"/>
  <c r="X76414" i="1"/>
  <c r="X76415" i="1"/>
  <c r="X76416" i="1"/>
  <c r="X76417" i="1"/>
  <c r="X76418" i="1"/>
  <c r="X76419" i="1"/>
  <c r="X76420" i="1"/>
  <c r="X76421" i="1"/>
  <c r="X76422" i="1"/>
  <c r="X76423" i="1"/>
  <c r="X76424" i="1"/>
  <c r="X76425" i="1"/>
  <c r="X76426" i="1"/>
  <c r="X76427" i="1"/>
  <c r="X76428" i="1"/>
  <c r="X76429" i="1"/>
  <c r="X76430" i="1"/>
  <c r="X76431" i="1"/>
  <c r="X76432" i="1"/>
  <c r="X76433" i="1"/>
  <c r="X76434" i="1"/>
  <c r="X76435" i="1"/>
  <c r="X76436" i="1"/>
  <c r="X76437" i="1"/>
  <c r="X76438" i="1"/>
  <c r="X76439" i="1"/>
  <c r="X76440" i="1"/>
  <c r="X76441" i="1"/>
  <c r="X76442" i="1"/>
  <c r="X76443" i="1"/>
  <c r="X76444" i="1"/>
  <c r="X76445" i="1"/>
  <c r="X76446" i="1"/>
  <c r="X76447" i="1"/>
  <c r="X76448" i="1"/>
  <c r="X76449" i="1"/>
  <c r="X76450" i="1"/>
  <c r="X76451" i="1"/>
  <c r="X76452" i="1"/>
  <c r="X76453" i="1"/>
  <c r="X76454" i="1"/>
  <c r="X76455" i="1"/>
  <c r="X76456" i="1"/>
  <c r="X76457" i="1"/>
  <c r="X76458" i="1"/>
  <c r="X76459" i="1"/>
  <c r="X76460" i="1"/>
  <c r="X76461" i="1"/>
  <c r="X76462" i="1"/>
  <c r="X76463" i="1"/>
  <c r="X76464" i="1"/>
  <c r="X76465" i="1"/>
  <c r="X76466" i="1"/>
  <c r="X76467" i="1"/>
  <c r="X76468" i="1"/>
  <c r="X76469" i="1"/>
  <c r="X76470" i="1"/>
  <c r="X76471" i="1"/>
  <c r="X76472" i="1"/>
  <c r="X76473" i="1"/>
  <c r="X76474" i="1"/>
  <c r="X76475" i="1"/>
  <c r="X76476" i="1"/>
  <c r="X76477" i="1"/>
  <c r="X76478" i="1"/>
  <c r="X76479" i="1"/>
  <c r="X76480" i="1"/>
  <c r="X76481" i="1"/>
  <c r="X76482" i="1"/>
  <c r="X76483" i="1"/>
  <c r="X76484" i="1"/>
  <c r="X76485" i="1"/>
  <c r="X76486" i="1"/>
  <c r="X76487" i="1"/>
  <c r="X76488" i="1"/>
  <c r="X76489" i="1"/>
  <c r="X76490" i="1"/>
  <c r="X76491" i="1"/>
  <c r="X76492" i="1"/>
  <c r="X76493" i="1"/>
  <c r="X76494" i="1"/>
  <c r="X76495" i="1"/>
  <c r="X76496" i="1"/>
  <c r="X76497" i="1"/>
  <c r="X76498" i="1"/>
  <c r="X76499" i="1"/>
  <c r="X76500" i="1"/>
  <c r="X76501" i="1"/>
  <c r="X76502" i="1"/>
  <c r="X76503" i="1"/>
  <c r="X76504" i="1"/>
  <c r="X76505" i="1"/>
  <c r="X76506" i="1"/>
  <c r="X76507" i="1"/>
  <c r="X76508" i="1"/>
  <c r="X76509" i="1"/>
  <c r="X76510" i="1"/>
  <c r="X76511" i="1"/>
  <c r="X76512" i="1"/>
  <c r="X76513" i="1"/>
  <c r="X76514" i="1"/>
  <c r="X76515" i="1"/>
  <c r="X76516" i="1"/>
  <c r="X76517" i="1"/>
  <c r="X76518" i="1"/>
  <c r="X76519" i="1"/>
  <c r="X76520" i="1"/>
  <c r="X76521" i="1"/>
  <c r="X76522" i="1"/>
  <c r="X76523" i="1"/>
  <c r="X76524" i="1"/>
  <c r="X76525" i="1"/>
  <c r="X76526" i="1"/>
  <c r="X76527" i="1"/>
  <c r="X76528" i="1"/>
  <c r="X76529" i="1"/>
  <c r="X76530" i="1"/>
  <c r="X76531" i="1"/>
  <c r="X76532" i="1"/>
  <c r="X76533" i="1"/>
  <c r="X76534" i="1"/>
  <c r="X76535" i="1"/>
  <c r="X76536" i="1"/>
  <c r="X76537" i="1"/>
  <c r="X76538" i="1"/>
  <c r="X76539" i="1"/>
  <c r="X76540" i="1"/>
  <c r="X76541" i="1"/>
  <c r="X76542" i="1"/>
  <c r="X76543" i="1"/>
  <c r="X76544" i="1"/>
  <c r="X76545" i="1"/>
  <c r="X76546" i="1"/>
  <c r="X76547" i="1"/>
  <c r="X76548" i="1"/>
  <c r="X76549" i="1"/>
  <c r="X76550" i="1"/>
  <c r="X76551" i="1"/>
  <c r="X76552" i="1"/>
  <c r="X76553" i="1"/>
  <c r="X76554" i="1"/>
  <c r="X76555" i="1"/>
  <c r="X76556" i="1"/>
  <c r="X76557" i="1"/>
  <c r="X76558" i="1"/>
  <c r="X76559" i="1"/>
  <c r="X76560" i="1"/>
  <c r="X76561" i="1"/>
  <c r="X76562" i="1"/>
  <c r="X76563" i="1"/>
  <c r="X76564" i="1"/>
  <c r="X76565" i="1"/>
  <c r="X76566" i="1"/>
  <c r="X76567" i="1"/>
  <c r="X76568" i="1"/>
  <c r="X76569" i="1"/>
  <c r="X76570" i="1"/>
  <c r="X76571" i="1"/>
  <c r="X76572" i="1"/>
  <c r="X76573" i="1"/>
  <c r="X76574" i="1"/>
  <c r="X76575" i="1"/>
  <c r="X76576" i="1"/>
  <c r="X76577" i="1"/>
  <c r="X76578" i="1"/>
  <c r="X76579" i="1"/>
  <c r="X76580" i="1"/>
  <c r="X76581" i="1"/>
  <c r="X76582" i="1"/>
  <c r="X76583" i="1"/>
  <c r="X76584" i="1"/>
  <c r="X76585" i="1"/>
  <c r="X76586" i="1"/>
  <c r="X76587" i="1"/>
  <c r="X76588" i="1"/>
  <c r="X76589" i="1"/>
  <c r="X76590" i="1"/>
  <c r="X76591" i="1"/>
  <c r="X76592" i="1"/>
  <c r="X76593" i="1"/>
  <c r="X76594" i="1"/>
  <c r="X76595" i="1"/>
  <c r="X76596" i="1"/>
  <c r="X76597" i="1"/>
  <c r="X76598" i="1"/>
  <c r="X76599" i="1"/>
  <c r="X76600" i="1"/>
  <c r="X76601" i="1"/>
  <c r="X76602" i="1"/>
  <c r="X76603" i="1"/>
  <c r="X76604" i="1"/>
  <c r="X76605" i="1"/>
  <c r="X76606" i="1"/>
  <c r="X76607" i="1"/>
  <c r="X76608" i="1"/>
  <c r="X76609" i="1"/>
  <c r="X76610" i="1"/>
  <c r="X76611" i="1"/>
  <c r="X76612" i="1"/>
  <c r="X76613" i="1"/>
  <c r="X76614" i="1"/>
  <c r="X76615" i="1"/>
  <c r="X76616" i="1"/>
  <c r="X76617" i="1"/>
  <c r="X76618" i="1"/>
  <c r="X76619" i="1"/>
  <c r="X76620" i="1"/>
  <c r="X76621" i="1"/>
  <c r="X76622" i="1"/>
  <c r="X76623" i="1"/>
  <c r="X76624" i="1"/>
  <c r="X76625" i="1"/>
  <c r="X76626" i="1"/>
  <c r="X76627" i="1"/>
  <c r="X76628" i="1"/>
  <c r="X76629" i="1"/>
  <c r="X76630" i="1"/>
  <c r="X76631" i="1"/>
  <c r="X76632" i="1"/>
  <c r="X76633" i="1"/>
  <c r="X76634" i="1"/>
  <c r="X76635" i="1"/>
  <c r="X76636" i="1"/>
  <c r="X76637" i="1"/>
  <c r="X76638" i="1"/>
  <c r="X76639" i="1"/>
  <c r="X76640" i="1"/>
  <c r="X76641" i="1"/>
  <c r="X76642" i="1"/>
  <c r="X76643" i="1"/>
  <c r="X76644" i="1"/>
  <c r="X76645" i="1"/>
  <c r="X76646" i="1"/>
  <c r="X76647" i="1"/>
  <c r="X76648" i="1"/>
  <c r="X76649" i="1"/>
  <c r="X76650" i="1"/>
  <c r="X76651" i="1"/>
  <c r="X76652" i="1"/>
  <c r="X76653" i="1"/>
  <c r="X76654" i="1"/>
  <c r="X76655" i="1"/>
  <c r="X76656" i="1"/>
  <c r="X76657" i="1"/>
  <c r="X76658" i="1"/>
  <c r="X76659" i="1"/>
  <c r="X76660" i="1"/>
  <c r="X76661" i="1"/>
  <c r="X76662" i="1"/>
  <c r="X76663" i="1"/>
  <c r="X76664" i="1"/>
  <c r="X76665" i="1"/>
  <c r="X76666" i="1"/>
  <c r="X76667" i="1"/>
  <c r="X76668" i="1"/>
  <c r="X76669" i="1"/>
  <c r="X76670" i="1"/>
  <c r="X76671" i="1"/>
  <c r="X76672" i="1"/>
  <c r="X76673" i="1"/>
  <c r="X76674" i="1"/>
  <c r="X76675" i="1"/>
  <c r="X76676" i="1"/>
  <c r="X76677" i="1"/>
  <c r="X76678" i="1"/>
  <c r="X76679" i="1"/>
  <c r="X76680" i="1"/>
  <c r="X76681" i="1"/>
  <c r="X76682" i="1"/>
  <c r="X76683" i="1"/>
  <c r="X76684" i="1"/>
  <c r="X76685" i="1"/>
  <c r="X76686" i="1"/>
  <c r="X76687" i="1"/>
  <c r="X76688" i="1"/>
  <c r="X76689" i="1"/>
  <c r="X76690" i="1"/>
  <c r="X76691" i="1"/>
  <c r="X76692" i="1"/>
  <c r="X76693" i="1"/>
  <c r="X76694" i="1"/>
  <c r="X76695" i="1"/>
  <c r="X76696" i="1"/>
  <c r="X76697" i="1"/>
  <c r="X76698" i="1"/>
  <c r="X76699" i="1"/>
  <c r="X76700" i="1"/>
  <c r="X76701" i="1"/>
  <c r="X76702" i="1"/>
  <c r="X76703" i="1"/>
  <c r="X76704" i="1"/>
  <c r="X76705" i="1"/>
  <c r="X76706" i="1"/>
  <c r="X76707" i="1"/>
  <c r="X76708" i="1"/>
  <c r="X76709" i="1"/>
  <c r="X76710" i="1"/>
  <c r="X76711" i="1"/>
  <c r="X76712" i="1"/>
  <c r="X76713" i="1"/>
  <c r="X76714" i="1"/>
  <c r="X76715" i="1"/>
  <c r="X76716" i="1"/>
  <c r="X76717" i="1"/>
  <c r="X76718" i="1"/>
  <c r="X76719" i="1"/>
  <c r="X76720" i="1"/>
  <c r="X76721" i="1"/>
  <c r="X76722" i="1"/>
  <c r="X76723" i="1"/>
  <c r="X76724" i="1"/>
  <c r="X76725" i="1"/>
  <c r="X76726" i="1"/>
  <c r="X76727" i="1"/>
  <c r="X76728" i="1"/>
  <c r="X76729" i="1"/>
  <c r="X76730" i="1"/>
  <c r="X76731" i="1"/>
  <c r="X76732" i="1"/>
  <c r="X76733" i="1"/>
  <c r="X76734" i="1"/>
  <c r="X76735" i="1"/>
  <c r="X76736" i="1"/>
  <c r="X76737" i="1"/>
  <c r="X76738" i="1"/>
  <c r="X76739" i="1"/>
  <c r="X76740" i="1"/>
  <c r="X76741" i="1"/>
  <c r="X76742" i="1"/>
  <c r="X76743" i="1"/>
  <c r="X76744" i="1"/>
  <c r="X76745" i="1"/>
  <c r="X76746" i="1"/>
  <c r="X76747" i="1"/>
  <c r="X76748" i="1"/>
  <c r="X76749" i="1"/>
  <c r="X76750" i="1"/>
  <c r="X76751" i="1"/>
  <c r="X76752" i="1"/>
  <c r="X76753" i="1"/>
  <c r="X76754" i="1"/>
  <c r="X76755" i="1"/>
  <c r="X76756" i="1"/>
  <c r="X76757" i="1"/>
  <c r="X76758" i="1"/>
  <c r="X76759" i="1"/>
  <c r="X76760" i="1"/>
  <c r="X76761" i="1"/>
  <c r="X76762" i="1"/>
  <c r="X76763" i="1"/>
  <c r="X76764" i="1"/>
  <c r="X76765" i="1"/>
  <c r="X76766" i="1"/>
  <c r="X76767" i="1"/>
  <c r="X76768" i="1"/>
  <c r="X76769" i="1"/>
  <c r="X76770" i="1"/>
  <c r="X76771" i="1"/>
  <c r="X76772" i="1"/>
  <c r="X76773" i="1"/>
  <c r="X76774" i="1"/>
  <c r="X76775" i="1"/>
  <c r="X76776" i="1"/>
  <c r="X76777" i="1"/>
  <c r="X76778" i="1"/>
  <c r="X76779" i="1"/>
  <c r="X76780" i="1"/>
  <c r="X76781" i="1"/>
  <c r="X76782" i="1"/>
  <c r="X76783" i="1"/>
  <c r="X76784" i="1"/>
  <c r="X76785" i="1"/>
  <c r="X76786" i="1"/>
  <c r="X76787" i="1"/>
  <c r="X76788" i="1"/>
  <c r="X76789" i="1"/>
  <c r="X76790" i="1"/>
  <c r="X76791" i="1"/>
  <c r="X76792" i="1"/>
  <c r="X76793" i="1"/>
  <c r="X76794" i="1"/>
  <c r="X76795" i="1"/>
  <c r="X76796" i="1"/>
  <c r="X76797" i="1"/>
  <c r="X76798" i="1"/>
  <c r="X76799" i="1"/>
  <c r="X76800" i="1"/>
  <c r="X76801" i="1"/>
  <c r="X76802" i="1"/>
  <c r="X76803" i="1"/>
  <c r="X76804" i="1"/>
  <c r="X76805" i="1"/>
  <c r="X76806" i="1"/>
  <c r="X76807" i="1"/>
  <c r="X76808" i="1"/>
  <c r="X76809" i="1"/>
  <c r="X76810" i="1"/>
  <c r="X76811" i="1"/>
  <c r="X76812" i="1"/>
  <c r="X76813" i="1"/>
  <c r="X76814" i="1"/>
  <c r="X76815" i="1"/>
  <c r="X76816" i="1"/>
  <c r="X76817" i="1"/>
  <c r="X76818" i="1"/>
  <c r="X76819" i="1"/>
  <c r="X76820" i="1"/>
  <c r="X76821" i="1"/>
  <c r="X76822" i="1"/>
  <c r="X76823" i="1"/>
  <c r="X76824" i="1"/>
  <c r="X76825" i="1"/>
  <c r="X76826" i="1"/>
  <c r="X76827" i="1"/>
  <c r="X76828" i="1"/>
  <c r="X76829" i="1"/>
  <c r="X76830" i="1"/>
  <c r="X76831" i="1"/>
  <c r="X76832" i="1"/>
  <c r="X76833" i="1"/>
  <c r="X76834" i="1"/>
  <c r="X76835" i="1"/>
  <c r="X76836" i="1"/>
  <c r="X76837" i="1"/>
  <c r="X76838" i="1"/>
  <c r="X76839" i="1"/>
  <c r="X76840" i="1"/>
  <c r="X76841" i="1"/>
  <c r="X76842" i="1"/>
  <c r="X76843" i="1"/>
  <c r="X76844" i="1"/>
  <c r="X76845" i="1"/>
  <c r="X76846" i="1"/>
  <c r="X76847" i="1"/>
  <c r="X76848" i="1"/>
  <c r="X76849" i="1"/>
  <c r="X76850" i="1"/>
  <c r="X76851" i="1"/>
  <c r="X76852" i="1"/>
  <c r="X76853" i="1"/>
  <c r="X76854" i="1"/>
  <c r="X76855" i="1"/>
  <c r="X76856" i="1"/>
  <c r="X76857" i="1"/>
  <c r="X76858" i="1"/>
  <c r="X76859" i="1"/>
  <c r="X76860" i="1"/>
  <c r="X76861" i="1"/>
  <c r="X76862" i="1"/>
  <c r="X76863" i="1"/>
  <c r="X76864" i="1"/>
  <c r="X76865" i="1"/>
  <c r="X76866" i="1"/>
  <c r="X76867" i="1"/>
  <c r="X76868" i="1"/>
  <c r="X76869" i="1"/>
  <c r="X76870" i="1"/>
  <c r="X76871" i="1"/>
  <c r="X76872" i="1"/>
  <c r="X76873" i="1"/>
  <c r="X76874" i="1"/>
  <c r="X76875" i="1"/>
  <c r="X76876" i="1"/>
  <c r="X76877" i="1"/>
  <c r="X76878" i="1"/>
  <c r="X76879" i="1"/>
  <c r="X76880" i="1"/>
  <c r="X76881" i="1"/>
  <c r="X76882" i="1"/>
  <c r="X76883" i="1"/>
  <c r="X76884" i="1"/>
  <c r="X76885" i="1"/>
  <c r="X76886" i="1"/>
  <c r="X76887" i="1"/>
  <c r="X76888" i="1"/>
  <c r="X76889" i="1"/>
  <c r="X76890" i="1"/>
  <c r="X76891" i="1"/>
  <c r="X76892" i="1"/>
  <c r="X76893" i="1"/>
  <c r="X76894" i="1"/>
  <c r="X76895" i="1"/>
  <c r="X76896" i="1"/>
  <c r="X76897" i="1"/>
  <c r="X76898" i="1"/>
  <c r="X76899" i="1"/>
  <c r="X76900" i="1"/>
  <c r="X76901" i="1"/>
  <c r="X76902" i="1"/>
  <c r="X76903" i="1"/>
  <c r="X76904" i="1"/>
  <c r="X76905" i="1"/>
  <c r="X76906" i="1"/>
  <c r="X76907" i="1"/>
  <c r="X76908" i="1"/>
  <c r="X76909" i="1"/>
  <c r="X76910" i="1"/>
  <c r="X76911" i="1"/>
  <c r="X76912" i="1"/>
  <c r="X76913" i="1"/>
  <c r="X76914" i="1"/>
  <c r="X76915" i="1"/>
  <c r="X76916" i="1"/>
  <c r="X76917" i="1"/>
  <c r="X76918" i="1"/>
  <c r="X76919" i="1"/>
  <c r="X76920" i="1"/>
  <c r="X76921" i="1"/>
  <c r="X76922" i="1"/>
  <c r="X76923" i="1"/>
  <c r="X76924" i="1"/>
  <c r="X76925" i="1"/>
  <c r="X76926" i="1"/>
  <c r="X76927" i="1"/>
  <c r="X76928" i="1"/>
  <c r="X76929" i="1"/>
  <c r="X76930" i="1"/>
  <c r="X76931" i="1"/>
  <c r="X76932" i="1"/>
  <c r="X76933" i="1"/>
  <c r="X76934" i="1"/>
  <c r="X76935" i="1"/>
  <c r="X76936" i="1"/>
  <c r="X76937" i="1"/>
  <c r="X76938" i="1"/>
  <c r="X76939" i="1"/>
  <c r="X76940" i="1"/>
  <c r="X76941" i="1"/>
  <c r="X76942" i="1"/>
  <c r="X76943" i="1"/>
  <c r="X76944" i="1"/>
  <c r="X76945" i="1"/>
  <c r="X76946" i="1"/>
  <c r="X76947" i="1"/>
  <c r="X76948" i="1"/>
  <c r="X76949" i="1"/>
  <c r="X76950" i="1"/>
  <c r="X76951" i="1"/>
  <c r="X76952" i="1"/>
  <c r="X76953" i="1"/>
  <c r="X76954" i="1"/>
  <c r="X76955" i="1"/>
  <c r="X76956" i="1"/>
  <c r="X76957" i="1"/>
  <c r="X76958" i="1"/>
  <c r="X76959" i="1"/>
  <c r="X76960" i="1"/>
  <c r="X76961" i="1"/>
  <c r="X76962" i="1"/>
  <c r="X76963" i="1"/>
  <c r="X76964" i="1"/>
  <c r="X76965" i="1"/>
  <c r="X76966" i="1"/>
  <c r="X76967" i="1"/>
  <c r="X76968" i="1"/>
  <c r="X76969" i="1"/>
  <c r="X76970" i="1"/>
  <c r="X76971" i="1"/>
  <c r="X76972" i="1"/>
  <c r="X76973" i="1"/>
  <c r="X76974" i="1"/>
  <c r="X76975" i="1"/>
  <c r="X76976" i="1"/>
  <c r="X76977" i="1"/>
  <c r="X76978" i="1"/>
  <c r="X76979" i="1"/>
  <c r="X76980" i="1"/>
  <c r="X76981" i="1"/>
  <c r="X76982" i="1"/>
  <c r="X76983" i="1"/>
  <c r="X76984" i="1"/>
  <c r="X76985" i="1"/>
  <c r="X76986" i="1"/>
  <c r="X76987" i="1"/>
  <c r="X76988" i="1"/>
  <c r="X76989" i="1"/>
  <c r="X76990" i="1"/>
  <c r="X76991" i="1"/>
  <c r="X76992" i="1"/>
  <c r="X76993" i="1"/>
  <c r="X76994" i="1"/>
  <c r="X76995" i="1"/>
  <c r="X76996" i="1"/>
  <c r="X76997" i="1"/>
  <c r="X76998" i="1"/>
  <c r="X76999" i="1"/>
  <c r="X77000" i="1"/>
  <c r="X77001" i="1"/>
  <c r="X77002" i="1"/>
  <c r="X77003" i="1"/>
  <c r="X77004" i="1"/>
  <c r="X77005" i="1"/>
  <c r="X77006" i="1"/>
  <c r="X77007" i="1"/>
  <c r="X77008" i="1"/>
  <c r="X77009" i="1"/>
  <c r="X77010" i="1"/>
  <c r="X77011" i="1"/>
  <c r="X77012" i="1"/>
  <c r="X77013" i="1"/>
  <c r="X77014" i="1"/>
  <c r="X77015" i="1"/>
  <c r="X77016" i="1"/>
  <c r="X77017" i="1"/>
  <c r="X77018" i="1"/>
  <c r="X77019" i="1"/>
  <c r="X77020" i="1"/>
  <c r="X77021" i="1"/>
  <c r="X77022" i="1"/>
  <c r="X77023" i="1"/>
  <c r="X77024" i="1"/>
  <c r="X77025" i="1"/>
  <c r="X77026" i="1"/>
  <c r="X77027" i="1"/>
  <c r="X77028" i="1"/>
  <c r="X77029" i="1"/>
  <c r="X77030" i="1"/>
  <c r="X77031" i="1"/>
  <c r="X77032" i="1"/>
  <c r="X77033" i="1"/>
  <c r="X77034" i="1"/>
  <c r="X77035" i="1"/>
  <c r="X77036" i="1"/>
  <c r="X77037" i="1"/>
  <c r="X77038" i="1"/>
  <c r="X77039" i="1"/>
  <c r="X77040" i="1"/>
  <c r="X77041" i="1"/>
  <c r="X77042" i="1"/>
  <c r="X77043" i="1"/>
  <c r="X77044" i="1"/>
  <c r="X77045" i="1"/>
  <c r="X77046" i="1"/>
  <c r="X77047" i="1"/>
  <c r="X77048" i="1"/>
  <c r="X77049" i="1"/>
  <c r="X77050" i="1"/>
  <c r="X77051" i="1"/>
  <c r="X77052" i="1"/>
  <c r="X77053" i="1"/>
  <c r="X77054" i="1"/>
  <c r="X77055" i="1"/>
  <c r="X77056" i="1"/>
  <c r="X77057" i="1"/>
  <c r="X77058" i="1"/>
  <c r="X77059" i="1"/>
  <c r="X77060" i="1"/>
  <c r="X77061" i="1"/>
  <c r="X77062" i="1"/>
  <c r="X77063" i="1"/>
  <c r="X77064" i="1"/>
  <c r="X77065" i="1"/>
  <c r="X77066" i="1"/>
  <c r="X77067" i="1"/>
  <c r="X77068" i="1"/>
  <c r="X77069" i="1"/>
  <c r="X77070" i="1"/>
  <c r="X77071" i="1"/>
  <c r="X77072" i="1"/>
  <c r="X77073" i="1"/>
  <c r="X77074" i="1"/>
  <c r="X77075" i="1"/>
  <c r="X77076" i="1"/>
  <c r="X77077" i="1"/>
  <c r="X77078" i="1"/>
  <c r="X77079" i="1"/>
  <c r="X77080" i="1"/>
  <c r="X77081" i="1"/>
  <c r="X77082" i="1"/>
  <c r="X77083" i="1"/>
  <c r="X77084" i="1"/>
  <c r="X77085" i="1"/>
  <c r="X77086" i="1"/>
  <c r="X77087" i="1"/>
  <c r="X77088" i="1"/>
  <c r="X77089" i="1"/>
  <c r="X77090" i="1"/>
  <c r="X77091" i="1"/>
  <c r="X77092" i="1"/>
  <c r="X77093" i="1"/>
  <c r="X77094" i="1"/>
  <c r="X77095" i="1"/>
  <c r="X77096" i="1"/>
  <c r="X77097" i="1"/>
  <c r="X77098" i="1"/>
  <c r="X77099" i="1"/>
  <c r="X77100" i="1"/>
  <c r="X77101" i="1"/>
  <c r="X77102" i="1"/>
  <c r="X77103" i="1"/>
  <c r="X77104" i="1"/>
  <c r="X77105" i="1"/>
  <c r="X77106" i="1"/>
  <c r="X77107" i="1"/>
  <c r="X77108" i="1"/>
  <c r="X77109" i="1"/>
  <c r="X77110" i="1"/>
  <c r="X77111" i="1"/>
  <c r="X77112" i="1"/>
  <c r="X77113" i="1"/>
  <c r="X77114" i="1"/>
  <c r="X77115" i="1"/>
  <c r="X77116" i="1"/>
  <c r="X77117" i="1"/>
  <c r="X77118" i="1"/>
  <c r="X77119" i="1"/>
  <c r="X77120" i="1"/>
  <c r="X77121" i="1"/>
  <c r="X77122" i="1"/>
  <c r="X77123" i="1"/>
  <c r="X77124" i="1"/>
  <c r="X77125" i="1"/>
  <c r="X77126" i="1"/>
  <c r="X77127" i="1"/>
  <c r="X77128" i="1"/>
  <c r="X77129" i="1"/>
  <c r="X77130" i="1"/>
  <c r="X77131" i="1"/>
  <c r="X77132" i="1"/>
  <c r="X77133" i="1"/>
  <c r="X77134" i="1"/>
  <c r="X77135" i="1"/>
  <c r="X77136" i="1"/>
  <c r="X77137" i="1"/>
  <c r="X77138" i="1"/>
  <c r="X77139" i="1"/>
  <c r="X77140" i="1"/>
  <c r="X77141" i="1"/>
  <c r="X77142" i="1"/>
  <c r="X77143" i="1"/>
  <c r="X77144" i="1"/>
  <c r="X77145" i="1"/>
  <c r="X77146" i="1"/>
  <c r="X77147" i="1"/>
  <c r="X77148" i="1"/>
  <c r="X77149" i="1"/>
  <c r="X77150" i="1"/>
  <c r="X77151" i="1"/>
  <c r="X77152" i="1"/>
  <c r="X77153" i="1"/>
  <c r="X77154" i="1"/>
  <c r="X77155" i="1"/>
  <c r="X77156" i="1"/>
  <c r="X77157" i="1"/>
  <c r="X77158" i="1"/>
  <c r="X77159" i="1"/>
  <c r="X77160" i="1"/>
  <c r="X77161" i="1"/>
  <c r="X77162" i="1"/>
  <c r="X77163" i="1"/>
  <c r="X77164" i="1"/>
  <c r="X77165" i="1"/>
  <c r="X77166" i="1"/>
  <c r="X77167" i="1"/>
  <c r="X77168" i="1"/>
  <c r="X77169" i="1"/>
  <c r="X77170" i="1"/>
  <c r="X77171" i="1"/>
  <c r="X77172" i="1"/>
  <c r="X77173" i="1"/>
  <c r="X77174" i="1"/>
  <c r="X77175" i="1"/>
  <c r="X77176" i="1"/>
  <c r="X77177" i="1"/>
  <c r="X77178" i="1"/>
  <c r="X77179" i="1"/>
  <c r="X77180" i="1"/>
  <c r="X77181" i="1"/>
  <c r="X77182" i="1"/>
  <c r="X77183" i="1"/>
  <c r="X77184" i="1"/>
  <c r="X77185" i="1"/>
  <c r="X77186" i="1"/>
  <c r="X77187" i="1"/>
  <c r="X77188" i="1"/>
  <c r="X77189" i="1"/>
  <c r="X77190" i="1"/>
  <c r="X77191" i="1"/>
  <c r="X77192" i="1"/>
  <c r="X77193" i="1"/>
  <c r="X77194" i="1"/>
  <c r="X77195" i="1"/>
  <c r="X77196" i="1"/>
  <c r="X77197" i="1"/>
  <c r="X77198" i="1"/>
  <c r="X77199" i="1"/>
  <c r="X77200" i="1"/>
  <c r="X77201" i="1"/>
  <c r="X77202" i="1"/>
  <c r="X77203" i="1"/>
  <c r="X77204" i="1"/>
  <c r="X77205" i="1"/>
  <c r="X77206" i="1"/>
  <c r="X77207" i="1"/>
  <c r="X77208" i="1"/>
  <c r="X77209" i="1"/>
  <c r="X77210" i="1"/>
  <c r="X77211" i="1"/>
  <c r="X77212" i="1"/>
  <c r="X77213" i="1"/>
  <c r="X77214" i="1"/>
  <c r="X77215" i="1"/>
  <c r="X77216" i="1"/>
  <c r="X77217" i="1"/>
  <c r="X77218" i="1"/>
  <c r="X77219" i="1"/>
  <c r="X77220" i="1"/>
  <c r="X77221" i="1"/>
  <c r="X77222" i="1"/>
  <c r="X77223" i="1"/>
  <c r="X77224" i="1"/>
  <c r="X77225" i="1"/>
  <c r="X77226" i="1"/>
  <c r="X77227" i="1"/>
  <c r="X77228" i="1"/>
  <c r="X77229" i="1"/>
  <c r="X77230" i="1"/>
  <c r="X77231" i="1"/>
  <c r="X77232" i="1"/>
  <c r="X77233" i="1"/>
  <c r="X77234" i="1"/>
  <c r="X77235" i="1"/>
  <c r="X77236" i="1"/>
  <c r="X77237" i="1"/>
  <c r="X77238" i="1"/>
  <c r="X77239" i="1"/>
  <c r="X77240" i="1"/>
  <c r="X77241" i="1"/>
  <c r="X77242" i="1"/>
  <c r="X77243" i="1"/>
  <c r="X77244" i="1"/>
  <c r="X77245" i="1"/>
  <c r="X77246" i="1"/>
  <c r="X77247" i="1"/>
  <c r="X77248" i="1"/>
  <c r="X77249" i="1"/>
  <c r="X77250" i="1"/>
  <c r="X77251" i="1"/>
  <c r="X77252" i="1"/>
  <c r="X77253" i="1"/>
  <c r="X77254" i="1"/>
  <c r="X77255" i="1"/>
  <c r="X77256" i="1"/>
  <c r="X77257" i="1"/>
  <c r="X77258" i="1"/>
  <c r="X77259" i="1"/>
  <c r="X77260" i="1"/>
  <c r="X77261" i="1"/>
  <c r="X77262" i="1"/>
  <c r="X77263" i="1"/>
  <c r="X77264" i="1"/>
  <c r="X77265" i="1"/>
  <c r="X77266" i="1"/>
  <c r="X77267" i="1"/>
  <c r="X77268" i="1"/>
  <c r="X77269" i="1"/>
  <c r="X77270" i="1"/>
  <c r="X77271" i="1"/>
  <c r="X77272" i="1"/>
  <c r="X77273" i="1"/>
  <c r="X77274" i="1"/>
  <c r="X77275" i="1"/>
  <c r="X77276" i="1"/>
  <c r="X77277" i="1"/>
  <c r="X77278" i="1"/>
  <c r="X77279" i="1"/>
  <c r="X77280" i="1"/>
  <c r="X77281" i="1"/>
  <c r="X77282" i="1"/>
  <c r="X77283" i="1"/>
  <c r="X77284" i="1"/>
  <c r="X77285" i="1"/>
  <c r="X77286" i="1"/>
  <c r="X77287" i="1"/>
  <c r="X77288" i="1"/>
  <c r="X77289" i="1"/>
  <c r="X77290" i="1"/>
  <c r="X77291" i="1"/>
  <c r="X77292" i="1"/>
  <c r="X77293" i="1"/>
  <c r="X77294" i="1"/>
  <c r="X77295" i="1"/>
  <c r="X77296" i="1"/>
  <c r="X77297" i="1"/>
  <c r="X77298" i="1"/>
  <c r="X77299" i="1"/>
  <c r="X77300" i="1"/>
  <c r="X77301" i="1"/>
  <c r="X77302" i="1"/>
  <c r="X77303" i="1"/>
  <c r="X77304" i="1"/>
  <c r="X77305" i="1"/>
  <c r="X77306" i="1"/>
  <c r="X77307" i="1"/>
  <c r="X77308" i="1"/>
  <c r="X77309" i="1"/>
  <c r="X77310" i="1"/>
  <c r="X77311" i="1"/>
  <c r="X77312" i="1"/>
  <c r="X77313" i="1"/>
  <c r="X77314" i="1"/>
  <c r="X77315" i="1"/>
  <c r="X77316" i="1"/>
  <c r="X77317" i="1"/>
  <c r="X77318" i="1"/>
  <c r="X77319" i="1"/>
  <c r="X77320" i="1"/>
  <c r="X77321" i="1"/>
  <c r="X77322" i="1"/>
  <c r="X77323" i="1"/>
  <c r="X77324" i="1"/>
  <c r="X77325" i="1"/>
  <c r="X77326" i="1"/>
  <c r="X77327" i="1"/>
  <c r="X77328" i="1"/>
  <c r="X77329" i="1"/>
  <c r="X77330" i="1"/>
  <c r="X77331" i="1"/>
  <c r="X77332" i="1"/>
  <c r="X77333" i="1"/>
  <c r="X77334" i="1"/>
  <c r="X77335" i="1"/>
  <c r="X77336" i="1"/>
  <c r="X77337" i="1"/>
  <c r="X77338" i="1"/>
  <c r="X77339" i="1"/>
  <c r="X77340" i="1"/>
  <c r="X77341" i="1"/>
  <c r="X77342" i="1"/>
  <c r="X77343" i="1"/>
  <c r="X77344" i="1"/>
  <c r="X77345" i="1"/>
  <c r="X77346" i="1"/>
  <c r="X77347" i="1"/>
  <c r="X77348" i="1"/>
  <c r="X77349" i="1"/>
  <c r="X77350" i="1"/>
  <c r="X77351" i="1"/>
  <c r="X77352" i="1"/>
  <c r="X77353" i="1"/>
  <c r="X77354" i="1"/>
  <c r="X77355" i="1"/>
  <c r="X77356" i="1"/>
  <c r="X77357" i="1"/>
  <c r="X77358" i="1"/>
  <c r="X77359" i="1"/>
  <c r="X77360" i="1"/>
  <c r="X77361" i="1"/>
  <c r="X77362" i="1"/>
  <c r="X77363" i="1"/>
  <c r="X77364" i="1"/>
  <c r="X77365" i="1"/>
  <c r="X77366" i="1"/>
  <c r="X77367" i="1"/>
  <c r="X77368" i="1"/>
  <c r="X77369" i="1"/>
  <c r="X77370" i="1"/>
  <c r="X77371" i="1"/>
  <c r="X77372" i="1"/>
  <c r="X77373" i="1"/>
  <c r="X77374" i="1"/>
  <c r="X77375" i="1"/>
  <c r="X77376" i="1"/>
  <c r="X77377" i="1"/>
  <c r="X77378" i="1"/>
  <c r="X77379" i="1"/>
  <c r="X77380" i="1"/>
  <c r="X77381" i="1"/>
  <c r="X77382" i="1"/>
  <c r="X77383" i="1"/>
  <c r="X77384" i="1"/>
  <c r="X77385" i="1"/>
  <c r="X77386" i="1"/>
  <c r="X77387" i="1"/>
  <c r="X77388" i="1"/>
  <c r="X77389" i="1"/>
  <c r="X77390" i="1"/>
  <c r="X77391" i="1"/>
  <c r="X77392" i="1"/>
  <c r="X77393" i="1"/>
  <c r="X77394" i="1"/>
  <c r="X77395" i="1"/>
  <c r="X77396" i="1"/>
  <c r="X77397" i="1"/>
  <c r="X77398" i="1"/>
  <c r="X77399" i="1"/>
  <c r="X77400" i="1"/>
  <c r="X77401" i="1"/>
  <c r="X77402" i="1"/>
  <c r="X77403" i="1"/>
  <c r="X77404" i="1"/>
  <c r="X77405" i="1"/>
  <c r="X77406" i="1"/>
  <c r="X77407" i="1"/>
  <c r="X77408" i="1"/>
  <c r="X77409" i="1"/>
  <c r="X77410" i="1"/>
  <c r="X77411" i="1"/>
  <c r="X77412" i="1"/>
  <c r="X77413" i="1"/>
  <c r="X77414" i="1"/>
  <c r="X77415" i="1"/>
  <c r="X77416" i="1"/>
  <c r="X77417" i="1"/>
  <c r="X77418" i="1"/>
  <c r="X77419" i="1"/>
  <c r="X77420" i="1"/>
  <c r="X77421" i="1"/>
  <c r="X77422" i="1"/>
  <c r="X77423" i="1"/>
  <c r="X77424" i="1"/>
  <c r="X77425" i="1"/>
  <c r="X77426" i="1"/>
  <c r="X77427" i="1"/>
  <c r="X77428" i="1"/>
  <c r="X77429" i="1"/>
  <c r="X77430" i="1"/>
  <c r="X77431" i="1"/>
  <c r="X77432" i="1"/>
  <c r="X77433" i="1"/>
  <c r="X77434" i="1"/>
  <c r="X77435" i="1"/>
  <c r="X77436" i="1"/>
  <c r="X77437" i="1"/>
  <c r="X77438" i="1"/>
  <c r="X77439" i="1"/>
  <c r="X77440" i="1"/>
  <c r="X77441" i="1"/>
  <c r="X77442" i="1"/>
  <c r="X77443" i="1"/>
  <c r="X77444" i="1"/>
  <c r="X77445" i="1"/>
  <c r="X77446" i="1"/>
  <c r="X77447" i="1"/>
  <c r="X77448" i="1"/>
  <c r="X77449" i="1"/>
  <c r="X77450" i="1"/>
  <c r="X77451" i="1"/>
  <c r="X77452" i="1"/>
  <c r="X77453" i="1"/>
  <c r="X77454" i="1"/>
  <c r="X77455" i="1"/>
  <c r="X77456" i="1"/>
  <c r="X77457" i="1"/>
  <c r="X77458" i="1"/>
  <c r="X77459" i="1"/>
  <c r="X77460" i="1"/>
  <c r="X77461" i="1"/>
  <c r="X77462" i="1"/>
  <c r="X77463" i="1"/>
  <c r="X77464" i="1"/>
  <c r="X77465" i="1"/>
  <c r="X77466" i="1"/>
  <c r="X77467" i="1"/>
  <c r="X77468" i="1"/>
  <c r="X77469" i="1"/>
  <c r="X77470" i="1"/>
  <c r="X77471" i="1"/>
  <c r="X77472" i="1"/>
  <c r="X77473" i="1"/>
  <c r="X77474" i="1"/>
  <c r="X77475" i="1"/>
  <c r="X77476" i="1"/>
  <c r="X77477" i="1"/>
  <c r="X77478" i="1"/>
  <c r="X77479" i="1"/>
  <c r="X77480" i="1"/>
  <c r="X77481" i="1"/>
  <c r="X77482" i="1"/>
  <c r="X77483" i="1"/>
  <c r="X77484" i="1"/>
  <c r="X77485" i="1"/>
  <c r="X77486" i="1"/>
  <c r="X77487" i="1"/>
  <c r="X77488" i="1"/>
  <c r="X77489" i="1"/>
  <c r="X77490" i="1"/>
  <c r="X77491" i="1"/>
  <c r="X77492" i="1"/>
  <c r="X77493" i="1"/>
  <c r="X77494" i="1"/>
  <c r="X77495" i="1"/>
  <c r="X77496" i="1"/>
  <c r="X77497" i="1"/>
  <c r="X77498" i="1"/>
  <c r="X77499" i="1"/>
  <c r="X77500" i="1"/>
  <c r="X77501" i="1"/>
  <c r="X77502" i="1"/>
  <c r="X77503" i="1"/>
  <c r="X77504" i="1"/>
  <c r="X77505" i="1"/>
  <c r="X77506" i="1"/>
  <c r="X77507" i="1"/>
  <c r="X77508" i="1"/>
  <c r="X77509" i="1"/>
  <c r="X77510" i="1"/>
  <c r="X77511" i="1"/>
  <c r="X77512" i="1"/>
  <c r="X77513" i="1"/>
  <c r="X77514" i="1"/>
  <c r="X77515" i="1"/>
  <c r="X77516" i="1"/>
  <c r="X77517" i="1"/>
  <c r="X77518" i="1"/>
  <c r="X77519" i="1"/>
  <c r="X77520" i="1"/>
  <c r="X77521" i="1"/>
  <c r="X77522" i="1"/>
  <c r="X77523" i="1"/>
  <c r="X77524" i="1"/>
  <c r="X77525" i="1"/>
  <c r="X77526" i="1"/>
  <c r="X77527" i="1"/>
  <c r="X77528" i="1"/>
  <c r="X77529" i="1"/>
  <c r="X77530" i="1"/>
  <c r="X77531" i="1"/>
  <c r="X77532" i="1"/>
  <c r="X77533" i="1"/>
  <c r="X77534" i="1"/>
  <c r="X77535" i="1"/>
  <c r="X77536" i="1"/>
  <c r="X77537" i="1"/>
  <c r="X77538" i="1"/>
  <c r="X77539" i="1"/>
  <c r="X77540" i="1"/>
  <c r="X77541" i="1"/>
  <c r="X77542" i="1"/>
  <c r="X77543" i="1"/>
  <c r="X77544" i="1"/>
  <c r="X77545" i="1"/>
  <c r="X77546" i="1"/>
  <c r="X77547" i="1"/>
  <c r="X77548" i="1"/>
  <c r="X77549" i="1"/>
  <c r="X77550" i="1"/>
  <c r="X77551" i="1"/>
  <c r="X77552" i="1"/>
  <c r="X77553" i="1"/>
  <c r="X77554" i="1"/>
  <c r="X77555" i="1"/>
  <c r="X77556" i="1"/>
  <c r="X77557" i="1"/>
  <c r="X77558" i="1"/>
  <c r="X77559" i="1"/>
  <c r="X77560" i="1"/>
  <c r="X77561" i="1"/>
  <c r="X77562" i="1"/>
  <c r="X77563" i="1"/>
  <c r="X77564" i="1"/>
  <c r="X77565" i="1"/>
  <c r="X77566" i="1"/>
  <c r="X77567" i="1"/>
  <c r="X77568" i="1"/>
  <c r="X77569" i="1"/>
  <c r="X77570" i="1"/>
  <c r="X77571" i="1"/>
  <c r="X77572" i="1"/>
  <c r="X77573" i="1"/>
  <c r="X77574" i="1"/>
  <c r="X77575" i="1"/>
  <c r="X77576" i="1"/>
  <c r="X77577" i="1"/>
  <c r="X77578" i="1"/>
  <c r="X77579" i="1"/>
  <c r="X77580" i="1"/>
  <c r="X77581" i="1"/>
  <c r="X77582" i="1"/>
  <c r="X77583" i="1"/>
  <c r="X77584" i="1"/>
  <c r="X77585" i="1"/>
  <c r="X77586" i="1"/>
  <c r="X77587" i="1"/>
  <c r="X77588" i="1"/>
  <c r="X77589" i="1"/>
  <c r="X77590" i="1"/>
  <c r="X77591" i="1"/>
  <c r="X77592" i="1"/>
  <c r="X77593" i="1"/>
  <c r="X77594" i="1"/>
  <c r="X77595" i="1"/>
  <c r="X77596" i="1"/>
  <c r="X77597" i="1"/>
  <c r="X77598" i="1"/>
  <c r="X77599" i="1"/>
  <c r="X77600" i="1"/>
  <c r="X77601" i="1"/>
  <c r="X77602" i="1"/>
  <c r="X77603" i="1"/>
  <c r="X77604" i="1"/>
  <c r="X77605" i="1"/>
  <c r="X77606" i="1"/>
  <c r="X77607" i="1"/>
  <c r="X77608" i="1"/>
  <c r="X77609" i="1"/>
  <c r="X77610" i="1"/>
  <c r="X77611" i="1"/>
  <c r="X77612" i="1"/>
  <c r="X77613" i="1"/>
  <c r="X77614" i="1"/>
  <c r="X77615" i="1"/>
  <c r="X77616" i="1"/>
  <c r="X77617" i="1"/>
  <c r="X77618" i="1"/>
  <c r="X77619" i="1"/>
  <c r="X77620" i="1"/>
  <c r="X77621" i="1"/>
  <c r="X77622" i="1"/>
  <c r="X77623" i="1"/>
  <c r="X77624" i="1"/>
  <c r="X77625" i="1"/>
  <c r="X77626" i="1"/>
  <c r="X77627" i="1"/>
  <c r="X77628" i="1"/>
  <c r="X77629" i="1"/>
  <c r="X77630" i="1"/>
  <c r="X77631" i="1"/>
  <c r="X77632" i="1"/>
  <c r="X77633" i="1"/>
  <c r="X77634" i="1"/>
  <c r="X77635" i="1"/>
  <c r="X77636" i="1"/>
  <c r="X77637" i="1"/>
  <c r="X77638" i="1"/>
  <c r="X77639" i="1"/>
  <c r="X77640" i="1"/>
  <c r="X77641" i="1"/>
  <c r="X77642" i="1"/>
  <c r="X77643" i="1"/>
  <c r="X77644" i="1"/>
  <c r="X77645" i="1"/>
  <c r="X77646" i="1"/>
  <c r="X77647" i="1"/>
  <c r="X77648" i="1"/>
  <c r="X77649" i="1"/>
  <c r="X77650" i="1"/>
  <c r="X77651" i="1"/>
  <c r="X77652" i="1"/>
  <c r="X77653" i="1"/>
  <c r="X77654" i="1"/>
  <c r="X77655" i="1"/>
  <c r="X77656" i="1"/>
  <c r="X77657" i="1"/>
  <c r="X77658" i="1"/>
  <c r="X77659" i="1"/>
  <c r="X77660" i="1"/>
  <c r="X77661" i="1"/>
  <c r="X77662" i="1"/>
  <c r="X77663" i="1"/>
  <c r="X77664" i="1"/>
  <c r="X77665" i="1"/>
  <c r="X77666" i="1"/>
  <c r="X77667" i="1"/>
  <c r="X77668" i="1"/>
  <c r="X77669" i="1"/>
  <c r="X77670" i="1"/>
  <c r="X77671" i="1"/>
  <c r="X77672" i="1"/>
  <c r="X77673" i="1"/>
  <c r="X77674" i="1"/>
  <c r="X77675" i="1"/>
  <c r="X77676" i="1"/>
  <c r="X77677" i="1"/>
  <c r="X77678" i="1"/>
  <c r="X77679" i="1"/>
  <c r="X77680" i="1"/>
  <c r="X77681" i="1"/>
  <c r="X77682" i="1"/>
  <c r="X77683" i="1"/>
  <c r="X77684" i="1"/>
  <c r="X77685" i="1"/>
  <c r="X77686" i="1"/>
  <c r="X77687" i="1"/>
  <c r="X77688" i="1"/>
  <c r="X77689" i="1"/>
  <c r="X77690" i="1"/>
  <c r="X77691" i="1"/>
  <c r="X77692" i="1"/>
  <c r="X77693" i="1"/>
  <c r="X77694" i="1"/>
  <c r="X77695" i="1"/>
  <c r="X77696" i="1"/>
  <c r="X77697" i="1"/>
  <c r="X77698" i="1"/>
  <c r="X77699" i="1"/>
  <c r="X77700" i="1"/>
  <c r="X77701" i="1"/>
  <c r="X77702" i="1"/>
  <c r="X77703" i="1"/>
  <c r="X77704" i="1"/>
  <c r="X77705" i="1"/>
  <c r="X77706" i="1"/>
  <c r="X77707" i="1"/>
  <c r="X77708" i="1"/>
  <c r="X77709" i="1"/>
  <c r="X77710" i="1"/>
  <c r="X77711" i="1"/>
  <c r="X77712" i="1"/>
  <c r="X77713" i="1"/>
  <c r="X77714" i="1"/>
  <c r="X77715" i="1"/>
  <c r="X77716" i="1"/>
  <c r="X77717" i="1"/>
  <c r="X77718" i="1"/>
  <c r="X77719" i="1"/>
  <c r="X77720" i="1"/>
  <c r="X77721" i="1"/>
  <c r="X77722" i="1"/>
  <c r="X77723" i="1"/>
  <c r="X77724" i="1"/>
  <c r="X77725" i="1"/>
  <c r="X77726" i="1"/>
  <c r="X77727" i="1"/>
  <c r="X77728" i="1"/>
  <c r="X77729" i="1"/>
  <c r="X77730" i="1"/>
  <c r="X77731" i="1"/>
  <c r="X77732" i="1"/>
  <c r="X77733" i="1"/>
  <c r="X77734" i="1"/>
  <c r="X77735" i="1"/>
  <c r="X77736" i="1"/>
  <c r="X77737" i="1"/>
  <c r="X77738" i="1"/>
  <c r="X77739" i="1"/>
  <c r="X77740" i="1"/>
  <c r="X77741" i="1"/>
  <c r="X77742" i="1"/>
  <c r="X77743" i="1"/>
  <c r="X77744" i="1"/>
  <c r="X77745" i="1"/>
  <c r="X77746" i="1"/>
  <c r="X77747" i="1"/>
  <c r="X77748" i="1"/>
  <c r="X77749" i="1"/>
  <c r="X77750" i="1"/>
  <c r="X77751" i="1"/>
  <c r="X77752" i="1"/>
  <c r="X77753" i="1"/>
  <c r="X77754" i="1"/>
  <c r="X77755" i="1"/>
  <c r="X77756" i="1"/>
  <c r="X77757" i="1"/>
  <c r="X77758" i="1"/>
  <c r="X77759" i="1"/>
  <c r="X77760" i="1"/>
  <c r="X77761" i="1"/>
  <c r="X77762" i="1"/>
  <c r="X77763" i="1"/>
  <c r="X77764" i="1"/>
  <c r="X77765" i="1"/>
  <c r="X77766" i="1"/>
  <c r="X77767" i="1"/>
  <c r="X77768" i="1"/>
  <c r="X77769" i="1"/>
  <c r="X77770" i="1"/>
  <c r="X77771" i="1"/>
  <c r="X77772" i="1"/>
  <c r="X77773" i="1"/>
  <c r="X77774" i="1"/>
  <c r="X77775" i="1"/>
  <c r="X77776" i="1"/>
  <c r="X77777" i="1"/>
  <c r="X77778" i="1"/>
  <c r="X77779" i="1"/>
  <c r="X77780" i="1"/>
  <c r="X77781" i="1"/>
  <c r="X77782" i="1"/>
  <c r="X77783" i="1"/>
  <c r="X77784" i="1"/>
  <c r="X77785" i="1"/>
  <c r="X77786" i="1"/>
  <c r="X77787" i="1"/>
  <c r="X77788" i="1"/>
  <c r="X77789" i="1"/>
  <c r="X77790" i="1"/>
  <c r="X77791" i="1"/>
  <c r="X77792" i="1"/>
  <c r="X77793" i="1"/>
  <c r="X77794" i="1"/>
  <c r="X77795" i="1"/>
  <c r="X77796" i="1"/>
  <c r="X77797" i="1"/>
  <c r="X77798" i="1"/>
  <c r="X77799" i="1"/>
  <c r="X77800" i="1"/>
  <c r="X77801" i="1"/>
  <c r="X77802" i="1"/>
  <c r="X77803" i="1"/>
  <c r="X77804" i="1"/>
  <c r="X77805" i="1"/>
  <c r="X77806" i="1"/>
  <c r="X77807" i="1"/>
  <c r="X77808" i="1"/>
  <c r="X77809" i="1"/>
  <c r="X77810" i="1"/>
  <c r="X77811" i="1"/>
  <c r="X77812" i="1"/>
  <c r="X77813" i="1"/>
  <c r="X77814" i="1"/>
  <c r="X77815" i="1"/>
  <c r="X77816" i="1"/>
  <c r="X77817" i="1"/>
  <c r="X77818" i="1"/>
  <c r="X77819" i="1"/>
  <c r="X77820" i="1"/>
  <c r="X77821" i="1"/>
  <c r="X77822" i="1"/>
  <c r="X77823" i="1"/>
  <c r="X77824" i="1"/>
  <c r="X77825" i="1"/>
  <c r="X77826" i="1"/>
  <c r="X77827" i="1"/>
  <c r="X77828" i="1"/>
  <c r="X77829" i="1"/>
  <c r="X77830" i="1"/>
  <c r="X77831" i="1"/>
  <c r="X77832" i="1"/>
  <c r="X77833" i="1"/>
  <c r="X77834" i="1"/>
  <c r="X77835" i="1"/>
  <c r="X77836" i="1"/>
  <c r="X77837" i="1"/>
  <c r="X77838" i="1"/>
  <c r="X77839" i="1"/>
  <c r="X77840" i="1"/>
  <c r="X77841" i="1"/>
  <c r="X77842" i="1"/>
  <c r="X77843" i="1"/>
  <c r="X77844" i="1"/>
  <c r="X77845" i="1"/>
  <c r="X77846" i="1"/>
  <c r="X77847" i="1"/>
  <c r="X77848" i="1"/>
  <c r="X77849" i="1"/>
  <c r="X77850" i="1"/>
  <c r="X77851" i="1"/>
  <c r="X77852" i="1"/>
  <c r="X77853" i="1"/>
  <c r="X77854" i="1"/>
  <c r="X77855" i="1"/>
  <c r="X77856" i="1"/>
  <c r="X77857" i="1"/>
  <c r="X77858" i="1"/>
  <c r="X77859" i="1"/>
  <c r="X77860" i="1"/>
  <c r="X77861" i="1"/>
  <c r="X77862" i="1"/>
  <c r="X77863" i="1"/>
  <c r="X77864" i="1"/>
  <c r="X77865" i="1"/>
  <c r="X77866" i="1"/>
  <c r="X77867" i="1"/>
  <c r="X77868" i="1"/>
  <c r="X77869" i="1"/>
  <c r="X77870" i="1"/>
  <c r="X77871" i="1"/>
  <c r="X77872" i="1"/>
  <c r="X77873" i="1"/>
  <c r="X77874" i="1"/>
  <c r="X77875" i="1"/>
  <c r="X77876" i="1"/>
  <c r="X77877" i="1"/>
  <c r="X77878" i="1"/>
  <c r="X77879" i="1"/>
  <c r="X77880" i="1"/>
  <c r="X77881" i="1"/>
  <c r="X77882" i="1"/>
  <c r="X77883" i="1"/>
  <c r="X77884" i="1"/>
  <c r="X77885" i="1"/>
  <c r="X77886" i="1"/>
  <c r="X77887" i="1"/>
  <c r="X77888" i="1"/>
  <c r="X77889" i="1"/>
  <c r="X77890" i="1"/>
  <c r="X77891" i="1"/>
  <c r="X77892" i="1"/>
  <c r="X77893" i="1"/>
  <c r="X77894" i="1"/>
  <c r="X77895" i="1"/>
  <c r="X77896" i="1"/>
  <c r="X77897" i="1"/>
  <c r="X77898" i="1"/>
  <c r="X77899" i="1"/>
  <c r="X77900" i="1"/>
  <c r="X77901" i="1"/>
  <c r="X77902" i="1"/>
  <c r="X77903" i="1"/>
  <c r="X77904" i="1"/>
  <c r="X77905" i="1"/>
  <c r="X77906" i="1"/>
  <c r="X77907" i="1"/>
  <c r="X77908" i="1"/>
  <c r="X77909" i="1"/>
  <c r="X77910" i="1"/>
  <c r="X77911" i="1"/>
  <c r="X77912" i="1"/>
  <c r="X77913" i="1"/>
  <c r="X77914" i="1"/>
  <c r="X77915" i="1"/>
  <c r="X77916" i="1"/>
  <c r="X77917" i="1"/>
  <c r="X77918" i="1"/>
  <c r="X77919" i="1"/>
  <c r="X77920" i="1"/>
  <c r="X77921" i="1"/>
  <c r="X77922" i="1"/>
  <c r="X77923" i="1"/>
  <c r="X77924" i="1"/>
  <c r="X77925" i="1"/>
  <c r="X77926" i="1"/>
  <c r="X77927" i="1"/>
  <c r="X77928" i="1"/>
  <c r="X77929" i="1"/>
  <c r="X77930" i="1"/>
  <c r="X77931" i="1"/>
  <c r="X77932" i="1"/>
  <c r="X77933" i="1"/>
  <c r="X77934" i="1"/>
  <c r="X77935" i="1"/>
  <c r="X77936" i="1"/>
  <c r="X77937" i="1"/>
  <c r="X77938" i="1"/>
  <c r="X77939" i="1"/>
  <c r="X77940" i="1"/>
  <c r="X77941" i="1"/>
  <c r="X77942" i="1"/>
  <c r="X77943" i="1"/>
  <c r="X77944" i="1"/>
  <c r="X77945" i="1"/>
  <c r="X77946" i="1"/>
  <c r="X77947" i="1"/>
  <c r="X77948" i="1"/>
  <c r="X77949" i="1"/>
  <c r="X77950" i="1"/>
  <c r="X77951" i="1"/>
  <c r="X77952" i="1"/>
  <c r="X77953" i="1"/>
  <c r="X77954" i="1"/>
  <c r="X77955" i="1"/>
  <c r="X77956" i="1"/>
  <c r="X77957" i="1"/>
  <c r="X77958" i="1"/>
  <c r="X77959" i="1"/>
  <c r="X77960" i="1"/>
  <c r="X77961" i="1"/>
  <c r="X77962" i="1"/>
  <c r="X77963" i="1"/>
  <c r="X77964" i="1"/>
  <c r="X77965" i="1"/>
  <c r="X77966" i="1"/>
  <c r="X77967" i="1"/>
  <c r="X77968" i="1"/>
  <c r="X77969" i="1"/>
  <c r="X77970" i="1"/>
  <c r="X77971" i="1"/>
  <c r="X77972" i="1"/>
  <c r="X77973" i="1"/>
  <c r="X77974" i="1"/>
  <c r="X77975" i="1"/>
  <c r="X77976" i="1"/>
  <c r="X77977" i="1"/>
  <c r="X77978" i="1"/>
  <c r="X77979" i="1"/>
  <c r="X77980" i="1"/>
  <c r="X77981" i="1"/>
  <c r="X77982" i="1"/>
  <c r="X77983" i="1"/>
  <c r="X77984" i="1"/>
  <c r="X77985" i="1"/>
  <c r="X77986" i="1"/>
  <c r="X77987" i="1"/>
  <c r="X77988" i="1"/>
  <c r="X77989" i="1"/>
  <c r="X77990" i="1"/>
  <c r="X77991" i="1"/>
  <c r="X77992" i="1"/>
  <c r="X77993" i="1"/>
  <c r="X77994" i="1"/>
  <c r="X77995" i="1"/>
  <c r="X77996" i="1"/>
  <c r="X77997" i="1"/>
  <c r="X77998" i="1"/>
  <c r="X77999" i="1"/>
  <c r="X78000" i="1"/>
  <c r="X78001" i="1"/>
  <c r="X78002" i="1"/>
  <c r="X78003" i="1"/>
  <c r="X78004" i="1"/>
  <c r="X78005" i="1"/>
  <c r="X78006" i="1"/>
  <c r="X78007" i="1"/>
  <c r="X78008" i="1"/>
  <c r="X78009" i="1"/>
  <c r="X78010" i="1"/>
  <c r="X78011" i="1"/>
  <c r="X78012" i="1"/>
  <c r="X78013" i="1"/>
  <c r="X78014" i="1"/>
  <c r="X78015" i="1"/>
  <c r="X78016" i="1"/>
  <c r="X78017" i="1"/>
  <c r="X78018" i="1"/>
  <c r="X78019" i="1"/>
  <c r="X78020" i="1"/>
  <c r="X78021" i="1"/>
  <c r="X78022" i="1"/>
  <c r="X78023" i="1"/>
  <c r="X78024" i="1"/>
  <c r="X78025" i="1"/>
  <c r="X78026" i="1"/>
  <c r="X78027" i="1"/>
  <c r="X78028" i="1"/>
  <c r="X78029" i="1"/>
  <c r="X78030" i="1"/>
  <c r="X78031" i="1"/>
  <c r="X78032" i="1"/>
  <c r="X78033" i="1"/>
  <c r="X78034" i="1"/>
  <c r="X78035" i="1"/>
  <c r="X78036" i="1"/>
  <c r="X78037" i="1"/>
  <c r="X78038" i="1"/>
  <c r="X78039" i="1"/>
  <c r="X78040" i="1"/>
  <c r="X78041" i="1"/>
  <c r="X78042" i="1"/>
  <c r="X78043" i="1"/>
  <c r="X78044" i="1"/>
  <c r="X78045" i="1"/>
  <c r="X78046" i="1"/>
  <c r="X78047" i="1"/>
  <c r="X78048" i="1"/>
  <c r="X78049" i="1"/>
  <c r="X78050" i="1"/>
  <c r="X78051" i="1"/>
  <c r="X78052" i="1"/>
  <c r="X78053" i="1"/>
  <c r="X78054" i="1"/>
  <c r="X78055" i="1"/>
  <c r="X78056" i="1"/>
  <c r="X78057" i="1"/>
  <c r="X78058" i="1"/>
  <c r="X78059" i="1"/>
  <c r="X78060" i="1"/>
  <c r="X78061" i="1"/>
  <c r="X78062" i="1"/>
  <c r="X78063" i="1"/>
  <c r="X78064" i="1"/>
  <c r="X78065" i="1"/>
  <c r="X78066" i="1"/>
  <c r="X78067" i="1"/>
  <c r="X78068" i="1"/>
  <c r="X78069" i="1"/>
  <c r="X78070" i="1"/>
  <c r="X78071" i="1"/>
  <c r="X78072" i="1"/>
  <c r="X78073" i="1"/>
  <c r="X78074" i="1"/>
  <c r="X78075" i="1"/>
  <c r="X78076" i="1"/>
  <c r="X78077" i="1"/>
  <c r="X78078" i="1"/>
  <c r="X78079" i="1"/>
  <c r="X78080" i="1"/>
  <c r="X78081" i="1"/>
  <c r="X78082" i="1"/>
  <c r="X78083" i="1"/>
  <c r="X78084" i="1"/>
  <c r="X78085" i="1"/>
  <c r="X78086" i="1"/>
  <c r="X78087" i="1"/>
  <c r="X78088" i="1"/>
  <c r="X78089" i="1"/>
  <c r="X78090" i="1"/>
  <c r="X78091" i="1"/>
  <c r="X78092" i="1"/>
  <c r="X78093" i="1"/>
  <c r="X78094" i="1"/>
  <c r="X78095" i="1"/>
  <c r="X78096" i="1"/>
  <c r="X78097" i="1"/>
  <c r="X78098" i="1"/>
  <c r="X78099" i="1"/>
  <c r="X78100" i="1"/>
  <c r="X78101" i="1"/>
  <c r="X78102" i="1"/>
  <c r="X78103" i="1"/>
  <c r="X78104" i="1"/>
  <c r="X78105" i="1"/>
  <c r="X78106" i="1"/>
  <c r="X78107" i="1"/>
  <c r="X78108" i="1"/>
  <c r="X78109" i="1"/>
  <c r="X78110" i="1"/>
  <c r="X78111" i="1"/>
  <c r="X78112" i="1"/>
  <c r="X78113" i="1"/>
  <c r="X78114" i="1"/>
  <c r="X78115" i="1"/>
  <c r="X78116" i="1"/>
  <c r="X78117" i="1"/>
  <c r="X78118" i="1"/>
  <c r="X78119" i="1"/>
  <c r="X78120" i="1"/>
  <c r="X78121" i="1"/>
  <c r="X78122" i="1"/>
  <c r="X78123" i="1"/>
  <c r="X78124" i="1"/>
  <c r="X78125" i="1"/>
  <c r="X78126" i="1"/>
  <c r="X78127" i="1"/>
  <c r="X78128" i="1"/>
  <c r="X78129" i="1"/>
  <c r="X78130" i="1"/>
  <c r="X78131" i="1"/>
  <c r="X78132" i="1"/>
  <c r="X78133" i="1"/>
  <c r="X78134" i="1"/>
  <c r="X78135" i="1"/>
  <c r="X78136" i="1"/>
  <c r="X78137" i="1"/>
  <c r="X78138" i="1"/>
  <c r="X78139" i="1"/>
  <c r="X78140" i="1"/>
  <c r="X78141" i="1"/>
  <c r="X78142" i="1"/>
  <c r="X78143" i="1"/>
  <c r="X78144" i="1"/>
  <c r="X78145" i="1"/>
  <c r="X78146" i="1"/>
  <c r="X78147" i="1"/>
  <c r="X78148" i="1"/>
  <c r="X78149" i="1"/>
  <c r="X78150" i="1"/>
  <c r="X78151" i="1"/>
  <c r="X78152" i="1"/>
  <c r="X78153" i="1"/>
  <c r="X78154" i="1"/>
  <c r="X78155" i="1"/>
  <c r="X78156" i="1"/>
  <c r="X78157" i="1"/>
  <c r="X78158" i="1"/>
  <c r="X78159" i="1"/>
  <c r="X78160" i="1"/>
  <c r="X78161" i="1"/>
  <c r="X78162" i="1"/>
  <c r="X78163" i="1"/>
  <c r="X78164" i="1"/>
  <c r="X78165" i="1"/>
  <c r="X78166" i="1"/>
  <c r="X78167" i="1"/>
  <c r="X78168" i="1"/>
  <c r="X78169" i="1"/>
  <c r="X78170" i="1"/>
  <c r="X78171" i="1"/>
  <c r="X78172" i="1"/>
  <c r="X78173" i="1"/>
  <c r="X78174" i="1"/>
  <c r="X78175" i="1"/>
  <c r="X78176" i="1"/>
  <c r="X78177" i="1"/>
  <c r="X78178" i="1"/>
  <c r="X78179" i="1"/>
  <c r="X78180" i="1"/>
  <c r="X78181" i="1"/>
  <c r="X78182" i="1"/>
  <c r="X78183" i="1"/>
  <c r="X78184" i="1"/>
  <c r="X78185" i="1"/>
  <c r="X78186" i="1"/>
  <c r="X78187" i="1"/>
  <c r="X78188" i="1"/>
  <c r="X78189" i="1"/>
  <c r="X78190" i="1"/>
  <c r="X78191" i="1"/>
  <c r="X78192" i="1"/>
  <c r="X78193" i="1"/>
  <c r="X78194" i="1"/>
  <c r="X78195" i="1"/>
  <c r="X78196" i="1"/>
  <c r="X78197" i="1"/>
  <c r="X78198" i="1"/>
  <c r="X78199" i="1"/>
  <c r="X78200" i="1"/>
  <c r="X78201" i="1"/>
  <c r="X78202" i="1"/>
  <c r="X78203" i="1"/>
  <c r="X78204" i="1"/>
  <c r="X78205" i="1"/>
  <c r="X78206" i="1"/>
  <c r="X78207" i="1"/>
  <c r="X78208" i="1"/>
  <c r="X78209" i="1"/>
  <c r="X78210" i="1"/>
  <c r="X78211" i="1"/>
  <c r="X78212" i="1"/>
  <c r="X78213" i="1"/>
  <c r="X78214" i="1"/>
  <c r="X78215" i="1"/>
  <c r="X78216" i="1"/>
  <c r="X78217" i="1"/>
  <c r="X78218" i="1"/>
  <c r="X78219" i="1"/>
  <c r="X78220" i="1"/>
  <c r="X78221" i="1"/>
  <c r="X78222" i="1"/>
  <c r="X78223" i="1"/>
  <c r="X78224" i="1"/>
  <c r="X78225" i="1"/>
  <c r="X78226" i="1"/>
  <c r="X78227" i="1"/>
  <c r="X78228" i="1"/>
  <c r="X78229" i="1"/>
  <c r="X78230" i="1"/>
  <c r="X78231" i="1"/>
  <c r="X78232" i="1"/>
  <c r="X78233" i="1"/>
  <c r="X78234" i="1"/>
  <c r="X78235" i="1"/>
  <c r="X78236" i="1"/>
  <c r="X78237" i="1"/>
  <c r="X78238" i="1"/>
  <c r="X78239" i="1"/>
  <c r="X78240" i="1"/>
  <c r="X78241" i="1"/>
  <c r="X78242" i="1"/>
  <c r="X78243" i="1"/>
  <c r="X78244" i="1"/>
  <c r="X78245" i="1"/>
  <c r="X78246" i="1"/>
  <c r="X78247" i="1"/>
  <c r="X78248" i="1"/>
  <c r="X78249" i="1"/>
  <c r="X78250" i="1"/>
  <c r="X78251" i="1"/>
  <c r="X78252" i="1"/>
  <c r="X78253" i="1"/>
  <c r="X78254" i="1"/>
  <c r="X78255" i="1"/>
  <c r="X78256" i="1"/>
  <c r="X78257" i="1"/>
  <c r="X78258" i="1"/>
  <c r="X78259" i="1"/>
  <c r="X78260" i="1"/>
  <c r="X78261" i="1"/>
  <c r="X78262" i="1"/>
  <c r="X78263" i="1"/>
  <c r="X78264" i="1"/>
  <c r="X78265" i="1"/>
  <c r="X78266" i="1"/>
  <c r="X78267" i="1"/>
  <c r="X78268" i="1"/>
  <c r="X78269" i="1"/>
  <c r="X78270" i="1"/>
  <c r="X78271" i="1"/>
  <c r="X78272" i="1"/>
  <c r="X78273" i="1"/>
  <c r="X78274" i="1"/>
  <c r="X78275" i="1"/>
  <c r="X78276" i="1"/>
  <c r="X78277" i="1"/>
  <c r="X78278" i="1"/>
  <c r="X78279" i="1"/>
  <c r="X78280" i="1"/>
  <c r="X78281" i="1"/>
  <c r="X78282" i="1"/>
  <c r="X78283" i="1"/>
  <c r="X78284" i="1"/>
  <c r="X78285" i="1"/>
  <c r="X78286" i="1"/>
  <c r="X78287" i="1"/>
  <c r="X78288" i="1"/>
  <c r="X78289" i="1"/>
  <c r="X78290" i="1"/>
  <c r="X78291" i="1"/>
  <c r="X78292" i="1"/>
  <c r="X78293" i="1"/>
  <c r="X78294" i="1"/>
  <c r="X78295" i="1"/>
  <c r="X78296" i="1"/>
  <c r="X78297" i="1"/>
  <c r="X78298" i="1"/>
  <c r="X78299" i="1"/>
  <c r="X78300" i="1"/>
  <c r="X78301" i="1"/>
  <c r="X78302" i="1"/>
  <c r="X78303" i="1"/>
  <c r="X78304" i="1"/>
  <c r="X78305" i="1"/>
  <c r="X78306" i="1"/>
  <c r="X78307" i="1"/>
  <c r="X78308" i="1"/>
  <c r="X78309" i="1"/>
  <c r="X78310" i="1"/>
  <c r="X78311" i="1"/>
  <c r="X78312" i="1"/>
  <c r="X78313" i="1"/>
  <c r="X78314" i="1"/>
  <c r="X78315" i="1"/>
  <c r="X78316" i="1"/>
  <c r="X78317" i="1"/>
  <c r="X78318" i="1"/>
  <c r="X78319" i="1"/>
  <c r="X78320" i="1"/>
  <c r="X78321" i="1"/>
  <c r="X78322" i="1"/>
  <c r="X78323" i="1"/>
  <c r="X78324" i="1"/>
  <c r="X78325" i="1"/>
  <c r="X78326" i="1"/>
  <c r="X78327" i="1"/>
  <c r="X78328" i="1"/>
  <c r="X78329" i="1"/>
  <c r="X78330" i="1"/>
  <c r="X78331" i="1"/>
  <c r="X78332" i="1"/>
  <c r="X78333" i="1"/>
  <c r="X78334" i="1"/>
  <c r="X78335" i="1"/>
  <c r="X78336" i="1"/>
  <c r="X78337" i="1"/>
  <c r="X78338" i="1"/>
  <c r="X78339" i="1"/>
  <c r="X78340" i="1"/>
  <c r="X78341" i="1"/>
  <c r="X78342" i="1"/>
  <c r="X78343" i="1"/>
  <c r="X78344" i="1"/>
  <c r="X78345" i="1"/>
  <c r="X78346" i="1"/>
  <c r="X78347" i="1"/>
  <c r="X78348" i="1"/>
  <c r="X78349" i="1"/>
  <c r="X78350" i="1"/>
  <c r="X78351" i="1"/>
  <c r="X78352" i="1"/>
  <c r="X78353" i="1"/>
  <c r="X78354" i="1"/>
  <c r="X78355" i="1"/>
  <c r="X78356" i="1"/>
  <c r="X78357" i="1"/>
  <c r="X78358" i="1"/>
  <c r="X78359" i="1"/>
  <c r="X78360" i="1"/>
  <c r="X78361" i="1"/>
  <c r="X78362" i="1"/>
  <c r="X78363" i="1"/>
  <c r="X78364" i="1"/>
  <c r="X78365" i="1"/>
  <c r="X78366" i="1"/>
  <c r="X78367" i="1"/>
  <c r="X78368" i="1"/>
  <c r="X78369" i="1"/>
  <c r="X78370" i="1"/>
  <c r="X78371" i="1"/>
  <c r="X78372" i="1"/>
  <c r="X78373" i="1"/>
  <c r="X78374" i="1"/>
  <c r="X78375" i="1"/>
  <c r="X78376" i="1"/>
  <c r="X78377" i="1"/>
  <c r="X78378" i="1"/>
  <c r="X78379" i="1"/>
  <c r="X78380" i="1"/>
  <c r="X78381" i="1"/>
  <c r="X78382" i="1"/>
  <c r="X78383" i="1"/>
  <c r="X78384" i="1"/>
  <c r="X78385" i="1"/>
  <c r="X78386" i="1"/>
  <c r="X78387" i="1"/>
  <c r="X78388" i="1"/>
  <c r="X78389" i="1"/>
  <c r="X78390" i="1"/>
  <c r="X78391" i="1"/>
  <c r="X78392" i="1"/>
  <c r="X78393" i="1"/>
  <c r="X78394" i="1"/>
  <c r="X78395" i="1"/>
  <c r="X78396" i="1"/>
  <c r="X78397" i="1"/>
  <c r="X78398" i="1"/>
  <c r="X78399" i="1"/>
  <c r="X78400" i="1"/>
  <c r="X78401" i="1"/>
  <c r="X78402" i="1"/>
  <c r="X78403" i="1"/>
  <c r="X78404" i="1"/>
  <c r="X78405" i="1"/>
  <c r="X78406" i="1"/>
  <c r="X78407" i="1"/>
  <c r="X78408" i="1"/>
  <c r="X78409" i="1"/>
  <c r="X78410" i="1"/>
  <c r="X78411" i="1"/>
  <c r="X78412" i="1"/>
  <c r="X78413" i="1"/>
  <c r="X78414" i="1"/>
  <c r="X78415" i="1"/>
  <c r="X78416" i="1"/>
  <c r="X78417" i="1"/>
  <c r="X78418" i="1"/>
  <c r="X78419" i="1"/>
  <c r="X78420" i="1"/>
  <c r="X78421" i="1"/>
  <c r="X78422" i="1"/>
  <c r="X78423" i="1"/>
  <c r="X78424" i="1"/>
  <c r="X78425" i="1"/>
  <c r="X78426" i="1"/>
  <c r="X78427" i="1"/>
  <c r="X78428" i="1"/>
  <c r="X78429" i="1"/>
  <c r="X78430" i="1"/>
  <c r="X78431" i="1"/>
  <c r="X78432" i="1"/>
  <c r="X78433" i="1"/>
  <c r="X78434" i="1"/>
  <c r="X78435" i="1"/>
  <c r="X78436" i="1"/>
  <c r="X78437" i="1"/>
  <c r="X78438" i="1"/>
  <c r="X78439" i="1"/>
  <c r="X78440" i="1"/>
  <c r="X78441" i="1"/>
  <c r="X78442" i="1"/>
  <c r="X78443" i="1"/>
  <c r="X78444" i="1"/>
  <c r="X78445" i="1"/>
  <c r="X78446" i="1"/>
  <c r="X78447" i="1"/>
  <c r="X78448" i="1"/>
  <c r="X78449" i="1"/>
  <c r="X78450" i="1"/>
  <c r="X78451" i="1"/>
  <c r="X78452" i="1"/>
  <c r="X78453" i="1"/>
  <c r="X78454" i="1"/>
  <c r="X78455" i="1"/>
  <c r="X78456" i="1"/>
  <c r="X78457" i="1"/>
  <c r="X78458" i="1"/>
  <c r="X78459" i="1"/>
  <c r="X78460" i="1"/>
  <c r="X78461" i="1"/>
  <c r="X78462" i="1"/>
  <c r="X78463" i="1"/>
  <c r="X78464" i="1"/>
  <c r="X78465" i="1"/>
  <c r="X78466" i="1"/>
  <c r="X78467" i="1"/>
  <c r="X78468" i="1"/>
  <c r="X78469" i="1"/>
  <c r="X78470" i="1"/>
  <c r="X78471" i="1"/>
  <c r="X78472" i="1"/>
  <c r="X78473" i="1"/>
  <c r="X78474" i="1"/>
  <c r="X78475" i="1"/>
  <c r="X78476" i="1"/>
  <c r="X78477" i="1"/>
  <c r="X78478" i="1"/>
  <c r="X78479" i="1"/>
  <c r="X78480" i="1"/>
  <c r="X78481" i="1"/>
  <c r="X78482" i="1"/>
  <c r="X78483" i="1"/>
  <c r="X78484" i="1"/>
  <c r="X78485" i="1"/>
  <c r="X78486" i="1"/>
  <c r="X78487" i="1"/>
  <c r="X78488" i="1"/>
  <c r="X78489" i="1"/>
  <c r="X78490" i="1"/>
  <c r="X78491" i="1"/>
  <c r="X78492" i="1"/>
  <c r="X78493" i="1"/>
  <c r="X78494" i="1"/>
  <c r="X78495" i="1"/>
  <c r="X78496" i="1"/>
  <c r="X78497" i="1"/>
  <c r="X78498" i="1"/>
  <c r="X78499" i="1"/>
  <c r="X78500" i="1"/>
  <c r="X78501" i="1"/>
  <c r="X78502" i="1"/>
  <c r="X78503" i="1"/>
  <c r="X78504" i="1"/>
  <c r="X78505" i="1"/>
  <c r="X78506" i="1"/>
  <c r="X78507" i="1"/>
  <c r="X78508" i="1"/>
  <c r="X78509" i="1"/>
  <c r="X78510" i="1"/>
  <c r="X78511" i="1"/>
  <c r="X78512" i="1"/>
  <c r="X78513" i="1"/>
  <c r="X78514" i="1"/>
  <c r="X78515" i="1"/>
  <c r="X78516" i="1"/>
  <c r="X78517" i="1"/>
  <c r="X78518" i="1"/>
  <c r="X78519" i="1"/>
  <c r="X78520" i="1"/>
  <c r="X78521" i="1"/>
  <c r="X78522" i="1"/>
  <c r="X78523" i="1"/>
  <c r="X78524" i="1"/>
  <c r="X78525" i="1"/>
  <c r="X78526" i="1"/>
  <c r="X78527" i="1"/>
  <c r="X78528" i="1"/>
  <c r="X78529" i="1"/>
  <c r="X78530" i="1"/>
  <c r="X78531" i="1"/>
  <c r="X78532" i="1"/>
  <c r="X78533" i="1"/>
  <c r="X78534" i="1"/>
  <c r="X78535" i="1"/>
  <c r="X78536" i="1"/>
  <c r="X78537" i="1"/>
  <c r="X78538" i="1"/>
  <c r="X78539" i="1"/>
  <c r="X78540" i="1"/>
  <c r="X78541" i="1"/>
  <c r="X78542" i="1"/>
  <c r="X78543" i="1"/>
  <c r="X78544" i="1"/>
  <c r="X78545" i="1"/>
  <c r="X78546" i="1"/>
  <c r="X78547" i="1"/>
  <c r="X78548" i="1"/>
  <c r="X78549" i="1"/>
  <c r="X78550" i="1"/>
  <c r="X78551" i="1"/>
  <c r="X78552" i="1"/>
  <c r="X78553" i="1"/>
  <c r="X78554" i="1"/>
  <c r="X78555" i="1"/>
  <c r="X78556" i="1"/>
  <c r="X78557" i="1"/>
  <c r="X78558" i="1"/>
  <c r="X78559" i="1"/>
  <c r="X78560" i="1"/>
  <c r="X78561" i="1"/>
  <c r="X78562" i="1"/>
  <c r="X78563" i="1"/>
  <c r="X78564" i="1"/>
  <c r="X78565" i="1"/>
  <c r="X78566" i="1"/>
  <c r="X78567" i="1"/>
  <c r="X78568" i="1"/>
  <c r="X78569" i="1"/>
  <c r="X78570" i="1"/>
  <c r="X78571" i="1"/>
  <c r="X78572" i="1"/>
  <c r="X78573" i="1"/>
  <c r="X78574" i="1"/>
  <c r="X78575" i="1"/>
  <c r="X78576" i="1"/>
  <c r="X78577" i="1"/>
  <c r="X78578" i="1"/>
  <c r="X78579" i="1"/>
  <c r="X78580" i="1"/>
  <c r="X78581" i="1"/>
  <c r="X78582" i="1"/>
  <c r="X78583" i="1"/>
  <c r="X78584" i="1"/>
  <c r="X78585" i="1"/>
  <c r="X78586" i="1"/>
  <c r="X78587" i="1"/>
  <c r="X78588" i="1"/>
  <c r="X78589" i="1"/>
  <c r="X78590" i="1"/>
  <c r="X78591" i="1"/>
  <c r="X78592" i="1"/>
  <c r="X78593" i="1"/>
  <c r="X78594" i="1"/>
  <c r="X78595" i="1"/>
  <c r="X78596" i="1"/>
  <c r="X78597" i="1"/>
  <c r="X78598" i="1"/>
  <c r="X78599" i="1"/>
  <c r="X78600" i="1"/>
  <c r="X78601" i="1"/>
  <c r="X78602" i="1"/>
  <c r="X78603" i="1"/>
  <c r="X78604" i="1"/>
  <c r="X78605" i="1"/>
  <c r="X78606" i="1"/>
  <c r="X78607" i="1"/>
  <c r="X78608" i="1"/>
  <c r="X78609" i="1"/>
  <c r="X78610" i="1"/>
  <c r="X78611" i="1"/>
  <c r="X78612" i="1"/>
  <c r="X78613" i="1"/>
  <c r="X78614" i="1"/>
  <c r="X78615" i="1"/>
  <c r="X78616" i="1"/>
  <c r="X78617" i="1"/>
  <c r="X78618" i="1"/>
  <c r="X78619" i="1"/>
  <c r="X78620" i="1"/>
  <c r="X78621" i="1"/>
  <c r="X78622" i="1"/>
  <c r="X78623" i="1"/>
  <c r="X78624" i="1"/>
  <c r="X78625" i="1"/>
  <c r="X78626" i="1"/>
  <c r="X78627" i="1"/>
  <c r="X78628" i="1"/>
  <c r="X78629" i="1"/>
  <c r="X78630" i="1"/>
  <c r="X78631" i="1"/>
  <c r="X78632" i="1"/>
  <c r="X78633" i="1"/>
  <c r="X78634" i="1"/>
  <c r="X78635" i="1"/>
  <c r="X78636" i="1"/>
  <c r="X78637" i="1"/>
  <c r="X78638" i="1"/>
  <c r="X78639" i="1"/>
  <c r="X78640" i="1"/>
  <c r="X78641" i="1"/>
  <c r="X78642" i="1"/>
  <c r="X78643" i="1"/>
  <c r="X78644" i="1"/>
  <c r="X78645" i="1"/>
  <c r="X78646" i="1"/>
  <c r="X78647" i="1"/>
  <c r="X78648" i="1"/>
  <c r="X78649" i="1"/>
  <c r="X78650" i="1"/>
  <c r="X78651" i="1"/>
  <c r="X78652" i="1"/>
  <c r="X78653" i="1"/>
  <c r="X78654" i="1"/>
  <c r="X78655" i="1"/>
  <c r="X78656" i="1"/>
  <c r="X78657" i="1"/>
  <c r="X78658" i="1"/>
  <c r="X78659" i="1"/>
  <c r="X78660" i="1"/>
  <c r="X78661" i="1"/>
  <c r="X78662" i="1"/>
  <c r="X78663" i="1"/>
  <c r="X78664" i="1"/>
  <c r="X78665" i="1"/>
  <c r="X78666" i="1"/>
  <c r="X78667" i="1"/>
  <c r="X78668" i="1"/>
  <c r="X78669" i="1"/>
  <c r="X78670" i="1"/>
  <c r="X78671" i="1"/>
  <c r="X78672" i="1"/>
  <c r="X78673" i="1"/>
  <c r="X78674" i="1"/>
  <c r="X78675" i="1"/>
  <c r="X78676" i="1"/>
  <c r="X78677" i="1"/>
  <c r="X78678" i="1"/>
  <c r="X78679" i="1"/>
  <c r="X78680" i="1"/>
  <c r="X78681" i="1"/>
  <c r="X78682" i="1"/>
  <c r="X78683" i="1"/>
  <c r="X78684" i="1"/>
  <c r="X78685" i="1"/>
  <c r="X78686" i="1"/>
  <c r="X78687" i="1"/>
  <c r="X78688" i="1"/>
  <c r="X78689" i="1"/>
  <c r="X78690" i="1"/>
  <c r="X78691" i="1"/>
  <c r="X78692" i="1"/>
  <c r="X78693" i="1"/>
  <c r="X78694" i="1"/>
  <c r="X78695" i="1"/>
  <c r="X78696" i="1"/>
  <c r="X78697" i="1"/>
  <c r="X78698" i="1"/>
  <c r="X78699" i="1"/>
  <c r="X78700" i="1"/>
  <c r="X78701" i="1"/>
  <c r="X78702" i="1"/>
  <c r="X78703" i="1"/>
  <c r="X78704" i="1"/>
  <c r="X78705" i="1"/>
  <c r="X78706" i="1"/>
  <c r="X78707" i="1"/>
  <c r="X78708" i="1"/>
  <c r="X78709" i="1"/>
  <c r="X78710" i="1"/>
  <c r="X78711" i="1"/>
  <c r="X78712" i="1"/>
  <c r="X78713" i="1"/>
  <c r="X78714" i="1"/>
  <c r="X78715" i="1"/>
  <c r="X78716" i="1"/>
  <c r="X78717" i="1"/>
  <c r="X78718" i="1"/>
  <c r="X78719" i="1"/>
  <c r="X78720" i="1"/>
  <c r="X78721" i="1"/>
  <c r="X78722" i="1"/>
  <c r="X78723" i="1"/>
  <c r="X78724" i="1"/>
  <c r="X78725" i="1"/>
  <c r="X78726" i="1"/>
  <c r="X78727" i="1"/>
  <c r="X78728" i="1"/>
  <c r="X78729" i="1"/>
  <c r="X78730" i="1"/>
  <c r="X78731" i="1"/>
  <c r="X78732" i="1"/>
  <c r="X78733" i="1"/>
  <c r="X78734" i="1"/>
  <c r="X78735" i="1"/>
  <c r="X78736" i="1"/>
  <c r="X78737" i="1"/>
  <c r="X78738" i="1"/>
  <c r="X78739" i="1"/>
  <c r="X78740" i="1"/>
  <c r="X78741" i="1"/>
  <c r="X78742" i="1"/>
  <c r="X78743" i="1"/>
  <c r="X78744" i="1"/>
  <c r="X78745" i="1"/>
  <c r="X78746" i="1"/>
  <c r="X78747" i="1"/>
  <c r="X78748" i="1"/>
  <c r="X78749" i="1"/>
  <c r="X78750" i="1"/>
  <c r="X78751" i="1"/>
  <c r="X78752" i="1"/>
  <c r="X78753" i="1"/>
  <c r="X78754" i="1"/>
  <c r="X78755" i="1"/>
  <c r="X78756" i="1"/>
  <c r="X78757" i="1"/>
  <c r="X78758" i="1"/>
  <c r="X78759" i="1"/>
  <c r="X78760" i="1"/>
  <c r="X78761" i="1"/>
  <c r="X78762" i="1"/>
  <c r="X78763" i="1"/>
  <c r="X78764" i="1"/>
  <c r="X78765" i="1"/>
  <c r="X78766" i="1"/>
  <c r="X78767" i="1"/>
  <c r="X78768" i="1"/>
  <c r="X78769" i="1"/>
  <c r="X78770" i="1"/>
  <c r="X78771" i="1"/>
  <c r="X78772" i="1"/>
  <c r="X78773" i="1"/>
  <c r="X78774" i="1"/>
  <c r="X78775" i="1"/>
  <c r="X78776" i="1"/>
  <c r="X78777" i="1"/>
  <c r="X78778" i="1"/>
  <c r="X78779" i="1"/>
  <c r="X78780" i="1"/>
  <c r="X78781" i="1"/>
  <c r="X78782" i="1"/>
  <c r="X78783" i="1"/>
  <c r="X78784" i="1"/>
  <c r="X78785" i="1"/>
  <c r="X78786" i="1"/>
  <c r="X78787" i="1"/>
  <c r="X78788" i="1"/>
  <c r="X78789" i="1"/>
  <c r="X78790" i="1"/>
  <c r="X78791" i="1"/>
  <c r="X78792" i="1"/>
  <c r="X78793" i="1"/>
  <c r="X78794" i="1"/>
  <c r="X78795" i="1"/>
  <c r="X78796" i="1"/>
  <c r="X78797" i="1"/>
  <c r="X78798" i="1"/>
  <c r="X78799" i="1"/>
  <c r="X78800" i="1"/>
  <c r="X78801" i="1"/>
  <c r="X78802" i="1"/>
  <c r="X78803" i="1"/>
  <c r="X78804" i="1"/>
  <c r="X78805" i="1"/>
  <c r="X78806" i="1"/>
  <c r="X78807" i="1"/>
  <c r="X78808" i="1"/>
  <c r="X78809" i="1"/>
  <c r="X78810" i="1"/>
  <c r="X78811" i="1"/>
  <c r="X78812" i="1"/>
  <c r="X78813" i="1"/>
  <c r="X78814" i="1"/>
  <c r="X78815" i="1"/>
  <c r="X78816" i="1"/>
  <c r="X78817" i="1"/>
  <c r="X78818" i="1"/>
  <c r="X78819" i="1"/>
  <c r="X78820" i="1"/>
  <c r="X78821" i="1"/>
  <c r="X78822" i="1"/>
  <c r="X78823" i="1"/>
  <c r="X78824" i="1"/>
  <c r="X78825" i="1"/>
  <c r="X78826" i="1"/>
  <c r="X78827" i="1"/>
  <c r="X78828" i="1"/>
  <c r="X78829" i="1"/>
  <c r="X78830" i="1"/>
  <c r="X78831" i="1"/>
  <c r="X78832" i="1"/>
  <c r="X78833" i="1"/>
  <c r="X78834" i="1"/>
  <c r="X78835" i="1"/>
  <c r="X78836" i="1"/>
  <c r="X78837" i="1"/>
  <c r="X78838" i="1"/>
  <c r="X78839" i="1"/>
  <c r="X78840" i="1"/>
  <c r="X78841" i="1"/>
  <c r="X78842" i="1"/>
  <c r="X78843" i="1"/>
  <c r="X78844" i="1"/>
  <c r="X78845" i="1"/>
  <c r="X78846" i="1"/>
  <c r="X78847" i="1"/>
  <c r="X78848" i="1"/>
  <c r="X78849" i="1"/>
  <c r="X78850" i="1"/>
  <c r="X78851" i="1"/>
  <c r="X78852" i="1"/>
  <c r="X78853" i="1"/>
  <c r="X78854" i="1"/>
  <c r="X78855" i="1"/>
  <c r="X78856" i="1"/>
  <c r="X78857" i="1"/>
  <c r="X78858" i="1"/>
  <c r="X78859" i="1"/>
  <c r="X78860" i="1"/>
  <c r="X78861" i="1"/>
  <c r="X78862" i="1"/>
  <c r="X78863" i="1"/>
  <c r="X78864" i="1"/>
  <c r="X78865" i="1"/>
  <c r="X78866" i="1"/>
  <c r="X78867" i="1"/>
  <c r="X78868" i="1"/>
  <c r="X78869" i="1"/>
  <c r="X78870" i="1"/>
  <c r="X78871" i="1"/>
  <c r="X78872" i="1"/>
  <c r="X78873" i="1"/>
  <c r="X78874" i="1"/>
  <c r="X78875" i="1"/>
  <c r="X78876" i="1"/>
  <c r="X78877" i="1"/>
  <c r="X78878" i="1"/>
  <c r="X78879" i="1"/>
  <c r="X78880" i="1"/>
  <c r="X78881" i="1"/>
  <c r="X78882" i="1"/>
  <c r="X78883" i="1"/>
  <c r="X78884" i="1"/>
  <c r="X78885" i="1"/>
  <c r="X78886" i="1"/>
  <c r="X78887" i="1"/>
  <c r="X78888" i="1"/>
  <c r="X78889" i="1"/>
  <c r="X78890" i="1"/>
  <c r="X78891" i="1"/>
  <c r="X78892" i="1"/>
  <c r="X78893" i="1"/>
  <c r="X78894" i="1"/>
  <c r="X78895" i="1"/>
  <c r="X78896" i="1"/>
  <c r="X78897" i="1"/>
  <c r="X78898" i="1"/>
  <c r="X78899" i="1"/>
  <c r="X78900" i="1"/>
  <c r="X78901" i="1"/>
  <c r="X78902" i="1"/>
  <c r="X78903" i="1"/>
  <c r="X78904" i="1"/>
  <c r="X78905" i="1"/>
  <c r="X78906" i="1"/>
  <c r="X78907" i="1"/>
  <c r="X78908" i="1"/>
  <c r="X78909" i="1"/>
  <c r="X78910" i="1"/>
  <c r="X78911" i="1"/>
  <c r="X78912" i="1"/>
  <c r="X78913" i="1"/>
  <c r="X78914" i="1"/>
  <c r="X78915" i="1"/>
  <c r="X78916" i="1"/>
  <c r="X78917" i="1"/>
  <c r="X78918" i="1"/>
  <c r="X78919" i="1"/>
  <c r="X78920" i="1"/>
  <c r="X78921" i="1"/>
  <c r="X78922" i="1"/>
  <c r="X78923" i="1"/>
  <c r="X78924" i="1"/>
  <c r="X78925" i="1"/>
  <c r="X78926" i="1"/>
  <c r="X78927" i="1"/>
  <c r="X78928" i="1"/>
  <c r="X78929" i="1"/>
  <c r="X78930" i="1"/>
  <c r="X78931" i="1"/>
  <c r="X78932" i="1"/>
  <c r="X78933" i="1"/>
  <c r="X78934" i="1"/>
  <c r="X78935" i="1"/>
  <c r="X78936" i="1"/>
  <c r="X78937" i="1"/>
  <c r="X78938" i="1"/>
  <c r="X78939" i="1"/>
  <c r="X78940" i="1"/>
  <c r="X78941" i="1"/>
  <c r="X78942" i="1"/>
  <c r="X78943" i="1"/>
  <c r="X78944" i="1"/>
  <c r="X78945" i="1"/>
  <c r="X78946" i="1"/>
  <c r="X78947" i="1"/>
  <c r="X78948" i="1"/>
  <c r="X78949" i="1"/>
  <c r="X78950" i="1"/>
  <c r="X78951" i="1"/>
  <c r="X78952" i="1"/>
  <c r="X78953" i="1"/>
  <c r="X78954" i="1"/>
  <c r="X78955" i="1"/>
  <c r="X78956" i="1"/>
  <c r="X78957" i="1"/>
  <c r="X78958" i="1"/>
  <c r="X78959" i="1"/>
  <c r="X78960" i="1"/>
  <c r="X78961" i="1"/>
  <c r="X78962" i="1"/>
  <c r="X78963" i="1"/>
  <c r="X78964" i="1"/>
  <c r="X78965" i="1"/>
  <c r="X78966" i="1"/>
  <c r="X78967" i="1"/>
  <c r="X78968" i="1"/>
  <c r="X78969" i="1"/>
  <c r="X78970" i="1"/>
  <c r="X78971" i="1"/>
  <c r="X78972" i="1"/>
  <c r="X78973" i="1"/>
  <c r="X78974" i="1"/>
  <c r="X78975" i="1"/>
  <c r="X78976" i="1"/>
  <c r="X78977" i="1"/>
  <c r="X78978" i="1"/>
  <c r="X78979" i="1"/>
  <c r="X78980" i="1"/>
  <c r="X78981" i="1"/>
  <c r="X78982" i="1"/>
  <c r="X78983" i="1"/>
  <c r="X78984" i="1"/>
  <c r="X78985" i="1"/>
  <c r="X78986" i="1"/>
  <c r="X78987" i="1"/>
  <c r="X78988" i="1"/>
  <c r="X78989" i="1"/>
  <c r="X78990" i="1"/>
  <c r="X78991" i="1"/>
  <c r="X78992" i="1"/>
  <c r="X78993" i="1"/>
  <c r="X78994" i="1"/>
  <c r="X78995" i="1"/>
  <c r="X78996" i="1"/>
  <c r="X78997" i="1"/>
  <c r="X78998" i="1"/>
  <c r="X78999" i="1"/>
  <c r="X79000" i="1"/>
  <c r="X79001" i="1"/>
  <c r="X79002" i="1"/>
  <c r="X79003" i="1"/>
  <c r="X79004" i="1"/>
  <c r="X79005" i="1"/>
  <c r="X79006" i="1"/>
  <c r="X79007" i="1"/>
  <c r="X79008" i="1"/>
  <c r="X79009" i="1"/>
  <c r="X79010" i="1"/>
  <c r="X79011" i="1"/>
  <c r="X79012" i="1"/>
  <c r="X79013" i="1"/>
  <c r="X79014" i="1"/>
  <c r="X79015" i="1"/>
  <c r="X79016" i="1"/>
  <c r="X79017" i="1"/>
  <c r="X79018" i="1"/>
  <c r="X79019" i="1"/>
  <c r="X79020" i="1"/>
  <c r="X79021" i="1"/>
  <c r="X79022" i="1"/>
  <c r="X79023" i="1"/>
  <c r="X79024" i="1"/>
  <c r="X79025" i="1"/>
  <c r="X79026" i="1"/>
  <c r="X79027" i="1"/>
  <c r="X79028" i="1"/>
  <c r="X79029" i="1"/>
  <c r="X79030" i="1"/>
  <c r="X79031" i="1"/>
  <c r="X79032" i="1"/>
  <c r="X79033" i="1"/>
  <c r="X79034" i="1"/>
  <c r="X79035" i="1"/>
  <c r="X79036" i="1"/>
  <c r="X79037" i="1"/>
  <c r="X79038" i="1"/>
  <c r="X79039" i="1"/>
  <c r="X79040" i="1"/>
  <c r="X79041" i="1"/>
  <c r="X79042" i="1"/>
  <c r="X79043" i="1"/>
  <c r="X79044" i="1"/>
  <c r="X79045" i="1"/>
  <c r="X79046" i="1"/>
  <c r="X79047" i="1"/>
  <c r="X79048" i="1"/>
  <c r="X79049" i="1"/>
  <c r="X79050" i="1"/>
  <c r="X79051" i="1"/>
  <c r="X79052" i="1"/>
  <c r="X79053" i="1"/>
  <c r="X79054" i="1"/>
  <c r="X79055" i="1"/>
  <c r="X79056" i="1"/>
  <c r="X79057" i="1"/>
  <c r="X79058" i="1"/>
  <c r="X79059" i="1"/>
  <c r="X79060" i="1"/>
  <c r="X79061" i="1"/>
  <c r="X79062" i="1"/>
  <c r="X79063" i="1"/>
  <c r="X79064" i="1"/>
  <c r="X79065" i="1"/>
  <c r="X79066" i="1"/>
  <c r="X79067" i="1"/>
  <c r="X79068" i="1"/>
  <c r="X79069" i="1"/>
  <c r="X79070" i="1"/>
  <c r="X79071" i="1"/>
  <c r="X79072" i="1"/>
  <c r="X79073" i="1"/>
  <c r="X79074" i="1"/>
  <c r="X79075" i="1"/>
  <c r="X79076" i="1"/>
  <c r="X79077" i="1"/>
  <c r="X79078" i="1"/>
  <c r="X79079" i="1"/>
  <c r="X79080" i="1"/>
  <c r="X79081" i="1"/>
  <c r="X79082" i="1"/>
  <c r="X79083" i="1"/>
  <c r="X79084" i="1"/>
  <c r="X79085" i="1"/>
  <c r="X79086" i="1"/>
  <c r="X79087" i="1"/>
  <c r="X79088" i="1"/>
  <c r="X79089" i="1"/>
  <c r="X79090" i="1"/>
  <c r="X79091" i="1"/>
  <c r="X79092" i="1"/>
  <c r="X79093" i="1"/>
  <c r="X79094" i="1"/>
  <c r="X79095" i="1"/>
  <c r="X79096" i="1"/>
  <c r="X79097" i="1"/>
  <c r="X79098" i="1"/>
  <c r="X79099" i="1"/>
  <c r="X79100" i="1"/>
  <c r="X79101" i="1"/>
  <c r="X79102" i="1"/>
  <c r="X79103" i="1"/>
  <c r="X79104" i="1"/>
  <c r="X79105" i="1"/>
  <c r="X79106" i="1"/>
  <c r="X79107" i="1"/>
  <c r="X79108" i="1"/>
  <c r="X79109" i="1"/>
  <c r="X79110" i="1"/>
  <c r="X79111" i="1"/>
  <c r="X79112" i="1"/>
  <c r="X79113" i="1"/>
  <c r="X79114" i="1"/>
  <c r="X79115" i="1"/>
  <c r="X79116" i="1"/>
  <c r="X79117" i="1"/>
  <c r="X79118" i="1"/>
  <c r="X79119" i="1"/>
  <c r="X79120" i="1"/>
  <c r="X79121" i="1"/>
  <c r="X79122" i="1"/>
  <c r="X79123" i="1"/>
  <c r="X79124" i="1"/>
  <c r="X79125" i="1"/>
  <c r="X79126" i="1"/>
  <c r="X79127" i="1"/>
  <c r="X79128" i="1"/>
  <c r="X79129" i="1"/>
  <c r="X79130" i="1"/>
  <c r="X79131" i="1"/>
  <c r="X79132" i="1"/>
  <c r="X79133" i="1"/>
  <c r="X79134" i="1"/>
  <c r="X79135" i="1"/>
  <c r="X79136" i="1"/>
  <c r="X79137" i="1"/>
  <c r="X79138" i="1"/>
  <c r="X79139" i="1"/>
  <c r="X79140" i="1"/>
  <c r="X79141" i="1"/>
  <c r="X79142" i="1"/>
  <c r="X79143" i="1"/>
  <c r="X79144" i="1"/>
  <c r="X79145" i="1"/>
  <c r="X79146" i="1"/>
  <c r="X79147" i="1"/>
  <c r="X79148" i="1"/>
  <c r="X79149" i="1"/>
  <c r="X79150" i="1"/>
  <c r="X79151" i="1"/>
  <c r="X79152" i="1"/>
  <c r="X79153" i="1"/>
  <c r="X79154" i="1"/>
  <c r="X79155" i="1"/>
  <c r="X79156" i="1"/>
  <c r="X79157" i="1"/>
  <c r="X79158" i="1"/>
  <c r="X79159" i="1"/>
  <c r="X79160" i="1"/>
  <c r="X79161" i="1"/>
  <c r="X79162" i="1"/>
  <c r="X79163" i="1"/>
  <c r="X79164" i="1"/>
  <c r="X79165" i="1"/>
  <c r="X79166" i="1"/>
  <c r="X79167" i="1"/>
  <c r="X79168" i="1"/>
  <c r="X79169" i="1"/>
  <c r="X79170" i="1"/>
  <c r="X79171" i="1"/>
  <c r="X79172" i="1"/>
  <c r="X79173" i="1"/>
  <c r="X79174" i="1"/>
  <c r="X79175" i="1"/>
  <c r="X79176" i="1"/>
  <c r="X79177" i="1"/>
  <c r="X79178" i="1"/>
  <c r="X79179" i="1"/>
  <c r="X79180" i="1"/>
  <c r="X79181" i="1"/>
  <c r="X79182" i="1"/>
  <c r="X79183" i="1"/>
  <c r="X79184" i="1"/>
  <c r="X79185" i="1"/>
  <c r="X79186" i="1"/>
  <c r="X79187" i="1"/>
  <c r="X79188" i="1"/>
  <c r="X79189" i="1"/>
  <c r="X79190" i="1"/>
  <c r="X79191" i="1"/>
  <c r="X79192" i="1"/>
  <c r="X79193" i="1"/>
  <c r="X79194" i="1"/>
  <c r="X79195" i="1"/>
  <c r="X79196" i="1"/>
  <c r="X79197" i="1"/>
  <c r="X79198" i="1"/>
  <c r="X79199" i="1"/>
  <c r="X79200" i="1"/>
  <c r="X79201" i="1"/>
  <c r="X79202" i="1"/>
  <c r="X79203" i="1"/>
  <c r="X79204" i="1"/>
  <c r="X79205" i="1"/>
  <c r="X79206" i="1"/>
  <c r="X79207" i="1"/>
  <c r="X79208" i="1"/>
  <c r="X79209" i="1"/>
  <c r="X79210" i="1"/>
  <c r="X79211" i="1"/>
  <c r="X79212" i="1"/>
  <c r="X79213" i="1"/>
  <c r="X79214" i="1"/>
  <c r="X79215" i="1"/>
  <c r="X79216" i="1"/>
  <c r="X79217" i="1"/>
  <c r="X79218" i="1"/>
  <c r="X79219" i="1"/>
  <c r="X79220" i="1"/>
  <c r="X79221" i="1"/>
  <c r="X79222" i="1"/>
  <c r="X79223" i="1"/>
  <c r="X79224" i="1"/>
  <c r="X79225" i="1"/>
  <c r="X79226" i="1"/>
  <c r="X79227" i="1"/>
  <c r="X79228" i="1"/>
  <c r="X79229" i="1"/>
  <c r="X79230" i="1"/>
  <c r="X79231" i="1"/>
  <c r="X79232" i="1"/>
  <c r="X79233" i="1"/>
  <c r="X79234" i="1"/>
  <c r="X79235" i="1"/>
  <c r="X79236" i="1"/>
  <c r="X79237" i="1"/>
  <c r="X79238" i="1"/>
  <c r="X79239" i="1"/>
  <c r="X79240" i="1"/>
  <c r="X79241" i="1"/>
  <c r="X79242" i="1"/>
  <c r="X79243" i="1"/>
  <c r="X79244" i="1"/>
  <c r="X79245" i="1"/>
  <c r="X79246" i="1"/>
  <c r="X79247" i="1"/>
  <c r="X79248" i="1"/>
  <c r="X79249" i="1"/>
  <c r="X79250" i="1"/>
  <c r="X79251" i="1"/>
  <c r="X79252" i="1"/>
  <c r="X79253" i="1"/>
  <c r="X79254" i="1"/>
  <c r="X79255" i="1"/>
  <c r="X79256" i="1"/>
  <c r="X79257" i="1"/>
  <c r="X79258" i="1"/>
  <c r="X79259" i="1"/>
  <c r="X79260" i="1"/>
  <c r="X79261" i="1"/>
  <c r="X79262" i="1"/>
  <c r="X79263" i="1"/>
  <c r="X79264" i="1"/>
  <c r="X79265" i="1"/>
  <c r="X79266" i="1"/>
  <c r="X79267" i="1"/>
  <c r="X79268" i="1"/>
  <c r="X79269" i="1"/>
  <c r="X79270" i="1"/>
  <c r="X79271" i="1"/>
  <c r="X79272" i="1"/>
  <c r="X79273" i="1"/>
  <c r="X79274" i="1"/>
  <c r="X79275" i="1"/>
  <c r="X79276" i="1"/>
  <c r="X79277" i="1"/>
  <c r="X79278" i="1"/>
  <c r="X79279" i="1"/>
  <c r="X79280" i="1"/>
  <c r="X79281" i="1"/>
  <c r="X79282" i="1"/>
  <c r="X79283" i="1"/>
  <c r="X79284" i="1"/>
  <c r="X79285" i="1"/>
  <c r="X79286" i="1"/>
  <c r="X79287" i="1"/>
  <c r="X79288" i="1"/>
  <c r="X79289" i="1"/>
  <c r="X79290" i="1"/>
  <c r="X79291" i="1"/>
  <c r="X79292" i="1"/>
  <c r="X79293" i="1"/>
  <c r="X79294" i="1"/>
  <c r="X79295" i="1"/>
  <c r="X79296" i="1"/>
  <c r="X79297" i="1"/>
  <c r="X79298" i="1"/>
  <c r="X79299" i="1"/>
  <c r="X79300" i="1"/>
  <c r="X79301" i="1"/>
  <c r="X79302" i="1"/>
  <c r="X79303" i="1"/>
  <c r="X79304" i="1"/>
  <c r="X79305" i="1"/>
  <c r="X79306" i="1"/>
  <c r="X79307" i="1"/>
  <c r="X79308" i="1"/>
  <c r="X79309" i="1"/>
  <c r="X79310" i="1"/>
  <c r="X79311" i="1"/>
  <c r="X79312" i="1"/>
  <c r="X79313" i="1"/>
  <c r="X79314" i="1"/>
  <c r="X79315" i="1"/>
  <c r="X79316" i="1"/>
  <c r="X79317" i="1"/>
  <c r="X79318" i="1"/>
  <c r="X79319" i="1"/>
  <c r="X79320" i="1"/>
  <c r="X79321" i="1"/>
  <c r="X79322" i="1"/>
  <c r="X79323" i="1"/>
  <c r="X79324" i="1"/>
  <c r="X79325" i="1"/>
  <c r="X79326" i="1"/>
  <c r="X79327" i="1"/>
  <c r="X79328" i="1"/>
  <c r="X79329" i="1"/>
  <c r="X79330" i="1"/>
  <c r="X79331" i="1"/>
  <c r="X79332" i="1"/>
  <c r="X79333" i="1"/>
  <c r="X79334" i="1"/>
  <c r="X79335" i="1"/>
  <c r="X79336" i="1"/>
  <c r="X79337" i="1"/>
  <c r="X79338" i="1"/>
  <c r="X79339" i="1"/>
  <c r="X79340" i="1"/>
  <c r="X79341" i="1"/>
  <c r="X79342" i="1"/>
  <c r="X79343" i="1"/>
  <c r="X79344" i="1"/>
  <c r="X79345" i="1"/>
  <c r="X79346" i="1"/>
  <c r="X79347" i="1"/>
  <c r="X79348" i="1"/>
  <c r="X79349" i="1"/>
  <c r="X79350" i="1"/>
  <c r="X79351" i="1"/>
  <c r="X79352" i="1"/>
  <c r="X79353" i="1"/>
  <c r="X79354" i="1"/>
  <c r="X79355" i="1"/>
  <c r="X79356" i="1"/>
  <c r="X79357" i="1"/>
  <c r="X79358" i="1"/>
  <c r="X79359" i="1"/>
  <c r="X79360" i="1"/>
  <c r="X79361" i="1"/>
  <c r="X79362" i="1"/>
  <c r="X79363" i="1"/>
  <c r="X79364" i="1"/>
  <c r="X79365" i="1"/>
  <c r="X79366" i="1"/>
  <c r="X79367" i="1"/>
  <c r="X79368" i="1"/>
  <c r="X79369" i="1"/>
  <c r="X79370" i="1"/>
  <c r="X79371" i="1"/>
  <c r="X79372" i="1"/>
  <c r="X79373" i="1"/>
  <c r="X79374" i="1"/>
  <c r="X79375" i="1"/>
  <c r="X79376" i="1"/>
  <c r="X79377" i="1"/>
  <c r="X79378" i="1"/>
  <c r="X79379" i="1"/>
  <c r="X79380" i="1"/>
  <c r="X79381" i="1"/>
  <c r="X79382" i="1"/>
  <c r="X79383" i="1"/>
  <c r="X79384" i="1"/>
  <c r="X79385" i="1"/>
  <c r="X79386" i="1"/>
  <c r="X79387" i="1"/>
  <c r="X79388" i="1"/>
  <c r="X79389" i="1"/>
  <c r="X79390" i="1"/>
  <c r="X79391" i="1"/>
  <c r="X79392" i="1"/>
  <c r="X79393" i="1"/>
  <c r="X79394" i="1"/>
  <c r="X79395" i="1"/>
  <c r="X79396" i="1"/>
  <c r="X79397" i="1"/>
  <c r="X79398" i="1"/>
  <c r="X79399" i="1"/>
  <c r="X79400" i="1"/>
  <c r="X79401" i="1"/>
  <c r="X79402" i="1"/>
  <c r="X79403" i="1"/>
  <c r="X79404" i="1"/>
  <c r="X79405" i="1"/>
  <c r="X79406" i="1"/>
  <c r="X79407" i="1"/>
  <c r="X79408" i="1"/>
  <c r="X79409" i="1"/>
  <c r="X79410" i="1"/>
  <c r="X79411" i="1"/>
  <c r="X79412" i="1"/>
  <c r="X79413" i="1"/>
  <c r="X79414" i="1"/>
  <c r="X79415" i="1"/>
  <c r="X79416" i="1"/>
  <c r="X79417" i="1"/>
  <c r="X79418" i="1"/>
  <c r="X79419" i="1"/>
  <c r="X79420" i="1"/>
  <c r="X79421" i="1"/>
  <c r="X79422" i="1"/>
  <c r="X79423" i="1"/>
  <c r="X79424" i="1"/>
  <c r="X79425" i="1"/>
  <c r="X79426" i="1"/>
  <c r="X79427" i="1"/>
  <c r="X79428" i="1"/>
  <c r="X79429" i="1"/>
  <c r="X79430" i="1"/>
  <c r="X79431" i="1"/>
  <c r="X79432" i="1"/>
  <c r="X79433" i="1"/>
  <c r="X79434" i="1"/>
  <c r="X79435" i="1"/>
  <c r="X79436" i="1"/>
  <c r="X79437" i="1"/>
  <c r="X79438" i="1"/>
  <c r="X79439" i="1"/>
  <c r="X79440" i="1"/>
  <c r="X79441" i="1"/>
  <c r="X79442" i="1"/>
  <c r="X79443" i="1"/>
  <c r="X79444" i="1"/>
  <c r="X79445" i="1"/>
  <c r="X79446" i="1"/>
  <c r="X79447" i="1"/>
  <c r="X79448" i="1"/>
  <c r="X79449" i="1"/>
  <c r="X79450" i="1"/>
  <c r="X79451" i="1"/>
  <c r="X79452" i="1"/>
  <c r="X79453" i="1"/>
  <c r="X79454" i="1"/>
  <c r="X79455" i="1"/>
  <c r="X79456" i="1"/>
  <c r="X79457" i="1"/>
  <c r="X79458" i="1"/>
  <c r="X79459" i="1"/>
  <c r="X79460" i="1"/>
  <c r="X79461" i="1"/>
  <c r="X79462" i="1"/>
  <c r="X79463" i="1"/>
  <c r="X79464" i="1"/>
  <c r="X79465" i="1"/>
  <c r="X79466" i="1"/>
  <c r="X79467" i="1"/>
  <c r="X79468" i="1"/>
  <c r="X79469" i="1"/>
  <c r="X79470" i="1"/>
  <c r="X79471" i="1"/>
  <c r="X79472" i="1"/>
  <c r="X79473" i="1"/>
  <c r="X79474" i="1"/>
  <c r="X79475" i="1"/>
  <c r="X79476" i="1"/>
  <c r="X79477" i="1"/>
  <c r="X79478" i="1"/>
  <c r="X79479" i="1"/>
  <c r="X79480" i="1"/>
  <c r="X79481" i="1"/>
  <c r="X79482" i="1"/>
  <c r="X79483" i="1"/>
  <c r="X79484" i="1"/>
  <c r="X79485" i="1"/>
  <c r="X79486" i="1"/>
  <c r="X79487" i="1"/>
  <c r="X79488" i="1"/>
  <c r="X79489" i="1"/>
  <c r="X79490" i="1"/>
  <c r="X79491" i="1"/>
  <c r="X79492" i="1"/>
  <c r="X79493" i="1"/>
  <c r="X79494" i="1"/>
  <c r="X79495" i="1"/>
  <c r="X79496" i="1"/>
  <c r="X79497" i="1"/>
  <c r="X79498" i="1"/>
  <c r="X79499" i="1"/>
  <c r="X79500" i="1"/>
  <c r="X79501" i="1"/>
  <c r="X79502" i="1"/>
  <c r="X79503" i="1"/>
  <c r="X79504" i="1"/>
  <c r="X79505" i="1"/>
  <c r="X79506" i="1"/>
  <c r="X79507" i="1"/>
  <c r="X79508" i="1"/>
  <c r="X79509" i="1"/>
  <c r="X79510" i="1"/>
  <c r="X79511" i="1"/>
  <c r="X79512" i="1"/>
  <c r="X79513" i="1"/>
  <c r="X79514" i="1"/>
  <c r="X79515" i="1"/>
  <c r="X79516" i="1"/>
  <c r="X79517" i="1"/>
  <c r="X79518" i="1"/>
  <c r="X79519" i="1"/>
  <c r="X79520" i="1"/>
  <c r="X79521" i="1"/>
  <c r="X79522" i="1"/>
  <c r="X79523" i="1"/>
  <c r="X79524" i="1"/>
  <c r="X79525" i="1"/>
  <c r="X79526" i="1"/>
  <c r="X79527" i="1"/>
  <c r="X79528" i="1"/>
  <c r="X79529" i="1"/>
  <c r="X79530" i="1"/>
  <c r="X79531" i="1"/>
  <c r="X79532" i="1"/>
  <c r="X79533" i="1"/>
  <c r="X79534" i="1"/>
  <c r="X79535" i="1"/>
  <c r="X79536" i="1"/>
  <c r="X79537" i="1"/>
  <c r="X79538" i="1"/>
  <c r="X79539" i="1"/>
  <c r="X79540" i="1"/>
  <c r="X79541" i="1"/>
  <c r="X79542" i="1"/>
  <c r="X79543" i="1"/>
  <c r="X79544" i="1"/>
  <c r="X79545" i="1"/>
  <c r="X79546" i="1"/>
  <c r="X79547" i="1"/>
  <c r="X79548" i="1"/>
  <c r="X79549" i="1"/>
  <c r="X79550" i="1"/>
  <c r="X79551" i="1"/>
  <c r="X79552" i="1"/>
  <c r="X79553" i="1"/>
  <c r="X79554" i="1"/>
  <c r="X79555" i="1"/>
  <c r="X79556" i="1"/>
  <c r="X79557" i="1"/>
  <c r="X79558" i="1"/>
  <c r="X79559" i="1"/>
  <c r="X79560" i="1"/>
  <c r="X79561" i="1"/>
  <c r="X79562" i="1"/>
  <c r="X79563" i="1"/>
  <c r="X79564" i="1"/>
  <c r="X79565" i="1"/>
  <c r="X79566" i="1"/>
  <c r="X79567" i="1"/>
  <c r="X79568" i="1"/>
  <c r="X79569" i="1"/>
  <c r="X79570" i="1"/>
  <c r="X79571" i="1"/>
  <c r="X79572" i="1"/>
  <c r="X79573" i="1"/>
  <c r="X79574" i="1"/>
  <c r="X79575" i="1"/>
  <c r="X79576" i="1"/>
  <c r="X79577" i="1"/>
  <c r="X79578" i="1"/>
  <c r="X79579" i="1"/>
  <c r="X79580" i="1"/>
  <c r="X79581" i="1"/>
  <c r="X79582" i="1"/>
  <c r="X79583" i="1"/>
  <c r="X79584" i="1"/>
  <c r="X79585" i="1"/>
  <c r="X79586" i="1"/>
  <c r="X79587" i="1"/>
  <c r="X79588" i="1"/>
  <c r="X79589" i="1"/>
  <c r="X79590" i="1"/>
  <c r="X79591" i="1"/>
  <c r="X79592" i="1"/>
  <c r="X79593" i="1"/>
  <c r="X79594" i="1"/>
  <c r="X79595" i="1"/>
  <c r="X79596" i="1"/>
  <c r="X79597" i="1"/>
  <c r="X79598" i="1"/>
  <c r="X79599" i="1"/>
  <c r="X79600" i="1"/>
  <c r="X79601" i="1"/>
  <c r="X79602" i="1"/>
  <c r="X79603" i="1"/>
  <c r="X79604" i="1"/>
  <c r="X79605" i="1"/>
  <c r="X79606" i="1"/>
  <c r="X79607" i="1"/>
  <c r="X79608" i="1"/>
  <c r="X79609" i="1"/>
  <c r="X79610" i="1"/>
  <c r="X79611" i="1"/>
  <c r="X79612" i="1"/>
  <c r="X79613" i="1"/>
  <c r="X79614" i="1"/>
  <c r="X79615" i="1"/>
  <c r="X79616" i="1"/>
  <c r="X79617" i="1"/>
  <c r="X79618" i="1"/>
  <c r="X79619" i="1"/>
  <c r="X79620" i="1"/>
  <c r="X79621" i="1"/>
  <c r="X79622" i="1"/>
  <c r="X79623" i="1"/>
  <c r="X79624" i="1"/>
  <c r="X79625" i="1"/>
  <c r="X79626" i="1"/>
  <c r="X79627" i="1"/>
  <c r="X79628" i="1"/>
  <c r="X79629" i="1"/>
  <c r="X79630" i="1"/>
  <c r="X79631" i="1"/>
  <c r="X79632" i="1"/>
  <c r="X79633" i="1"/>
  <c r="X79634" i="1"/>
  <c r="X79635" i="1"/>
  <c r="X79636" i="1"/>
  <c r="X79637" i="1"/>
  <c r="X79638" i="1"/>
  <c r="X79639" i="1"/>
  <c r="X79640" i="1"/>
  <c r="X79641" i="1"/>
  <c r="X79642" i="1"/>
  <c r="X79643" i="1"/>
  <c r="X79644" i="1"/>
  <c r="X79645" i="1"/>
  <c r="X79646" i="1"/>
  <c r="X79647" i="1"/>
  <c r="X79648" i="1"/>
  <c r="X79649" i="1"/>
  <c r="X79650" i="1"/>
  <c r="X79651" i="1"/>
  <c r="X79652" i="1"/>
  <c r="X79653" i="1"/>
  <c r="X79654" i="1"/>
  <c r="X79655" i="1"/>
  <c r="X79656" i="1"/>
  <c r="X79657" i="1"/>
  <c r="X79658" i="1"/>
  <c r="X79659" i="1"/>
  <c r="X79660" i="1"/>
  <c r="X79661" i="1"/>
  <c r="X79662" i="1"/>
  <c r="X79663" i="1"/>
  <c r="X79664" i="1"/>
  <c r="X79665" i="1"/>
  <c r="X79666" i="1"/>
  <c r="X79667" i="1"/>
  <c r="X79668" i="1"/>
  <c r="X79669" i="1"/>
  <c r="X79670" i="1"/>
  <c r="X79671" i="1"/>
  <c r="X79672" i="1"/>
  <c r="X79673" i="1"/>
  <c r="X79674" i="1"/>
  <c r="X79675" i="1"/>
  <c r="X79676" i="1"/>
  <c r="X79677" i="1"/>
  <c r="X79678" i="1"/>
  <c r="X79679" i="1"/>
  <c r="X79680" i="1"/>
  <c r="X79681" i="1"/>
  <c r="X79682" i="1"/>
  <c r="X79683" i="1"/>
  <c r="X79684" i="1"/>
  <c r="X79685" i="1"/>
  <c r="X79686" i="1"/>
  <c r="X79687" i="1"/>
  <c r="X79688" i="1"/>
  <c r="X79689" i="1"/>
  <c r="X79690" i="1"/>
  <c r="X79691" i="1"/>
  <c r="X79692" i="1"/>
  <c r="X79693" i="1"/>
  <c r="X79694" i="1"/>
  <c r="X79695" i="1"/>
  <c r="X79696" i="1"/>
  <c r="X79697" i="1"/>
  <c r="X79698" i="1"/>
  <c r="X79699" i="1"/>
  <c r="X79700" i="1"/>
  <c r="X79701" i="1"/>
  <c r="X79702" i="1"/>
  <c r="X79703" i="1"/>
  <c r="X79704" i="1"/>
  <c r="X79705" i="1"/>
  <c r="X79706" i="1"/>
  <c r="X79707" i="1"/>
  <c r="X79708" i="1"/>
  <c r="X79709" i="1"/>
  <c r="X79710" i="1"/>
  <c r="X79711" i="1"/>
  <c r="X79712" i="1"/>
  <c r="X79713" i="1"/>
  <c r="X79714" i="1"/>
  <c r="X79715" i="1"/>
  <c r="X79716" i="1"/>
  <c r="X79717" i="1"/>
  <c r="X79718" i="1"/>
  <c r="X79719" i="1"/>
  <c r="X79720" i="1"/>
  <c r="X79721" i="1"/>
  <c r="X79722" i="1"/>
  <c r="X79723" i="1"/>
  <c r="X79724" i="1"/>
  <c r="X79725" i="1"/>
  <c r="X79726" i="1"/>
  <c r="X79727" i="1"/>
  <c r="X79728" i="1"/>
  <c r="X79729" i="1"/>
  <c r="X79730" i="1"/>
  <c r="X79731" i="1"/>
  <c r="X79732" i="1"/>
  <c r="X79733" i="1"/>
  <c r="X79734" i="1"/>
  <c r="X79735" i="1"/>
  <c r="X79736" i="1"/>
  <c r="X79737" i="1"/>
  <c r="X79738" i="1"/>
  <c r="X79739" i="1"/>
  <c r="X79740" i="1"/>
  <c r="X79741" i="1"/>
  <c r="X79742" i="1"/>
  <c r="X79743" i="1"/>
  <c r="X79744" i="1"/>
  <c r="X79745" i="1"/>
  <c r="X79746" i="1"/>
  <c r="X79747" i="1"/>
  <c r="X79748" i="1"/>
  <c r="X79749" i="1"/>
  <c r="X79750" i="1"/>
  <c r="X79751" i="1"/>
  <c r="X79752" i="1"/>
  <c r="X79753" i="1"/>
  <c r="X79754" i="1"/>
  <c r="X79755" i="1"/>
  <c r="X79756" i="1"/>
  <c r="X79757" i="1"/>
  <c r="X79758" i="1"/>
  <c r="X79759" i="1"/>
  <c r="X79760" i="1"/>
  <c r="X79761" i="1"/>
  <c r="X79762" i="1"/>
  <c r="X79763" i="1"/>
  <c r="X79764" i="1"/>
  <c r="X79765" i="1"/>
  <c r="X79766" i="1"/>
  <c r="X79767" i="1"/>
  <c r="X79768" i="1"/>
  <c r="X79769" i="1"/>
  <c r="X79770" i="1"/>
  <c r="X79771" i="1"/>
  <c r="X79772" i="1"/>
  <c r="X79773" i="1"/>
  <c r="X79774" i="1"/>
  <c r="X79775" i="1"/>
  <c r="X79776" i="1"/>
  <c r="X79777" i="1"/>
  <c r="X79778" i="1"/>
  <c r="X79779" i="1"/>
  <c r="X79780" i="1"/>
  <c r="X79781" i="1"/>
  <c r="X79782" i="1"/>
  <c r="X79783" i="1"/>
  <c r="X79784" i="1"/>
  <c r="X79785" i="1"/>
  <c r="X79786" i="1"/>
  <c r="X79787" i="1"/>
  <c r="X79788" i="1"/>
  <c r="X79789" i="1"/>
  <c r="X79790" i="1"/>
  <c r="X79791" i="1"/>
  <c r="X79792" i="1"/>
  <c r="X79793" i="1"/>
  <c r="X79794" i="1"/>
  <c r="X79795" i="1"/>
  <c r="X79796" i="1"/>
  <c r="X79797" i="1"/>
  <c r="X79798" i="1"/>
  <c r="X79799" i="1"/>
  <c r="X79800" i="1"/>
  <c r="X79801" i="1"/>
  <c r="X79802" i="1"/>
  <c r="X79803" i="1"/>
  <c r="X79804" i="1"/>
  <c r="X79805" i="1"/>
  <c r="X79806" i="1"/>
  <c r="X79807" i="1"/>
  <c r="X79808" i="1"/>
  <c r="X79809" i="1"/>
  <c r="X79810" i="1"/>
  <c r="X79811" i="1"/>
  <c r="X79812" i="1"/>
  <c r="X79813" i="1"/>
  <c r="X79814" i="1"/>
  <c r="X79815" i="1"/>
  <c r="X79816" i="1"/>
  <c r="X79817" i="1"/>
  <c r="X79818" i="1"/>
  <c r="X79819" i="1"/>
  <c r="X79820" i="1"/>
  <c r="X79821" i="1"/>
  <c r="X79822" i="1"/>
  <c r="X79823" i="1"/>
  <c r="X79824" i="1"/>
  <c r="X79825" i="1"/>
  <c r="X79826" i="1"/>
  <c r="X79827" i="1"/>
  <c r="X79828" i="1"/>
  <c r="X79829" i="1"/>
  <c r="X79830" i="1"/>
  <c r="X79831" i="1"/>
  <c r="X79832" i="1"/>
  <c r="X79833" i="1"/>
  <c r="X79834" i="1"/>
  <c r="X79835" i="1"/>
  <c r="X79836" i="1"/>
  <c r="X79837" i="1"/>
  <c r="X79838" i="1"/>
  <c r="X79839" i="1"/>
  <c r="X79840" i="1"/>
  <c r="X79841" i="1"/>
  <c r="X79842" i="1"/>
  <c r="X79843" i="1"/>
  <c r="X79844" i="1"/>
  <c r="X79845" i="1"/>
  <c r="X79846" i="1"/>
  <c r="X79847" i="1"/>
  <c r="X79848" i="1"/>
  <c r="X79849" i="1"/>
  <c r="X79850" i="1"/>
  <c r="X79851" i="1"/>
  <c r="X79852" i="1"/>
  <c r="X79853" i="1"/>
  <c r="X79854" i="1"/>
  <c r="X79855" i="1"/>
  <c r="X79856" i="1"/>
  <c r="X79857" i="1"/>
  <c r="X79858" i="1"/>
  <c r="X79859" i="1"/>
  <c r="X79860" i="1"/>
  <c r="X79861" i="1"/>
  <c r="X79862" i="1"/>
  <c r="X79863" i="1"/>
  <c r="X79864" i="1"/>
  <c r="X79865" i="1"/>
  <c r="X79866" i="1"/>
  <c r="X79867" i="1"/>
  <c r="X79868" i="1"/>
  <c r="X79869" i="1"/>
  <c r="X79870" i="1"/>
  <c r="X79871" i="1"/>
  <c r="X79872" i="1"/>
  <c r="X79873" i="1"/>
  <c r="X79874" i="1"/>
  <c r="X79875" i="1"/>
  <c r="X79876" i="1"/>
  <c r="X79877" i="1"/>
  <c r="X79878" i="1"/>
  <c r="X79879" i="1"/>
  <c r="X79880" i="1"/>
  <c r="X79881" i="1"/>
  <c r="X79882" i="1"/>
  <c r="X79883" i="1"/>
  <c r="X79884" i="1"/>
  <c r="X79885" i="1"/>
  <c r="X79886" i="1"/>
  <c r="X79887" i="1"/>
  <c r="X79888" i="1"/>
  <c r="X79889" i="1"/>
  <c r="X79890" i="1"/>
  <c r="X79891" i="1"/>
  <c r="X79892" i="1"/>
  <c r="X79893" i="1"/>
  <c r="X79894" i="1"/>
  <c r="X79895" i="1"/>
  <c r="X79896" i="1"/>
  <c r="X79897" i="1"/>
  <c r="X79898" i="1"/>
  <c r="X79899" i="1"/>
  <c r="X79900" i="1"/>
  <c r="X79901" i="1"/>
  <c r="X79902" i="1"/>
  <c r="X79903" i="1"/>
  <c r="X79904" i="1"/>
  <c r="X79905" i="1"/>
  <c r="X79906" i="1"/>
  <c r="X79907" i="1"/>
  <c r="X79908" i="1"/>
  <c r="X79909" i="1"/>
  <c r="X79910" i="1"/>
  <c r="X79911" i="1"/>
  <c r="X79912" i="1"/>
  <c r="X79913" i="1"/>
  <c r="X79914" i="1"/>
  <c r="X79915" i="1"/>
  <c r="X79916" i="1"/>
  <c r="X79917" i="1"/>
  <c r="X79918" i="1"/>
  <c r="X79919" i="1"/>
  <c r="X79920" i="1"/>
  <c r="X79921" i="1"/>
  <c r="X79922" i="1"/>
  <c r="X79923" i="1"/>
  <c r="X79924" i="1"/>
  <c r="X79925" i="1"/>
  <c r="X79926" i="1"/>
  <c r="X79927" i="1"/>
  <c r="X79928" i="1"/>
  <c r="X79929" i="1"/>
  <c r="X79930" i="1"/>
  <c r="X79931" i="1"/>
  <c r="X79932" i="1"/>
  <c r="X79933" i="1"/>
  <c r="X79934" i="1"/>
  <c r="X79935" i="1"/>
  <c r="X79936" i="1"/>
  <c r="X79937" i="1"/>
  <c r="X79938" i="1"/>
  <c r="X79939" i="1"/>
  <c r="X79940" i="1"/>
  <c r="X79941" i="1"/>
  <c r="X79942" i="1"/>
  <c r="X79943" i="1"/>
  <c r="X79944" i="1"/>
  <c r="X79945" i="1"/>
  <c r="X79946" i="1"/>
  <c r="X79947" i="1"/>
  <c r="X79948" i="1"/>
  <c r="X79949" i="1"/>
  <c r="X79950" i="1"/>
  <c r="X79951" i="1"/>
  <c r="X79952" i="1"/>
  <c r="X79953" i="1"/>
  <c r="X79954" i="1"/>
  <c r="X79955" i="1"/>
  <c r="X79956" i="1"/>
  <c r="X79957" i="1"/>
  <c r="X79958" i="1"/>
  <c r="X79959" i="1"/>
  <c r="X79960" i="1"/>
  <c r="X79961" i="1"/>
  <c r="X79962" i="1"/>
  <c r="X79963" i="1"/>
  <c r="X79964" i="1"/>
  <c r="X79965" i="1"/>
  <c r="X79966" i="1"/>
  <c r="X79967" i="1"/>
  <c r="X79968" i="1"/>
  <c r="X79969" i="1"/>
  <c r="X79970" i="1"/>
  <c r="X79971" i="1"/>
  <c r="X79972" i="1"/>
  <c r="X79973" i="1"/>
  <c r="X79974" i="1"/>
  <c r="X79975" i="1"/>
  <c r="X79976" i="1"/>
  <c r="X79977" i="1"/>
  <c r="X79978" i="1"/>
  <c r="X79979" i="1"/>
  <c r="X79980" i="1"/>
  <c r="X79981" i="1"/>
  <c r="X79982" i="1"/>
  <c r="X79983" i="1"/>
  <c r="X79984" i="1"/>
  <c r="X79985" i="1"/>
  <c r="X79986" i="1"/>
  <c r="X79987" i="1"/>
  <c r="X79988" i="1"/>
  <c r="X79989" i="1"/>
  <c r="X79990" i="1"/>
  <c r="X79991" i="1"/>
  <c r="X79992" i="1"/>
  <c r="X79993" i="1"/>
  <c r="X79994" i="1"/>
  <c r="X79995" i="1"/>
  <c r="X79996" i="1"/>
  <c r="X79997" i="1"/>
  <c r="X79998" i="1"/>
  <c r="X79999" i="1"/>
  <c r="X80000" i="1"/>
  <c r="X80001" i="1"/>
  <c r="X80002" i="1"/>
  <c r="X80003" i="1"/>
  <c r="X80004" i="1"/>
  <c r="X80005" i="1"/>
  <c r="X80006" i="1"/>
  <c r="X80007" i="1"/>
  <c r="X80008" i="1"/>
  <c r="X80009" i="1"/>
  <c r="X80010" i="1"/>
  <c r="X80011" i="1"/>
  <c r="X80012" i="1"/>
  <c r="X80013" i="1"/>
  <c r="X80014" i="1"/>
  <c r="X80015" i="1"/>
  <c r="X80016" i="1"/>
  <c r="X80017" i="1"/>
  <c r="X80018" i="1"/>
  <c r="X80019" i="1"/>
  <c r="X80020" i="1"/>
  <c r="X80021" i="1"/>
  <c r="X80022" i="1"/>
  <c r="X80023" i="1"/>
  <c r="X80024" i="1"/>
  <c r="X80025" i="1"/>
  <c r="X80026" i="1"/>
  <c r="X80027" i="1"/>
  <c r="X80028" i="1"/>
  <c r="X80029" i="1"/>
  <c r="X80030" i="1"/>
  <c r="X80031" i="1"/>
  <c r="X80032" i="1"/>
  <c r="X80033" i="1"/>
  <c r="X80034" i="1"/>
  <c r="X80035" i="1"/>
  <c r="X80036" i="1"/>
  <c r="X80037" i="1"/>
  <c r="X80038" i="1"/>
  <c r="X80039" i="1"/>
  <c r="X80040" i="1"/>
  <c r="X80041" i="1"/>
  <c r="X80042" i="1"/>
  <c r="X80043" i="1"/>
  <c r="X80044" i="1"/>
  <c r="X80045" i="1"/>
  <c r="X80046" i="1"/>
  <c r="X80047" i="1"/>
  <c r="X80048" i="1"/>
  <c r="X80049" i="1"/>
  <c r="X80050" i="1"/>
  <c r="X80051" i="1"/>
  <c r="X80052" i="1"/>
  <c r="X80053" i="1"/>
  <c r="X80054" i="1"/>
  <c r="X80055" i="1"/>
  <c r="X80056" i="1"/>
  <c r="X80057" i="1"/>
  <c r="X80058" i="1"/>
  <c r="X80059" i="1"/>
  <c r="X80060" i="1"/>
  <c r="X80061" i="1"/>
  <c r="X80062" i="1"/>
  <c r="X80063" i="1"/>
  <c r="X80064" i="1"/>
  <c r="X80065" i="1"/>
  <c r="X80066" i="1"/>
  <c r="X80067" i="1"/>
  <c r="X80068" i="1"/>
  <c r="X80069" i="1"/>
  <c r="X80070" i="1"/>
  <c r="X80071" i="1"/>
  <c r="X80072" i="1"/>
  <c r="X80073" i="1"/>
  <c r="X80074" i="1"/>
  <c r="X80075" i="1"/>
  <c r="X80076" i="1"/>
  <c r="X80077" i="1"/>
  <c r="X80078" i="1"/>
  <c r="X80079" i="1"/>
  <c r="X80080" i="1"/>
  <c r="X80081" i="1"/>
  <c r="X80082" i="1"/>
  <c r="X80083" i="1"/>
  <c r="X80084" i="1"/>
  <c r="X80085" i="1"/>
  <c r="X80086" i="1"/>
  <c r="X80087" i="1"/>
  <c r="X80088" i="1"/>
  <c r="X80089" i="1"/>
  <c r="X80090" i="1"/>
  <c r="X80091" i="1"/>
  <c r="X80092" i="1"/>
  <c r="X80093" i="1"/>
  <c r="X80094" i="1"/>
  <c r="X80095" i="1"/>
  <c r="X80096" i="1"/>
  <c r="X80097" i="1"/>
  <c r="X80098" i="1"/>
  <c r="X80099" i="1"/>
  <c r="X80100" i="1"/>
  <c r="X80101" i="1"/>
  <c r="X80102" i="1"/>
  <c r="X80103" i="1"/>
  <c r="X80104" i="1"/>
  <c r="X80105" i="1"/>
  <c r="X80106" i="1"/>
  <c r="X80107" i="1"/>
  <c r="X80108" i="1"/>
  <c r="X80109" i="1"/>
  <c r="X80110" i="1"/>
  <c r="X80111" i="1"/>
  <c r="X80112" i="1"/>
  <c r="X80113" i="1"/>
  <c r="X80114" i="1"/>
  <c r="X80115" i="1"/>
  <c r="X80116" i="1"/>
  <c r="X80117" i="1"/>
  <c r="X80118" i="1"/>
  <c r="X80119" i="1"/>
  <c r="X80120" i="1"/>
  <c r="X80121" i="1"/>
  <c r="X80122" i="1"/>
  <c r="X80123" i="1"/>
  <c r="X80124" i="1"/>
  <c r="X80125" i="1"/>
  <c r="X80126" i="1"/>
  <c r="X80127" i="1"/>
  <c r="X80128" i="1"/>
  <c r="X80129" i="1"/>
  <c r="X80130" i="1"/>
  <c r="X80131" i="1"/>
  <c r="X80132" i="1"/>
  <c r="X80133" i="1"/>
  <c r="X80134" i="1"/>
  <c r="X80135" i="1"/>
  <c r="X80136" i="1"/>
  <c r="X80137" i="1"/>
  <c r="X80138" i="1"/>
  <c r="X80139" i="1"/>
  <c r="X80140" i="1"/>
  <c r="X80141" i="1"/>
  <c r="X80142" i="1"/>
  <c r="X80143" i="1"/>
  <c r="X80144" i="1"/>
  <c r="X80145" i="1"/>
  <c r="X80146" i="1"/>
  <c r="X80147" i="1"/>
  <c r="X80148" i="1"/>
  <c r="X80149" i="1"/>
  <c r="X80150" i="1"/>
  <c r="X80151" i="1"/>
  <c r="X80152" i="1"/>
  <c r="X80153" i="1"/>
  <c r="X80154" i="1"/>
  <c r="X80155" i="1"/>
  <c r="X80156" i="1"/>
  <c r="X80157" i="1"/>
  <c r="X80158" i="1"/>
  <c r="X80159" i="1"/>
  <c r="X80160" i="1"/>
  <c r="X80161" i="1"/>
  <c r="X80162" i="1"/>
  <c r="X80163" i="1"/>
  <c r="X80164" i="1"/>
  <c r="X80165" i="1"/>
  <c r="X80166" i="1"/>
  <c r="X80167" i="1"/>
  <c r="X80168" i="1"/>
  <c r="X80169" i="1"/>
  <c r="X80170" i="1"/>
  <c r="X80171" i="1"/>
  <c r="X80172" i="1"/>
  <c r="X80173" i="1"/>
  <c r="X80174" i="1"/>
  <c r="X80175" i="1"/>
  <c r="X80176" i="1"/>
  <c r="X80177" i="1"/>
  <c r="X80178" i="1"/>
  <c r="X80179" i="1"/>
  <c r="X80180" i="1"/>
  <c r="X80181" i="1"/>
  <c r="X80182" i="1"/>
  <c r="X80183" i="1"/>
  <c r="X80184" i="1"/>
  <c r="X80185" i="1"/>
  <c r="X80186" i="1"/>
  <c r="X80187" i="1"/>
  <c r="X80188" i="1"/>
  <c r="X80189" i="1"/>
  <c r="X80190" i="1"/>
  <c r="X80191" i="1"/>
  <c r="X80192" i="1"/>
  <c r="X80193" i="1"/>
  <c r="X80194" i="1"/>
  <c r="X80195" i="1"/>
  <c r="X80196" i="1"/>
  <c r="X80197" i="1"/>
  <c r="X80198" i="1"/>
  <c r="X80199" i="1"/>
  <c r="X80200" i="1"/>
  <c r="X80201" i="1"/>
  <c r="X80202" i="1"/>
  <c r="X80203" i="1"/>
  <c r="X80204" i="1"/>
  <c r="X80205" i="1"/>
  <c r="X80206" i="1"/>
  <c r="X80207" i="1"/>
  <c r="X80208" i="1"/>
  <c r="X80209" i="1"/>
  <c r="X80210" i="1"/>
  <c r="X80211" i="1"/>
  <c r="X80212" i="1"/>
  <c r="X80213" i="1"/>
  <c r="X80214" i="1"/>
  <c r="X80215" i="1"/>
  <c r="X80216" i="1"/>
  <c r="X80217" i="1"/>
  <c r="X80218" i="1"/>
  <c r="X80219" i="1"/>
  <c r="X80220" i="1"/>
  <c r="X80221" i="1"/>
  <c r="X80222" i="1"/>
  <c r="X80223" i="1"/>
  <c r="X80224" i="1"/>
  <c r="X80225" i="1"/>
  <c r="X80226" i="1"/>
  <c r="X80227" i="1"/>
  <c r="X80228" i="1"/>
  <c r="X80229" i="1"/>
  <c r="X80230" i="1"/>
  <c r="X80231" i="1"/>
  <c r="X80232" i="1"/>
  <c r="X80233" i="1"/>
  <c r="X80234" i="1"/>
  <c r="X80235" i="1"/>
  <c r="X80236" i="1"/>
  <c r="X80237" i="1"/>
  <c r="X80238" i="1"/>
  <c r="X80239" i="1"/>
  <c r="X80240" i="1"/>
  <c r="X80241" i="1"/>
  <c r="X80242" i="1"/>
  <c r="X80243" i="1"/>
  <c r="X80244" i="1"/>
  <c r="X80245" i="1"/>
  <c r="X80246" i="1"/>
  <c r="X80247" i="1"/>
  <c r="X80248" i="1"/>
  <c r="X80249" i="1"/>
  <c r="X80250" i="1"/>
  <c r="X80251" i="1"/>
  <c r="X80252" i="1"/>
  <c r="X80253" i="1"/>
  <c r="X80254" i="1"/>
  <c r="X80255" i="1"/>
  <c r="X80256" i="1"/>
  <c r="X80257" i="1"/>
  <c r="X80258" i="1"/>
  <c r="X80259" i="1"/>
  <c r="X80260" i="1"/>
  <c r="X80261" i="1"/>
  <c r="X80262" i="1"/>
  <c r="X80263" i="1"/>
  <c r="X80264" i="1"/>
  <c r="X80265" i="1"/>
  <c r="X80266" i="1"/>
  <c r="X80267" i="1"/>
  <c r="X80268" i="1"/>
  <c r="X80269" i="1"/>
  <c r="X80270" i="1"/>
  <c r="X80271" i="1"/>
  <c r="X80272" i="1"/>
  <c r="X80273" i="1"/>
  <c r="X80274" i="1"/>
  <c r="X80275" i="1"/>
  <c r="X80276" i="1"/>
  <c r="X80277" i="1"/>
  <c r="X80278" i="1"/>
  <c r="X80279" i="1"/>
  <c r="X80280" i="1"/>
  <c r="X80281" i="1"/>
  <c r="X80282" i="1"/>
  <c r="X80283" i="1"/>
  <c r="X80284" i="1"/>
  <c r="X80285" i="1"/>
  <c r="X80286" i="1"/>
  <c r="X80287" i="1"/>
  <c r="X80288" i="1"/>
  <c r="X80289" i="1"/>
  <c r="X80290" i="1"/>
  <c r="X80291" i="1"/>
  <c r="X80292" i="1"/>
  <c r="X80293" i="1"/>
  <c r="X80294" i="1"/>
  <c r="X80295" i="1"/>
  <c r="X80296" i="1"/>
  <c r="X80297" i="1"/>
  <c r="X80298" i="1"/>
  <c r="X80299" i="1"/>
  <c r="X80300" i="1"/>
  <c r="X80301" i="1"/>
  <c r="X80302" i="1"/>
  <c r="X80303" i="1"/>
  <c r="X80304" i="1"/>
  <c r="X80305" i="1"/>
  <c r="X80306" i="1"/>
  <c r="X80307" i="1"/>
  <c r="X80308" i="1"/>
  <c r="X80309" i="1"/>
  <c r="X80310" i="1"/>
  <c r="X80311" i="1"/>
  <c r="X80312" i="1"/>
  <c r="X80313" i="1"/>
  <c r="X80314" i="1"/>
  <c r="X80315" i="1"/>
  <c r="X80316" i="1"/>
  <c r="X80317" i="1"/>
  <c r="X80318" i="1"/>
  <c r="X80319" i="1"/>
  <c r="X80320" i="1"/>
  <c r="X80321" i="1"/>
  <c r="X80322" i="1"/>
  <c r="X80323" i="1"/>
  <c r="X80324" i="1"/>
  <c r="X80325" i="1"/>
  <c r="X80326" i="1"/>
  <c r="X80327" i="1"/>
  <c r="X80328" i="1"/>
  <c r="X80329" i="1"/>
  <c r="X80330" i="1"/>
  <c r="X80331" i="1"/>
  <c r="X80332" i="1"/>
  <c r="X80333" i="1"/>
  <c r="X80334" i="1"/>
  <c r="X80335" i="1"/>
  <c r="X80336" i="1"/>
  <c r="X80337" i="1"/>
  <c r="X80338" i="1"/>
  <c r="X80339" i="1"/>
  <c r="X80340" i="1"/>
  <c r="X80341" i="1"/>
  <c r="X80342" i="1"/>
  <c r="X80343" i="1"/>
  <c r="X80344" i="1"/>
  <c r="X80345" i="1"/>
  <c r="X80346" i="1"/>
  <c r="X80347" i="1"/>
  <c r="X80348" i="1"/>
  <c r="X80349" i="1"/>
  <c r="X80350" i="1"/>
  <c r="X80351" i="1"/>
  <c r="X80352" i="1"/>
  <c r="X80353" i="1"/>
  <c r="X80354" i="1"/>
  <c r="X80355" i="1"/>
  <c r="X80356" i="1"/>
  <c r="X80357" i="1"/>
  <c r="X80358" i="1"/>
  <c r="X80359" i="1"/>
  <c r="X80360" i="1"/>
  <c r="X80361" i="1"/>
  <c r="X80362" i="1"/>
  <c r="X80363" i="1"/>
  <c r="X80364" i="1"/>
  <c r="X80365" i="1"/>
  <c r="X80366" i="1"/>
  <c r="X80367" i="1"/>
  <c r="X80368" i="1"/>
  <c r="X80369" i="1"/>
  <c r="X80370" i="1"/>
  <c r="X80371" i="1"/>
  <c r="X80372" i="1"/>
  <c r="X80373" i="1"/>
  <c r="X80374" i="1"/>
  <c r="X80375" i="1"/>
  <c r="X80376" i="1"/>
  <c r="X80377" i="1"/>
  <c r="X80378" i="1"/>
  <c r="X80379" i="1"/>
  <c r="X80380" i="1"/>
  <c r="X80381" i="1"/>
  <c r="X80382" i="1"/>
  <c r="X80383" i="1"/>
  <c r="X80384" i="1"/>
  <c r="X80385" i="1"/>
  <c r="X80386" i="1"/>
  <c r="X80387" i="1"/>
  <c r="X80388" i="1"/>
  <c r="X80389" i="1"/>
  <c r="X80390" i="1"/>
  <c r="X80391" i="1"/>
  <c r="X80392" i="1"/>
  <c r="X80393" i="1"/>
  <c r="X80394" i="1"/>
  <c r="X80395" i="1"/>
  <c r="X80396" i="1"/>
  <c r="X80397" i="1"/>
  <c r="X80398" i="1"/>
  <c r="X80399" i="1"/>
  <c r="X80400" i="1"/>
  <c r="X80401" i="1"/>
  <c r="X80402" i="1"/>
  <c r="X80403" i="1"/>
  <c r="X80404" i="1"/>
  <c r="X80405" i="1"/>
  <c r="X80406" i="1"/>
  <c r="X80407" i="1"/>
  <c r="X80408" i="1"/>
  <c r="X80409" i="1"/>
  <c r="X80410" i="1"/>
  <c r="X80411" i="1"/>
  <c r="X80412" i="1"/>
  <c r="X80413" i="1"/>
  <c r="X80414" i="1"/>
  <c r="X80415" i="1"/>
  <c r="X80416" i="1"/>
  <c r="X80417" i="1"/>
  <c r="X80418" i="1"/>
  <c r="X80419" i="1"/>
  <c r="X80420" i="1"/>
  <c r="X80421" i="1"/>
  <c r="X80422" i="1"/>
  <c r="X80423" i="1"/>
  <c r="X80424" i="1"/>
  <c r="X80425" i="1"/>
  <c r="X80426" i="1"/>
  <c r="X80427" i="1"/>
  <c r="X80428" i="1"/>
  <c r="X80429" i="1"/>
  <c r="X80430" i="1"/>
  <c r="X80431" i="1"/>
  <c r="X80432" i="1"/>
  <c r="X80433" i="1"/>
  <c r="X80434" i="1"/>
  <c r="X80435" i="1"/>
  <c r="X80436" i="1"/>
  <c r="X80437" i="1"/>
  <c r="X80438" i="1"/>
  <c r="X80439" i="1"/>
  <c r="X80440" i="1"/>
  <c r="X80441" i="1"/>
  <c r="X80442" i="1"/>
  <c r="X80443" i="1"/>
  <c r="X80444" i="1"/>
  <c r="X80445" i="1"/>
  <c r="X80446" i="1"/>
  <c r="X80447" i="1"/>
  <c r="X80448" i="1"/>
  <c r="X80449" i="1"/>
  <c r="X80450" i="1"/>
  <c r="X80451" i="1"/>
  <c r="X80452" i="1"/>
  <c r="X80453" i="1"/>
  <c r="X80454" i="1"/>
  <c r="X80455" i="1"/>
  <c r="X80456" i="1"/>
  <c r="X80457" i="1"/>
  <c r="X80458" i="1"/>
  <c r="X80459" i="1"/>
  <c r="X80460" i="1"/>
  <c r="X80461" i="1"/>
  <c r="X80462" i="1"/>
  <c r="X80463" i="1"/>
  <c r="X80464" i="1"/>
  <c r="X80465" i="1"/>
  <c r="X80466" i="1"/>
  <c r="X80467" i="1"/>
  <c r="X80468" i="1"/>
  <c r="X80469" i="1"/>
  <c r="X80470" i="1"/>
  <c r="X80471" i="1"/>
  <c r="X80472" i="1"/>
  <c r="X80473" i="1"/>
  <c r="X80474" i="1"/>
  <c r="X80475" i="1"/>
  <c r="X80476" i="1"/>
  <c r="X80477" i="1"/>
  <c r="X80478" i="1"/>
  <c r="X80479" i="1"/>
  <c r="X80480" i="1"/>
  <c r="X80481" i="1"/>
  <c r="X80482" i="1"/>
  <c r="X80483" i="1"/>
  <c r="X80484" i="1"/>
  <c r="X80485" i="1"/>
  <c r="X80486" i="1"/>
  <c r="X80487" i="1"/>
  <c r="X80488" i="1"/>
  <c r="X80489" i="1"/>
  <c r="X80490" i="1"/>
  <c r="X80491" i="1"/>
  <c r="X80492" i="1"/>
  <c r="X80493" i="1"/>
  <c r="X80494" i="1"/>
  <c r="X80495" i="1"/>
  <c r="X80496" i="1"/>
  <c r="X80497" i="1"/>
  <c r="X80498" i="1"/>
  <c r="X80499" i="1"/>
  <c r="X80500" i="1"/>
  <c r="X80501" i="1"/>
  <c r="X80502" i="1"/>
  <c r="X80503" i="1"/>
  <c r="X80504" i="1"/>
  <c r="X80505" i="1"/>
  <c r="X80506" i="1"/>
  <c r="X80507" i="1"/>
  <c r="X80508" i="1"/>
  <c r="X80509" i="1"/>
  <c r="X80510" i="1"/>
  <c r="X80511" i="1"/>
  <c r="X80512" i="1"/>
  <c r="X80513" i="1"/>
  <c r="X80514" i="1"/>
  <c r="X80515" i="1"/>
  <c r="X80516" i="1"/>
  <c r="X80517" i="1"/>
  <c r="X80518" i="1"/>
  <c r="X80519" i="1"/>
  <c r="X80520" i="1"/>
  <c r="X80521" i="1"/>
  <c r="X80522" i="1"/>
  <c r="X80523" i="1"/>
  <c r="X80524" i="1"/>
  <c r="X80525" i="1"/>
  <c r="X80526" i="1"/>
  <c r="X80527" i="1"/>
  <c r="X80528" i="1"/>
  <c r="X80529" i="1"/>
  <c r="X80530" i="1"/>
  <c r="X80531" i="1"/>
  <c r="X80532" i="1"/>
  <c r="X80533" i="1"/>
  <c r="X80534" i="1"/>
  <c r="X80535" i="1"/>
  <c r="X80536" i="1"/>
  <c r="X80537" i="1"/>
  <c r="X80538" i="1"/>
  <c r="X80539" i="1"/>
  <c r="X80540" i="1"/>
  <c r="X80541" i="1"/>
  <c r="X80542" i="1"/>
  <c r="X80543" i="1"/>
  <c r="X80544" i="1"/>
  <c r="X80545" i="1"/>
  <c r="X80546" i="1"/>
  <c r="X80547" i="1"/>
  <c r="X80548" i="1"/>
  <c r="X80549" i="1"/>
  <c r="X80550" i="1"/>
  <c r="X80551" i="1"/>
  <c r="X80552" i="1"/>
  <c r="X80553" i="1"/>
  <c r="X80554" i="1"/>
  <c r="X80555" i="1"/>
  <c r="X80556" i="1"/>
  <c r="X80557" i="1"/>
  <c r="X80558" i="1"/>
  <c r="X80559" i="1"/>
  <c r="X80560" i="1"/>
  <c r="X80561" i="1"/>
  <c r="X80562" i="1"/>
  <c r="X80563" i="1"/>
  <c r="X80564" i="1"/>
  <c r="X80565" i="1"/>
  <c r="X80566" i="1"/>
  <c r="X80567" i="1"/>
  <c r="X80568" i="1"/>
  <c r="X80569" i="1"/>
  <c r="X80570" i="1"/>
  <c r="X80571" i="1"/>
  <c r="X80572" i="1"/>
  <c r="X80573" i="1"/>
  <c r="X80574" i="1"/>
  <c r="X80575" i="1"/>
  <c r="X80576" i="1"/>
  <c r="X80577" i="1"/>
  <c r="X80578" i="1"/>
  <c r="X80579" i="1"/>
  <c r="X80580" i="1"/>
  <c r="X80581" i="1"/>
  <c r="X80582" i="1"/>
  <c r="X80583" i="1"/>
  <c r="X80584" i="1"/>
  <c r="X80585" i="1"/>
  <c r="X80586" i="1"/>
  <c r="X80587" i="1"/>
  <c r="X80588" i="1"/>
  <c r="X80589" i="1"/>
  <c r="X80590" i="1"/>
  <c r="X80591" i="1"/>
  <c r="X80592" i="1"/>
  <c r="X80593" i="1"/>
  <c r="X80594" i="1"/>
  <c r="X80595" i="1"/>
  <c r="X80596" i="1"/>
  <c r="X80597" i="1"/>
  <c r="X80598" i="1"/>
  <c r="X80599" i="1"/>
  <c r="X80600" i="1"/>
  <c r="X80601" i="1"/>
  <c r="X80602" i="1"/>
  <c r="X80603" i="1"/>
  <c r="X80604" i="1"/>
  <c r="X80605" i="1"/>
  <c r="X80606" i="1"/>
  <c r="X80607" i="1"/>
  <c r="X80608" i="1"/>
  <c r="X80609" i="1"/>
  <c r="X80610" i="1"/>
  <c r="X80611" i="1"/>
  <c r="X80612" i="1"/>
  <c r="X80613" i="1"/>
  <c r="X80614" i="1"/>
  <c r="X80615" i="1"/>
  <c r="X80616" i="1"/>
  <c r="X80617" i="1"/>
  <c r="X80618" i="1"/>
  <c r="X80619" i="1"/>
  <c r="X80620" i="1"/>
  <c r="X80621" i="1"/>
  <c r="X80622" i="1"/>
  <c r="X80623" i="1"/>
  <c r="X80624" i="1"/>
  <c r="X80625" i="1"/>
  <c r="X80626" i="1"/>
  <c r="X80627" i="1"/>
  <c r="X80628" i="1"/>
  <c r="X80629" i="1"/>
  <c r="X80630" i="1"/>
  <c r="X80631" i="1"/>
  <c r="X80632" i="1"/>
  <c r="X80633" i="1"/>
  <c r="X80634" i="1"/>
  <c r="X80635" i="1"/>
  <c r="X80636" i="1"/>
  <c r="X80637" i="1"/>
  <c r="X80638" i="1"/>
  <c r="X80639" i="1"/>
  <c r="X80640" i="1"/>
  <c r="X80641" i="1"/>
  <c r="X80642" i="1"/>
  <c r="X80643" i="1"/>
  <c r="X80644" i="1"/>
  <c r="X80645" i="1"/>
  <c r="X80646" i="1"/>
  <c r="X80647" i="1"/>
  <c r="X80648" i="1"/>
  <c r="X80649" i="1"/>
  <c r="X80650" i="1"/>
  <c r="X80651" i="1"/>
  <c r="X80652" i="1"/>
  <c r="X80653" i="1"/>
  <c r="X80654" i="1"/>
  <c r="X80655" i="1"/>
  <c r="X80656" i="1"/>
  <c r="X80657" i="1"/>
  <c r="X80658" i="1"/>
  <c r="X80659" i="1"/>
  <c r="X80660" i="1"/>
  <c r="X80661" i="1"/>
  <c r="X80662" i="1"/>
  <c r="X80663" i="1"/>
  <c r="X80664" i="1"/>
  <c r="X80665" i="1"/>
  <c r="X80666" i="1"/>
  <c r="X80667" i="1"/>
  <c r="X80668" i="1"/>
  <c r="X80669" i="1"/>
  <c r="X80670" i="1"/>
  <c r="X80671" i="1"/>
  <c r="X80672" i="1"/>
  <c r="X80673" i="1"/>
  <c r="X80674" i="1"/>
  <c r="X80675" i="1"/>
  <c r="X80676" i="1"/>
  <c r="X80677" i="1"/>
  <c r="X80678" i="1"/>
  <c r="X80679" i="1"/>
  <c r="X80680" i="1"/>
  <c r="X80681" i="1"/>
  <c r="X80682" i="1"/>
  <c r="X80683" i="1"/>
  <c r="X80684" i="1"/>
  <c r="X80685" i="1"/>
  <c r="X80686" i="1"/>
  <c r="X80687" i="1"/>
  <c r="X80688" i="1"/>
  <c r="X80689" i="1"/>
  <c r="X80690" i="1"/>
  <c r="X80691" i="1"/>
  <c r="X80692" i="1"/>
  <c r="X80693" i="1"/>
  <c r="X80694" i="1"/>
  <c r="X80695" i="1"/>
  <c r="X80696" i="1"/>
  <c r="X80697" i="1"/>
  <c r="X80698" i="1"/>
  <c r="X80699" i="1"/>
  <c r="X80700" i="1"/>
  <c r="X80701" i="1"/>
  <c r="X80702" i="1"/>
  <c r="X80703" i="1"/>
  <c r="X80704" i="1"/>
  <c r="X80705" i="1"/>
  <c r="X80706" i="1"/>
  <c r="X80707" i="1"/>
  <c r="X80708" i="1"/>
  <c r="X80709" i="1"/>
  <c r="X80710" i="1"/>
  <c r="X80711" i="1"/>
  <c r="X80712" i="1"/>
  <c r="X80713" i="1"/>
  <c r="X80714" i="1"/>
  <c r="X80715" i="1"/>
  <c r="X80716" i="1"/>
  <c r="X80717" i="1"/>
  <c r="X80718" i="1"/>
  <c r="X80719" i="1"/>
  <c r="X80720" i="1"/>
  <c r="X80721" i="1"/>
  <c r="X80722" i="1"/>
  <c r="X80723" i="1"/>
  <c r="X80724" i="1"/>
  <c r="X80725" i="1"/>
  <c r="X80726" i="1"/>
  <c r="X80727" i="1"/>
  <c r="X80728" i="1"/>
  <c r="X80729" i="1"/>
  <c r="X80730" i="1"/>
  <c r="X80731" i="1"/>
  <c r="X80732" i="1"/>
  <c r="X80733" i="1"/>
  <c r="X80734" i="1"/>
  <c r="X80735" i="1"/>
  <c r="X80736" i="1"/>
  <c r="X80737" i="1"/>
  <c r="X80738" i="1"/>
  <c r="X80739" i="1"/>
  <c r="X80740" i="1"/>
  <c r="X80741" i="1"/>
  <c r="X80742" i="1"/>
  <c r="X80743" i="1"/>
  <c r="X80744" i="1"/>
  <c r="X80745" i="1"/>
  <c r="X80746" i="1"/>
  <c r="X80747" i="1"/>
  <c r="X80748" i="1"/>
  <c r="X80749" i="1"/>
  <c r="X80750" i="1"/>
  <c r="X80751" i="1"/>
  <c r="X80752" i="1"/>
  <c r="X80753" i="1"/>
  <c r="X80754" i="1"/>
  <c r="X80755" i="1"/>
  <c r="X80756" i="1"/>
  <c r="X80757" i="1"/>
  <c r="X80758" i="1"/>
  <c r="X80759" i="1"/>
  <c r="X80760" i="1"/>
  <c r="X80761" i="1"/>
  <c r="X80762" i="1"/>
  <c r="X80763" i="1"/>
  <c r="X80764" i="1"/>
  <c r="X80765" i="1"/>
  <c r="X80766" i="1"/>
  <c r="X80767" i="1"/>
  <c r="X80768" i="1"/>
  <c r="X80769" i="1"/>
  <c r="X80770" i="1"/>
  <c r="X80771" i="1"/>
  <c r="X80772" i="1"/>
  <c r="X80773" i="1"/>
  <c r="X80774" i="1"/>
  <c r="X80775" i="1"/>
  <c r="X80776" i="1"/>
  <c r="X80777" i="1"/>
  <c r="X80778" i="1"/>
  <c r="X80779" i="1"/>
  <c r="X80780" i="1"/>
  <c r="X80781" i="1"/>
  <c r="X80782" i="1"/>
  <c r="X80783" i="1"/>
  <c r="X80784" i="1"/>
  <c r="X80785" i="1"/>
  <c r="X80786" i="1"/>
  <c r="X80787" i="1"/>
  <c r="X80788" i="1"/>
  <c r="X80789" i="1"/>
  <c r="X80790" i="1"/>
  <c r="X80791" i="1"/>
  <c r="X80792" i="1"/>
  <c r="X80793" i="1"/>
  <c r="X80794" i="1"/>
  <c r="X80795" i="1"/>
  <c r="X80796" i="1"/>
  <c r="X80797" i="1"/>
  <c r="X80798" i="1"/>
  <c r="X80799" i="1"/>
  <c r="X80800" i="1"/>
  <c r="X80801" i="1"/>
  <c r="X80802" i="1"/>
  <c r="X80803" i="1"/>
  <c r="X80804" i="1"/>
  <c r="X80805" i="1"/>
  <c r="X80806" i="1"/>
  <c r="X80807" i="1"/>
  <c r="X80808" i="1"/>
  <c r="X80809" i="1"/>
  <c r="X80810" i="1"/>
  <c r="X80811" i="1"/>
  <c r="X80812" i="1"/>
  <c r="X80813" i="1"/>
  <c r="X80814" i="1"/>
  <c r="X80815" i="1"/>
  <c r="X80816" i="1"/>
  <c r="X80817" i="1"/>
  <c r="X80818" i="1"/>
  <c r="X80819" i="1"/>
  <c r="X80820" i="1"/>
  <c r="X80821" i="1"/>
  <c r="X80822" i="1"/>
  <c r="X80823" i="1"/>
  <c r="X80824" i="1"/>
  <c r="X80825" i="1"/>
  <c r="X80826" i="1"/>
  <c r="X80827" i="1"/>
  <c r="X80828" i="1"/>
  <c r="X80829" i="1"/>
  <c r="X80830" i="1"/>
  <c r="X80831" i="1"/>
  <c r="X80832" i="1"/>
  <c r="X80833" i="1"/>
  <c r="X80834" i="1"/>
  <c r="X80835" i="1"/>
  <c r="X80836" i="1"/>
  <c r="X80837" i="1"/>
  <c r="X80838" i="1"/>
  <c r="X80839" i="1"/>
  <c r="X80840" i="1"/>
  <c r="X80841" i="1"/>
  <c r="X80842" i="1"/>
  <c r="X80843" i="1"/>
  <c r="X80844" i="1"/>
  <c r="X80845" i="1"/>
  <c r="X80846" i="1"/>
  <c r="X80847" i="1"/>
  <c r="X80848" i="1"/>
  <c r="X80849" i="1"/>
  <c r="X80850" i="1"/>
  <c r="X80851" i="1"/>
  <c r="X80852" i="1"/>
  <c r="X80853" i="1"/>
  <c r="X80854" i="1"/>
  <c r="X80855" i="1"/>
  <c r="X80856" i="1"/>
  <c r="X80857" i="1"/>
  <c r="X80858" i="1"/>
  <c r="X80859" i="1"/>
  <c r="X80860" i="1"/>
  <c r="X80861" i="1"/>
  <c r="X80862" i="1"/>
  <c r="X80863" i="1"/>
  <c r="X80864" i="1"/>
  <c r="X80865" i="1"/>
  <c r="X80866" i="1"/>
  <c r="X80867" i="1"/>
  <c r="X80868" i="1"/>
  <c r="X80869" i="1"/>
  <c r="X80870" i="1"/>
  <c r="X80871" i="1"/>
  <c r="X80872" i="1"/>
  <c r="X80873" i="1"/>
  <c r="X80874" i="1"/>
  <c r="X80875" i="1"/>
  <c r="X80876" i="1"/>
  <c r="X80877" i="1"/>
  <c r="X80878" i="1"/>
  <c r="X80879" i="1"/>
  <c r="X80880" i="1"/>
  <c r="X80881" i="1"/>
  <c r="X80882" i="1"/>
  <c r="X80883" i="1"/>
  <c r="X80884" i="1"/>
  <c r="X80885" i="1"/>
  <c r="X80886" i="1"/>
  <c r="X80887" i="1"/>
  <c r="X80888" i="1"/>
  <c r="X80889" i="1"/>
  <c r="X80890" i="1"/>
  <c r="X80891" i="1"/>
  <c r="X80892" i="1"/>
  <c r="X80893" i="1"/>
  <c r="X80894" i="1"/>
  <c r="X80895" i="1"/>
  <c r="X80896" i="1"/>
  <c r="X80897" i="1"/>
  <c r="X80898" i="1"/>
  <c r="X80899" i="1"/>
  <c r="X80900" i="1"/>
  <c r="X80901" i="1"/>
  <c r="X80902" i="1"/>
  <c r="X80903" i="1"/>
  <c r="X80904" i="1"/>
  <c r="X80905" i="1"/>
  <c r="X80906" i="1"/>
  <c r="X80907" i="1"/>
  <c r="X80908" i="1"/>
  <c r="X80909" i="1"/>
  <c r="X80910" i="1"/>
  <c r="X80911" i="1"/>
  <c r="X80912" i="1"/>
  <c r="X80913" i="1"/>
  <c r="X80914" i="1"/>
  <c r="X80915" i="1"/>
  <c r="X80916" i="1"/>
  <c r="X80917" i="1"/>
  <c r="X80918" i="1"/>
  <c r="X80919" i="1"/>
  <c r="X80920" i="1"/>
  <c r="X80921" i="1"/>
  <c r="X80922" i="1"/>
  <c r="X80923" i="1"/>
  <c r="X80924" i="1"/>
  <c r="X80925" i="1"/>
  <c r="X80926" i="1"/>
  <c r="X80927" i="1"/>
  <c r="X80928" i="1"/>
  <c r="X80929" i="1"/>
  <c r="X80930" i="1"/>
  <c r="X80931" i="1"/>
  <c r="X80932" i="1"/>
  <c r="X80933" i="1"/>
  <c r="X80934" i="1"/>
  <c r="X80935" i="1"/>
  <c r="X80936" i="1"/>
  <c r="X80937" i="1"/>
  <c r="X80938" i="1"/>
  <c r="X80939" i="1"/>
  <c r="X80940" i="1"/>
  <c r="X80941" i="1"/>
  <c r="X80942" i="1"/>
  <c r="X80943" i="1"/>
  <c r="X80944" i="1"/>
  <c r="X80945" i="1"/>
  <c r="X80946" i="1"/>
  <c r="X80947" i="1"/>
  <c r="X80948" i="1"/>
  <c r="X80949" i="1"/>
  <c r="X80950" i="1"/>
  <c r="X80951" i="1"/>
  <c r="X80952" i="1"/>
  <c r="X80953" i="1"/>
  <c r="X80954" i="1"/>
  <c r="X80955" i="1"/>
  <c r="X80956" i="1"/>
  <c r="X80957" i="1"/>
  <c r="X80958" i="1"/>
  <c r="X80959" i="1"/>
  <c r="X80960" i="1"/>
  <c r="X80961" i="1"/>
  <c r="X80962" i="1"/>
  <c r="X80963" i="1"/>
  <c r="X80964" i="1"/>
  <c r="X80965" i="1"/>
  <c r="X80966" i="1"/>
  <c r="X80967" i="1"/>
  <c r="X80968" i="1"/>
  <c r="X80969" i="1"/>
  <c r="X80970" i="1"/>
  <c r="X80971" i="1"/>
  <c r="X80972" i="1"/>
  <c r="X80973" i="1"/>
  <c r="X80974" i="1"/>
  <c r="X80975" i="1"/>
  <c r="X80976" i="1"/>
  <c r="X80977" i="1"/>
  <c r="X80978" i="1"/>
  <c r="X80979" i="1"/>
  <c r="X80980" i="1"/>
  <c r="X80981" i="1"/>
  <c r="X80982" i="1"/>
  <c r="X80983" i="1"/>
  <c r="X80984" i="1"/>
  <c r="X80985" i="1"/>
  <c r="X80986" i="1"/>
  <c r="X80987" i="1"/>
  <c r="X80988" i="1"/>
  <c r="X80989" i="1"/>
  <c r="X80990" i="1"/>
  <c r="X80991" i="1"/>
  <c r="X80992" i="1"/>
  <c r="X80993" i="1"/>
  <c r="X80994" i="1"/>
  <c r="X80995" i="1"/>
  <c r="X80996" i="1"/>
  <c r="X80997" i="1"/>
  <c r="X80998" i="1"/>
  <c r="X80999" i="1"/>
  <c r="X81000" i="1"/>
  <c r="X81001" i="1"/>
  <c r="X81002" i="1"/>
  <c r="X81003" i="1"/>
  <c r="X81004" i="1"/>
  <c r="X81005" i="1"/>
  <c r="X81006" i="1"/>
  <c r="X81007" i="1"/>
  <c r="X81008" i="1"/>
  <c r="X81009" i="1"/>
  <c r="X81010" i="1"/>
  <c r="X81011" i="1"/>
  <c r="X81012" i="1"/>
  <c r="X81013" i="1"/>
  <c r="X81014" i="1"/>
  <c r="X81015" i="1"/>
  <c r="X81016" i="1"/>
  <c r="X81017" i="1"/>
  <c r="X81018" i="1"/>
  <c r="X81019" i="1"/>
  <c r="X81020" i="1"/>
  <c r="X81021" i="1"/>
  <c r="X81022" i="1"/>
  <c r="X81023" i="1"/>
  <c r="X81024" i="1"/>
  <c r="X81025" i="1"/>
  <c r="X81026" i="1"/>
  <c r="X81027" i="1"/>
  <c r="X81028" i="1"/>
  <c r="X81029" i="1"/>
  <c r="X81030" i="1"/>
  <c r="X81031" i="1"/>
  <c r="X81032" i="1"/>
  <c r="X81033" i="1"/>
  <c r="X81034" i="1"/>
  <c r="X81035" i="1"/>
  <c r="X81036" i="1"/>
  <c r="X81037" i="1"/>
  <c r="X81038" i="1"/>
  <c r="X81039" i="1"/>
  <c r="X81040" i="1"/>
  <c r="X81041" i="1"/>
  <c r="X81042" i="1"/>
  <c r="X81043" i="1"/>
  <c r="X81044" i="1"/>
  <c r="X81045" i="1"/>
  <c r="X81046" i="1"/>
  <c r="X81047" i="1"/>
  <c r="X81048" i="1"/>
  <c r="X81049" i="1"/>
  <c r="X81050" i="1"/>
  <c r="X81051" i="1"/>
  <c r="X81052" i="1"/>
  <c r="X81053" i="1"/>
  <c r="X81054" i="1"/>
  <c r="X81055" i="1"/>
  <c r="X81056" i="1"/>
  <c r="X81057" i="1"/>
  <c r="X81058" i="1"/>
  <c r="X81059" i="1"/>
  <c r="X81060" i="1"/>
  <c r="X81061" i="1"/>
  <c r="X81062" i="1"/>
  <c r="X81063" i="1"/>
  <c r="X81064" i="1"/>
  <c r="X81065" i="1"/>
  <c r="X81066" i="1"/>
  <c r="X81067" i="1"/>
  <c r="X81068" i="1"/>
  <c r="X81069" i="1"/>
  <c r="X81070" i="1"/>
  <c r="X81071" i="1"/>
  <c r="X81072" i="1"/>
  <c r="X81073" i="1"/>
  <c r="X81074" i="1"/>
  <c r="X81075" i="1"/>
  <c r="X81076" i="1"/>
  <c r="X81077" i="1"/>
  <c r="X81078" i="1"/>
  <c r="X81079" i="1"/>
  <c r="X81080" i="1"/>
  <c r="X81081" i="1"/>
  <c r="X81082" i="1"/>
  <c r="X81083" i="1"/>
  <c r="X81084" i="1"/>
  <c r="X81085" i="1"/>
  <c r="X81086" i="1"/>
  <c r="X81087" i="1"/>
  <c r="X81088" i="1"/>
  <c r="X81089" i="1"/>
  <c r="X81090" i="1"/>
  <c r="X81091" i="1"/>
  <c r="X81092" i="1"/>
  <c r="X81093" i="1"/>
  <c r="X81094" i="1"/>
  <c r="X81095" i="1"/>
  <c r="X81096" i="1"/>
  <c r="X81097" i="1"/>
  <c r="X81098" i="1"/>
  <c r="X81099" i="1"/>
  <c r="X81100" i="1"/>
  <c r="X81101" i="1"/>
  <c r="X81102" i="1"/>
  <c r="X81103" i="1"/>
  <c r="X81104" i="1"/>
  <c r="X81105" i="1"/>
  <c r="X81106" i="1"/>
  <c r="X81107" i="1"/>
  <c r="X81108" i="1"/>
  <c r="X81109" i="1"/>
  <c r="X81110" i="1"/>
  <c r="X81111" i="1"/>
  <c r="X81112" i="1"/>
  <c r="X81113" i="1"/>
  <c r="X81114" i="1"/>
  <c r="X81115" i="1"/>
  <c r="X81116" i="1"/>
  <c r="X81117" i="1"/>
  <c r="X81118" i="1"/>
  <c r="X81119" i="1"/>
  <c r="X81120" i="1"/>
  <c r="X81121" i="1"/>
  <c r="X81122" i="1"/>
  <c r="X81123" i="1"/>
  <c r="X81124" i="1"/>
  <c r="X81125" i="1"/>
  <c r="X81126" i="1"/>
  <c r="X81127" i="1"/>
  <c r="X81128" i="1"/>
  <c r="X81129" i="1"/>
  <c r="X81130" i="1"/>
  <c r="X81131" i="1"/>
  <c r="X81132" i="1"/>
  <c r="X81133" i="1"/>
  <c r="X81134" i="1"/>
  <c r="X81135" i="1"/>
  <c r="X81136" i="1"/>
  <c r="X81137" i="1"/>
  <c r="X81138" i="1"/>
  <c r="X81139" i="1"/>
  <c r="X81140" i="1"/>
  <c r="X81141" i="1"/>
  <c r="X81142" i="1"/>
  <c r="X81143" i="1"/>
  <c r="X81144" i="1"/>
  <c r="X81145" i="1"/>
  <c r="X81146" i="1"/>
  <c r="X81147" i="1"/>
  <c r="X81148" i="1"/>
  <c r="X81149" i="1"/>
  <c r="X81150" i="1"/>
  <c r="X81151" i="1"/>
  <c r="X81152" i="1"/>
  <c r="X81153" i="1"/>
  <c r="X81154" i="1"/>
  <c r="X81155" i="1"/>
  <c r="X81156" i="1"/>
  <c r="X81157" i="1"/>
  <c r="X81158" i="1"/>
  <c r="X81159" i="1"/>
  <c r="X81160" i="1"/>
  <c r="X81161" i="1"/>
  <c r="X81162" i="1"/>
  <c r="X81163" i="1"/>
  <c r="X81164" i="1"/>
  <c r="X81165" i="1"/>
  <c r="X81166" i="1"/>
  <c r="X81167" i="1"/>
  <c r="X81168" i="1"/>
  <c r="X81169" i="1"/>
  <c r="X81170" i="1"/>
  <c r="X81171" i="1"/>
  <c r="X81172" i="1"/>
  <c r="X81173" i="1"/>
  <c r="X81174" i="1"/>
  <c r="X81175" i="1"/>
  <c r="X81176" i="1"/>
  <c r="X81177" i="1"/>
  <c r="X81178" i="1"/>
  <c r="X81179" i="1"/>
  <c r="X81180" i="1"/>
  <c r="X81181" i="1"/>
  <c r="X81182" i="1"/>
  <c r="X81183" i="1"/>
  <c r="X81184" i="1"/>
  <c r="X81185" i="1"/>
  <c r="X81186" i="1"/>
  <c r="X81187" i="1"/>
  <c r="X81188" i="1"/>
  <c r="X81189" i="1"/>
  <c r="X81190" i="1"/>
  <c r="X81191" i="1"/>
  <c r="X81192" i="1"/>
  <c r="X81193" i="1"/>
  <c r="X81194" i="1"/>
  <c r="X81195" i="1"/>
  <c r="X81196" i="1"/>
  <c r="X81197" i="1"/>
  <c r="X81198" i="1"/>
  <c r="X81199" i="1"/>
  <c r="X81200" i="1"/>
  <c r="X81201" i="1"/>
  <c r="X81202" i="1"/>
  <c r="X81203" i="1"/>
  <c r="X81204" i="1"/>
  <c r="X81205" i="1"/>
  <c r="X81206" i="1"/>
  <c r="X81207" i="1"/>
  <c r="X81208" i="1"/>
  <c r="X81209" i="1"/>
  <c r="X81210" i="1"/>
  <c r="X81211" i="1"/>
  <c r="X81212" i="1"/>
  <c r="X81213" i="1"/>
  <c r="X81214" i="1"/>
  <c r="X81215" i="1"/>
  <c r="X81216" i="1"/>
  <c r="X81217" i="1"/>
  <c r="X81218" i="1"/>
  <c r="X81219" i="1"/>
  <c r="X81220" i="1"/>
  <c r="X81221" i="1"/>
  <c r="X81222" i="1"/>
  <c r="X81223" i="1"/>
  <c r="X81224" i="1"/>
  <c r="X81225" i="1"/>
  <c r="X81226" i="1"/>
  <c r="X81227" i="1"/>
  <c r="X81228" i="1"/>
  <c r="X81229" i="1"/>
  <c r="X81230" i="1"/>
  <c r="X81231" i="1"/>
  <c r="X81232" i="1"/>
  <c r="X81233" i="1"/>
  <c r="X81234" i="1"/>
  <c r="X81235" i="1"/>
  <c r="X81236" i="1"/>
  <c r="X81237" i="1"/>
  <c r="X81238" i="1"/>
  <c r="X81239" i="1"/>
  <c r="X81240" i="1"/>
  <c r="X81241" i="1"/>
  <c r="X81242" i="1"/>
  <c r="X81243" i="1"/>
  <c r="X81244" i="1"/>
  <c r="X81245" i="1"/>
  <c r="X81246" i="1"/>
  <c r="X81247" i="1"/>
  <c r="X81248" i="1"/>
  <c r="X81249" i="1"/>
  <c r="X81250" i="1"/>
  <c r="X81251" i="1"/>
  <c r="X81252" i="1"/>
  <c r="X81253" i="1"/>
  <c r="X81254" i="1"/>
  <c r="X81255" i="1"/>
  <c r="X81256" i="1"/>
  <c r="X81257" i="1"/>
  <c r="X81258" i="1"/>
  <c r="X81259" i="1"/>
  <c r="X81260" i="1"/>
  <c r="X81261" i="1"/>
  <c r="X81262" i="1"/>
  <c r="X81263" i="1"/>
  <c r="X81264" i="1"/>
  <c r="X81265" i="1"/>
  <c r="X81266" i="1"/>
  <c r="X81267" i="1"/>
  <c r="X81268" i="1"/>
  <c r="X81269" i="1"/>
  <c r="X81270" i="1"/>
  <c r="X81271" i="1"/>
  <c r="X81272" i="1"/>
  <c r="X81273" i="1"/>
  <c r="X81274" i="1"/>
  <c r="X81275" i="1"/>
  <c r="X81276" i="1"/>
  <c r="X81277" i="1"/>
  <c r="X81278" i="1"/>
  <c r="X81279" i="1"/>
  <c r="X81280" i="1"/>
  <c r="X81281" i="1"/>
  <c r="X81282" i="1"/>
  <c r="X81283" i="1"/>
  <c r="X81284" i="1"/>
  <c r="X81285" i="1"/>
  <c r="X81286" i="1"/>
  <c r="X81287" i="1"/>
  <c r="X81288" i="1"/>
  <c r="X81289" i="1"/>
  <c r="X81290" i="1"/>
  <c r="X81291" i="1"/>
  <c r="X81292" i="1"/>
  <c r="X81293" i="1"/>
  <c r="X81294" i="1"/>
  <c r="X81295" i="1"/>
  <c r="X81296" i="1"/>
  <c r="X81297" i="1"/>
  <c r="X81298" i="1"/>
  <c r="X81299" i="1"/>
  <c r="X81300" i="1"/>
  <c r="X81301" i="1"/>
  <c r="X81302" i="1"/>
  <c r="X81303" i="1"/>
  <c r="X81304" i="1"/>
  <c r="X81305" i="1"/>
  <c r="X81306" i="1"/>
  <c r="X81307" i="1"/>
  <c r="X81308" i="1"/>
  <c r="X81309" i="1"/>
  <c r="X81310" i="1"/>
  <c r="X81311" i="1"/>
  <c r="X81312" i="1"/>
  <c r="X81313" i="1"/>
  <c r="X81314" i="1"/>
  <c r="X81315" i="1"/>
  <c r="X81316" i="1"/>
  <c r="X81317" i="1"/>
  <c r="X81318" i="1"/>
  <c r="X81319" i="1"/>
  <c r="X81320" i="1"/>
  <c r="X81321" i="1"/>
  <c r="X81322" i="1"/>
  <c r="X81323" i="1"/>
  <c r="X81324" i="1"/>
  <c r="X81325" i="1"/>
  <c r="X81326" i="1"/>
  <c r="X81327" i="1"/>
  <c r="X81328" i="1"/>
  <c r="X81329" i="1"/>
  <c r="X81330" i="1"/>
  <c r="X81331" i="1"/>
  <c r="X81332" i="1"/>
  <c r="X81333" i="1"/>
  <c r="X81334" i="1"/>
  <c r="X81335" i="1"/>
  <c r="X81336" i="1"/>
  <c r="X81337" i="1"/>
  <c r="X81338" i="1"/>
  <c r="X81339" i="1"/>
  <c r="X81340" i="1"/>
  <c r="X81341" i="1"/>
  <c r="X81342" i="1"/>
  <c r="X81343" i="1"/>
  <c r="X81344" i="1"/>
  <c r="X81345" i="1"/>
  <c r="X81346" i="1"/>
  <c r="X81347" i="1"/>
  <c r="X81348" i="1"/>
  <c r="X81349" i="1"/>
  <c r="X81350" i="1"/>
  <c r="X81351" i="1"/>
  <c r="X81352" i="1"/>
  <c r="X81353" i="1"/>
  <c r="X81354" i="1"/>
  <c r="X81355" i="1"/>
  <c r="X81356" i="1"/>
  <c r="X81357" i="1"/>
  <c r="X81358" i="1"/>
  <c r="X81359" i="1"/>
  <c r="X81360" i="1"/>
  <c r="X81361" i="1"/>
  <c r="X81362" i="1"/>
  <c r="X81363" i="1"/>
  <c r="X81364" i="1"/>
  <c r="X81365" i="1"/>
  <c r="X81366" i="1"/>
  <c r="X81367" i="1"/>
  <c r="X81368" i="1"/>
  <c r="X81369" i="1"/>
  <c r="X81370" i="1"/>
  <c r="X81371" i="1"/>
  <c r="X81372" i="1"/>
  <c r="X81373" i="1"/>
  <c r="X81374" i="1"/>
  <c r="X81375" i="1"/>
  <c r="X81376" i="1"/>
  <c r="X81377" i="1"/>
  <c r="X81378" i="1"/>
  <c r="X81379" i="1"/>
  <c r="X81380" i="1"/>
  <c r="X81381" i="1"/>
  <c r="X81382" i="1"/>
  <c r="X81383" i="1"/>
  <c r="X81384" i="1"/>
  <c r="X81385" i="1"/>
  <c r="X81386" i="1"/>
  <c r="X81387" i="1"/>
  <c r="X81388" i="1"/>
  <c r="X81389" i="1"/>
  <c r="X81390" i="1"/>
  <c r="X81391" i="1"/>
  <c r="X81392" i="1"/>
  <c r="X81393" i="1"/>
  <c r="X81394" i="1"/>
  <c r="X81395" i="1"/>
  <c r="X81396" i="1"/>
  <c r="X81397" i="1"/>
  <c r="X81398" i="1"/>
  <c r="X81399" i="1"/>
  <c r="X81400" i="1"/>
  <c r="X81401" i="1"/>
  <c r="X81402" i="1"/>
  <c r="X81403" i="1"/>
  <c r="X81404" i="1"/>
  <c r="X81405" i="1"/>
  <c r="X81406" i="1"/>
  <c r="X81407" i="1"/>
  <c r="X81408" i="1"/>
  <c r="X81409" i="1"/>
  <c r="X81410" i="1"/>
  <c r="X81411" i="1"/>
  <c r="X81412" i="1"/>
  <c r="X81413" i="1"/>
  <c r="X81414" i="1"/>
  <c r="X81415" i="1"/>
  <c r="X81416" i="1"/>
  <c r="X81417" i="1"/>
  <c r="X81418" i="1"/>
  <c r="X81419" i="1"/>
  <c r="X81420" i="1"/>
  <c r="X81421" i="1"/>
  <c r="X81422" i="1"/>
  <c r="X81423" i="1"/>
  <c r="X81424" i="1"/>
  <c r="X81425" i="1"/>
  <c r="X81426" i="1"/>
  <c r="X81427" i="1"/>
  <c r="X81428" i="1"/>
  <c r="X81429" i="1"/>
  <c r="X81430" i="1"/>
  <c r="X81431" i="1"/>
  <c r="X81432" i="1"/>
  <c r="X81433" i="1"/>
  <c r="X81434" i="1"/>
  <c r="X81435" i="1"/>
  <c r="X81436" i="1"/>
  <c r="X81437" i="1"/>
  <c r="X81438" i="1"/>
  <c r="X81439" i="1"/>
  <c r="X81440" i="1"/>
  <c r="X81441" i="1"/>
  <c r="X81442" i="1"/>
  <c r="X81443" i="1"/>
  <c r="X81444" i="1"/>
  <c r="X81445" i="1"/>
  <c r="X81446" i="1"/>
  <c r="X81447" i="1"/>
  <c r="X81448" i="1"/>
  <c r="X81449" i="1"/>
  <c r="X81450" i="1"/>
  <c r="X81451" i="1"/>
  <c r="X81452" i="1"/>
  <c r="X81453" i="1"/>
  <c r="X81454" i="1"/>
  <c r="X81455" i="1"/>
  <c r="X81456" i="1"/>
  <c r="X81457" i="1"/>
  <c r="X81458" i="1"/>
  <c r="X81459" i="1"/>
  <c r="X81460" i="1"/>
  <c r="X81461" i="1"/>
  <c r="X81462" i="1"/>
  <c r="X81463" i="1"/>
  <c r="X81464" i="1"/>
  <c r="X81465" i="1"/>
  <c r="X81466" i="1"/>
  <c r="X81467" i="1"/>
  <c r="X81468" i="1"/>
  <c r="X81469" i="1"/>
  <c r="X81470" i="1"/>
  <c r="X81471" i="1"/>
  <c r="X81472" i="1"/>
  <c r="X81473" i="1"/>
  <c r="X81474" i="1"/>
  <c r="X81475" i="1"/>
  <c r="X81476" i="1"/>
  <c r="X81477" i="1"/>
  <c r="X81478" i="1"/>
  <c r="X81479" i="1"/>
  <c r="X81480" i="1"/>
  <c r="X81481" i="1"/>
  <c r="X81482" i="1"/>
  <c r="X81483" i="1"/>
  <c r="X81484" i="1"/>
  <c r="X81485" i="1"/>
  <c r="X81486" i="1"/>
  <c r="X81487" i="1"/>
  <c r="X81488" i="1"/>
  <c r="X81489" i="1"/>
  <c r="X81490" i="1"/>
  <c r="X81491" i="1"/>
  <c r="X81492" i="1"/>
  <c r="X81493" i="1"/>
  <c r="X81494" i="1"/>
  <c r="X81495" i="1"/>
  <c r="X81496" i="1"/>
  <c r="X81497" i="1"/>
  <c r="X81498" i="1"/>
  <c r="X81499" i="1"/>
  <c r="X81500" i="1"/>
  <c r="X81501" i="1"/>
  <c r="X81502" i="1"/>
  <c r="X81503" i="1"/>
  <c r="X81504" i="1"/>
  <c r="X81505" i="1"/>
  <c r="X81506" i="1"/>
  <c r="X81507" i="1"/>
  <c r="X81508" i="1"/>
  <c r="X81509" i="1"/>
  <c r="X81510" i="1"/>
  <c r="X81511" i="1"/>
  <c r="X81512" i="1"/>
  <c r="X81513" i="1"/>
  <c r="X81514" i="1"/>
  <c r="X81515" i="1"/>
  <c r="X81516" i="1"/>
  <c r="X81517" i="1"/>
  <c r="X81518" i="1"/>
  <c r="X81519" i="1"/>
  <c r="X81520" i="1"/>
  <c r="X81521" i="1"/>
  <c r="X81522" i="1"/>
  <c r="X81523" i="1"/>
  <c r="X81524" i="1"/>
  <c r="X81525" i="1"/>
  <c r="X81526" i="1"/>
  <c r="X81527" i="1"/>
  <c r="X81528" i="1"/>
  <c r="X81529" i="1"/>
  <c r="X81530" i="1"/>
  <c r="X81531" i="1"/>
  <c r="X81532" i="1"/>
  <c r="X81533" i="1"/>
  <c r="X81534" i="1"/>
  <c r="X81535" i="1"/>
  <c r="X81536" i="1"/>
  <c r="X81537" i="1"/>
  <c r="X81538" i="1"/>
  <c r="X81539" i="1"/>
  <c r="X81540" i="1"/>
  <c r="X81541" i="1"/>
  <c r="X81542" i="1"/>
  <c r="X81543" i="1"/>
  <c r="X81544" i="1"/>
  <c r="X81545" i="1"/>
  <c r="X81546" i="1"/>
  <c r="X81547" i="1"/>
  <c r="X81548" i="1"/>
  <c r="X81549" i="1"/>
  <c r="X81550" i="1"/>
  <c r="X81551" i="1"/>
  <c r="X81552" i="1"/>
  <c r="X81553" i="1"/>
  <c r="X81554" i="1"/>
  <c r="X81555" i="1"/>
  <c r="X81556" i="1"/>
  <c r="X81557" i="1"/>
  <c r="X81558" i="1"/>
  <c r="X81559" i="1"/>
  <c r="X81560" i="1"/>
  <c r="X81561" i="1"/>
  <c r="X81562" i="1"/>
  <c r="X81563" i="1"/>
  <c r="X81564" i="1"/>
  <c r="X81565" i="1"/>
  <c r="X81566" i="1"/>
  <c r="X81567" i="1"/>
  <c r="X81568" i="1"/>
  <c r="X81569" i="1"/>
  <c r="X81570" i="1"/>
  <c r="X81571" i="1"/>
  <c r="X81572" i="1"/>
  <c r="X81573" i="1"/>
  <c r="X81574" i="1"/>
  <c r="X81575" i="1"/>
  <c r="X81576" i="1"/>
  <c r="X81577" i="1"/>
  <c r="X81578" i="1"/>
  <c r="X81579" i="1"/>
  <c r="X81580" i="1"/>
  <c r="X81581" i="1"/>
  <c r="X81582" i="1"/>
  <c r="X81583" i="1"/>
  <c r="X81584" i="1"/>
  <c r="X81585" i="1"/>
  <c r="X81586" i="1"/>
  <c r="X81587" i="1"/>
  <c r="X81588" i="1"/>
  <c r="X81589" i="1"/>
  <c r="X81590" i="1"/>
  <c r="X81591" i="1"/>
  <c r="X81592" i="1"/>
  <c r="X81593" i="1"/>
  <c r="X81594" i="1"/>
  <c r="X81595" i="1"/>
  <c r="X81596" i="1"/>
  <c r="X81597" i="1"/>
  <c r="X81598" i="1"/>
  <c r="X81599" i="1"/>
  <c r="X81600" i="1"/>
  <c r="X81601" i="1"/>
  <c r="X81602" i="1"/>
  <c r="X81603" i="1"/>
  <c r="X81604" i="1"/>
  <c r="X81605" i="1"/>
  <c r="X81606" i="1"/>
  <c r="X81607" i="1"/>
  <c r="X81608" i="1"/>
  <c r="X81609" i="1"/>
  <c r="X81610" i="1"/>
  <c r="X81611" i="1"/>
  <c r="X81612" i="1"/>
  <c r="X81613" i="1"/>
  <c r="X81614" i="1"/>
  <c r="X81615" i="1"/>
  <c r="X81616" i="1"/>
  <c r="X81617" i="1"/>
  <c r="X81618" i="1"/>
  <c r="X81619" i="1"/>
  <c r="X81620" i="1"/>
  <c r="X81621" i="1"/>
  <c r="X81622" i="1"/>
  <c r="X81623" i="1"/>
  <c r="X81624" i="1"/>
  <c r="X81625" i="1"/>
  <c r="X81626" i="1"/>
  <c r="X81627" i="1"/>
  <c r="X81628" i="1"/>
  <c r="X81629" i="1"/>
  <c r="X81630" i="1"/>
  <c r="X81631" i="1"/>
  <c r="X81632" i="1"/>
  <c r="X81633" i="1"/>
  <c r="X81634" i="1"/>
  <c r="X81635" i="1"/>
  <c r="X81636" i="1"/>
  <c r="X81637" i="1"/>
  <c r="X81638" i="1"/>
  <c r="X81639" i="1"/>
  <c r="X81640" i="1"/>
  <c r="X81641" i="1"/>
  <c r="X81642" i="1"/>
  <c r="X81643" i="1"/>
  <c r="X81644" i="1"/>
  <c r="X81645" i="1"/>
  <c r="X81646" i="1"/>
  <c r="X81647" i="1"/>
  <c r="X81648" i="1"/>
  <c r="X81649" i="1"/>
  <c r="X81650" i="1"/>
  <c r="X81651" i="1"/>
  <c r="X81652" i="1"/>
  <c r="X81653" i="1"/>
  <c r="X81654" i="1"/>
  <c r="X81655" i="1"/>
  <c r="X81656" i="1"/>
  <c r="X81657" i="1"/>
  <c r="X81658" i="1"/>
  <c r="X81659" i="1"/>
  <c r="X81660" i="1"/>
  <c r="X81661" i="1"/>
  <c r="X81662" i="1"/>
  <c r="X81663" i="1"/>
  <c r="X81664" i="1"/>
  <c r="X81665" i="1"/>
  <c r="X81666" i="1"/>
  <c r="X81667" i="1"/>
  <c r="X81668" i="1"/>
  <c r="X81669" i="1"/>
  <c r="X81670" i="1"/>
  <c r="X81671" i="1"/>
  <c r="X81672" i="1"/>
  <c r="X81673" i="1"/>
  <c r="X81674" i="1"/>
  <c r="X81675" i="1"/>
  <c r="X81676" i="1"/>
  <c r="X81677" i="1"/>
  <c r="X81678" i="1"/>
  <c r="X81679" i="1"/>
  <c r="X81680" i="1"/>
  <c r="X81681" i="1"/>
  <c r="X81682" i="1"/>
  <c r="X81683" i="1"/>
  <c r="X81684" i="1"/>
  <c r="X81685" i="1"/>
  <c r="X81686" i="1"/>
  <c r="X81687" i="1"/>
  <c r="X81688" i="1"/>
  <c r="X81689" i="1"/>
  <c r="X81690" i="1"/>
  <c r="X81691" i="1"/>
  <c r="X81692" i="1"/>
  <c r="X81693" i="1"/>
  <c r="X81694" i="1"/>
  <c r="X81695" i="1"/>
  <c r="X81696" i="1"/>
  <c r="X81697" i="1"/>
  <c r="X81698" i="1"/>
  <c r="X81699" i="1"/>
  <c r="X81700" i="1"/>
  <c r="X81701" i="1"/>
  <c r="X81702" i="1"/>
  <c r="X81703" i="1"/>
  <c r="X81704" i="1"/>
  <c r="X81705" i="1"/>
  <c r="X81706" i="1"/>
  <c r="X81707" i="1"/>
  <c r="X81708" i="1"/>
  <c r="X81709" i="1"/>
  <c r="X81710" i="1"/>
  <c r="X81711" i="1"/>
  <c r="X81712" i="1"/>
  <c r="X81713" i="1"/>
  <c r="X81714" i="1"/>
  <c r="X81715" i="1"/>
  <c r="X81716" i="1"/>
  <c r="X81717" i="1"/>
  <c r="X81718" i="1"/>
  <c r="X81719" i="1"/>
  <c r="X81720" i="1"/>
  <c r="X81721" i="1"/>
  <c r="X81722" i="1"/>
  <c r="X81723" i="1"/>
  <c r="X81724" i="1"/>
  <c r="X81725" i="1"/>
  <c r="X81726" i="1"/>
  <c r="X81727" i="1"/>
  <c r="X81728" i="1"/>
  <c r="X81729" i="1"/>
  <c r="X81730" i="1"/>
  <c r="X81731" i="1"/>
  <c r="X81732" i="1"/>
  <c r="X81733" i="1"/>
  <c r="X81734" i="1"/>
  <c r="X81735" i="1"/>
  <c r="X81736" i="1"/>
  <c r="X81737" i="1"/>
  <c r="X81738" i="1"/>
  <c r="X81739" i="1"/>
  <c r="X81740" i="1"/>
  <c r="X81741" i="1"/>
  <c r="X81742" i="1"/>
  <c r="X81743" i="1"/>
  <c r="X81744" i="1"/>
  <c r="X81745" i="1"/>
  <c r="X81746" i="1"/>
  <c r="X81747" i="1"/>
  <c r="X81748" i="1"/>
  <c r="X81749" i="1"/>
  <c r="X81750" i="1"/>
  <c r="X81751" i="1"/>
  <c r="X81752" i="1"/>
  <c r="X81753" i="1"/>
  <c r="X81754" i="1"/>
  <c r="X81755" i="1"/>
  <c r="X81756" i="1"/>
  <c r="X81757" i="1"/>
  <c r="X81758" i="1"/>
  <c r="X81759" i="1"/>
  <c r="X81760" i="1"/>
  <c r="X81761" i="1"/>
  <c r="X81762" i="1"/>
  <c r="X81763" i="1"/>
  <c r="X81764" i="1"/>
  <c r="X81765" i="1"/>
  <c r="X81766" i="1"/>
  <c r="X81767" i="1"/>
  <c r="X81768" i="1"/>
  <c r="X81769" i="1"/>
  <c r="X81770" i="1"/>
  <c r="X81771" i="1"/>
  <c r="X81772" i="1"/>
  <c r="X81773" i="1"/>
  <c r="X81774" i="1"/>
  <c r="X81775" i="1"/>
  <c r="X81776" i="1"/>
  <c r="X81777" i="1"/>
  <c r="X81778" i="1"/>
  <c r="X81779" i="1"/>
  <c r="X81780" i="1"/>
  <c r="X81781" i="1"/>
  <c r="X81782" i="1"/>
  <c r="X81783" i="1"/>
  <c r="X81784" i="1"/>
  <c r="X81785" i="1"/>
  <c r="X81786" i="1"/>
  <c r="X81787" i="1"/>
  <c r="X81788" i="1"/>
  <c r="X81789" i="1"/>
  <c r="X81790" i="1"/>
  <c r="X81791" i="1"/>
  <c r="X81792" i="1"/>
  <c r="X81793" i="1"/>
  <c r="X81794" i="1"/>
  <c r="X81795" i="1"/>
  <c r="X81796" i="1"/>
  <c r="X81797" i="1"/>
  <c r="X81798" i="1"/>
  <c r="X81799" i="1"/>
  <c r="X81800" i="1"/>
  <c r="X81801" i="1"/>
  <c r="X81802" i="1"/>
  <c r="X81803" i="1"/>
  <c r="X81804" i="1"/>
  <c r="X81805" i="1"/>
  <c r="X81806" i="1"/>
  <c r="X81807" i="1"/>
  <c r="X81808" i="1"/>
  <c r="X81809" i="1"/>
  <c r="X81810" i="1"/>
  <c r="X81811" i="1"/>
  <c r="X81812" i="1"/>
  <c r="X81813" i="1"/>
  <c r="X81814" i="1"/>
  <c r="X81815" i="1"/>
  <c r="X81816" i="1"/>
  <c r="X81817" i="1"/>
  <c r="X81818" i="1"/>
  <c r="X81819" i="1"/>
  <c r="X81820" i="1"/>
  <c r="X81821" i="1"/>
  <c r="X81822" i="1"/>
  <c r="X81823" i="1"/>
  <c r="X81824" i="1"/>
  <c r="X81825" i="1"/>
  <c r="X81826" i="1"/>
  <c r="X81827" i="1"/>
  <c r="X81828" i="1"/>
  <c r="X81829" i="1"/>
  <c r="X81830" i="1"/>
  <c r="X81831" i="1"/>
  <c r="X81832" i="1"/>
  <c r="X81833" i="1"/>
  <c r="X81834" i="1"/>
  <c r="X81835" i="1"/>
  <c r="X81836" i="1"/>
  <c r="X81837" i="1"/>
  <c r="X81838" i="1"/>
  <c r="X81839" i="1"/>
  <c r="X81840" i="1"/>
  <c r="X81841" i="1"/>
  <c r="X81842" i="1"/>
  <c r="X81843" i="1"/>
  <c r="X81844" i="1"/>
  <c r="X81845" i="1"/>
  <c r="X81846" i="1"/>
  <c r="X81847" i="1"/>
  <c r="X81848" i="1"/>
  <c r="X81849" i="1"/>
  <c r="X81850" i="1"/>
  <c r="X81851" i="1"/>
  <c r="X81852" i="1"/>
  <c r="X81853" i="1"/>
  <c r="X81854" i="1"/>
  <c r="X81855" i="1"/>
  <c r="X81856" i="1"/>
  <c r="X81857" i="1"/>
  <c r="X81858" i="1"/>
  <c r="X81859" i="1"/>
  <c r="X81860" i="1"/>
  <c r="X81861" i="1"/>
  <c r="X81862" i="1"/>
  <c r="X81863" i="1"/>
  <c r="X81864" i="1"/>
  <c r="X81865" i="1"/>
  <c r="X81866" i="1"/>
  <c r="X81867" i="1"/>
  <c r="X81868" i="1"/>
  <c r="X81869" i="1"/>
  <c r="X81870" i="1"/>
  <c r="X81871" i="1"/>
  <c r="X81872" i="1"/>
  <c r="X81873" i="1"/>
  <c r="X81874" i="1"/>
  <c r="X81875" i="1"/>
  <c r="X81876" i="1"/>
  <c r="X81877" i="1"/>
  <c r="X81878" i="1"/>
  <c r="X81879" i="1"/>
  <c r="X81880" i="1"/>
  <c r="X81881" i="1"/>
  <c r="X81882" i="1"/>
  <c r="X81883" i="1"/>
  <c r="X81884" i="1"/>
  <c r="X81885" i="1"/>
  <c r="X81886" i="1"/>
  <c r="X81887" i="1"/>
  <c r="X81888" i="1"/>
  <c r="X81889" i="1"/>
  <c r="X81890" i="1"/>
  <c r="X81891" i="1"/>
  <c r="X81892" i="1"/>
  <c r="X81893" i="1"/>
  <c r="X81894" i="1"/>
  <c r="X81895" i="1"/>
  <c r="X81896" i="1"/>
  <c r="X81897" i="1"/>
  <c r="X81898" i="1"/>
  <c r="X81899" i="1"/>
  <c r="X81900" i="1"/>
  <c r="X81901" i="1"/>
  <c r="X81902" i="1"/>
  <c r="X81903" i="1"/>
  <c r="X81904" i="1"/>
  <c r="X81905" i="1"/>
  <c r="X81906" i="1"/>
  <c r="X81907" i="1"/>
  <c r="X81908" i="1"/>
  <c r="X81909" i="1"/>
  <c r="X81910" i="1"/>
  <c r="X81911" i="1"/>
  <c r="X81912" i="1"/>
  <c r="X81913" i="1"/>
  <c r="X81914" i="1"/>
  <c r="X81915" i="1"/>
  <c r="X81916" i="1"/>
  <c r="X81917" i="1"/>
  <c r="X81918" i="1"/>
  <c r="X81919" i="1"/>
  <c r="X81920" i="1"/>
  <c r="X81921" i="1"/>
  <c r="X81922" i="1"/>
  <c r="X81923" i="1"/>
  <c r="X81924" i="1"/>
  <c r="X81925" i="1"/>
  <c r="X81926" i="1"/>
  <c r="X81927" i="1"/>
  <c r="X81928" i="1"/>
  <c r="X81929" i="1"/>
  <c r="X81930" i="1"/>
  <c r="X81931" i="1"/>
  <c r="X81932" i="1"/>
  <c r="X81933" i="1"/>
  <c r="X81934" i="1"/>
  <c r="X81935" i="1"/>
  <c r="X81936" i="1"/>
  <c r="X81937" i="1"/>
  <c r="X81938" i="1"/>
  <c r="X81939" i="1"/>
  <c r="X81940" i="1"/>
  <c r="X81941" i="1"/>
  <c r="X81942" i="1"/>
  <c r="X81943" i="1"/>
  <c r="X81944" i="1"/>
  <c r="X81945" i="1"/>
  <c r="X81946" i="1"/>
  <c r="X81947" i="1"/>
  <c r="X81948" i="1"/>
  <c r="X81949" i="1"/>
  <c r="X81950" i="1"/>
  <c r="X81951" i="1"/>
  <c r="X81952" i="1"/>
  <c r="X81953" i="1"/>
  <c r="X81954" i="1"/>
  <c r="X81955" i="1"/>
  <c r="X81956" i="1"/>
  <c r="X81957" i="1"/>
  <c r="X81958" i="1"/>
  <c r="X81959" i="1"/>
  <c r="X81960" i="1"/>
  <c r="X81961" i="1"/>
  <c r="X81962" i="1"/>
  <c r="X81963" i="1"/>
  <c r="X81964" i="1"/>
  <c r="X81965" i="1"/>
  <c r="X81966" i="1"/>
  <c r="X81967" i="1"/>
  <c r="X81968" i="1"/>
  <c r="X81969" i="1"/>
  <c r="X81970" i="1"/>
  <c r="X81971" i="1"/>
  <c r="X81972" i="1"/>
  <c r="X81973" i="1"/>
  <c r="X81974" i="1"/>
  <c r="X81975" i="1"/>
  <c r="X81976" i="1"/>
  <c r="X81977" i="1"/>
  <c r="X81978" i="1"/>
  <c r="X81979" i="1"/>
  <c r="X81980" i="1"/>
  <c r="X81981" i="1"/>
  <c r="X81982" i="1"/>
  <c r="X81983" i="1"/>
  <c r="X81984" i="1"/>
  <c r="X81985" i="1"/>
  <c r="X81986" i="1"/>
  <c r="X81987" i="1"/>
  <c r="X81988" i="1"/>
  <c r="X81989" i="1"/>
  <c r="X81990" i="1"/>
  <c r="X81991" i="1"/>
  <c r="X81992" i="1"/>
  <c r="X81993" i="1"/>
  <c r="X81994" i="1"/>
  <c r="X81995" i="1"/>
  <c r="X81996" i="1"/>
  <c r="X81997" i="1"/>
  <c r="X81998" i="1"/>
  <c r="X81999" i="1"/>
  <c r="X82000" i="1"/>
  <c r="X82001" i="1"/>
  <c r="X82002" i="1"/>
  <c r="X82003" i="1"/>
  <c r="X82004" i="1"/>
  <c r="X82005" i="1"/>
  <c r="X82006" i="1"/>
  <c r="X82007" i="1"/>
  <c r="X82008" i="1"/>
  <c r="X82009" i="1"/>
  <c r="X82010" i="1"/>
  <c r="X82011" i="1"/>
  <c r="X82012" i="1"/>
  <c r="X82013" i="1"/>
  <c r="X82014" i="1"/>
  <c r="X82015" i="1"/>
  <c r="X82016" i="1"/>
  <c r="X82017" i="1"/>
  <c r="X82018" i="1"/>
  <c r="X82019" i="1"/>
  <c r="X82020" i="1"/>
  <c r="X82021" i="1"/>
  <c r="X82022" i="1"/>
  <c r="X82023" i="1"/>
  <c r="X82024" i="1"/>
  <c r="X82025" i="1"/>
  <c r="X82026" i="1"/>
  <c r="X82027" i="1"/>
  <c r="X82028" i="1"/>
  <c r="X82029" i="1"/>
  <c r="X82030" i="1"/>
  <c r="X82031" i="1"/>
  <c r="X82032" i="1"/>
  <c r="X82033" i="1"/>
  <c r="X82034" i="1"/>
  <c r="X82035" i="1"/>
  <c r="X82036" i="1"/>
  <c r="X82037" i="1"/>
  <c r="X82038" i="1"/>
  <c r="X82039" i="1"/>
  <c r="X82040" i="1"/>
  <c r="X82041" i="1"/>
  <c r="X82042" i="1"/>
  <c r="X82043" i="1"/>
  <c r="X82044" i="1"/>
  <c r="X82045" i="1"/>
  <c r="X82046" i="1"/>
  <c r="X82047" i="1"/>
  <c r="X82048" i="1"/>
  <c r="X82049" i="1"/>
  <c r="X82050" i="1"/>
  <c r="X82051" i="1"/>
  <c r="X82052" i="1"/>
  <c r="X82053" i="1"/>
  <c r="X82054" i="1"/>
  <c r="X82055" i="1"/>
  <c r="X82056" i="1"/>
  <c r="X82057" i="1"/>
  <c r="X82058" i="1"/>
  <c r="X82059" i="1"/>
  <c r="X82060" i="1"/>
  <c r="X82061" i="1"/>
  <c r="X82062" i="1"/>
  <c r="X82063" i="1"/>
  <c r="X82064" i="1"/>
  <c r="X82065" i="1"/>
  <c r="X82066" i="1"/>
  <c r="X82067" i="1"/>
  <c r="X82068" i="1"/>
  <c r="X82069" i="1"/>
  <c r="X82070" i="1"/>
  <c r="X82071" i="1"/>
  <c r="X82072" i="1"/>
  <c r="X82073" i="1"/>
  <c r="X82074" i="1"/>
  <c r="X82075" i="1"/>
  <c r="X82076" i="1"/>
  <c r="X82077" i="1"/>
  <c r="X82078" i="1"/>
  <c r="X82079" i="1"/>
  <c r="X82080" i="1"/>
  <c r="X82081" i="1"/>
  <c r="X82082" i="1"/>
  <c r="X82083" i="1"/>
  <c r="X82084" i="1"/>
  <c r="X82085" i="1"/>
  <c r="X82086" i="1"/>
  <c r="X82087" i="1"/>
  <c r="X82088" i="1"/>
  <c r="X82089" i="1"/>
  <c r="X82090" i="1"/>
  <c r="X82091" i="1"/>
  <c r="X82092" i="1"/>
  <c r="X82093" i="1"/>
  <c r="X82094" i="1"/>
  <c r="X82095" i="1"/>
  <c r="X82096" i="1"/>
  <c r="X82097" i="1"/>
  <c r="X82098" i="1"/>
  <c r="X82099" i="1"/>
  <c r="X82100" i="1"/>
  <c r="X82101" i="1"/>
  <c r="X82102" i="1"/>
  <c r="X82103" i="1"/>
  <c r="X82104" i="1"/>
  <c r="X82105" i="1"/>
  <c r="X82106" i="1"/>
  <c r="X82107" i="1"/>
  <c r="X82108" i="1"/>
  <c r="X82109" i="1"/>
  <c r="X82110" i="1"/>
  <c r="X82111" i="1"/>
  <c r="X82112" i="1"/>
  <c r="X82113" i="1"/>
  <c r="X82114" i="1"/>
  <c r="X82115" i="1"/>
  <c r="X82116" i="1"/>
  <c r="X82117" i="1"/>
  <c r="X82118" i="1"/>
  <c r="X82119" i="1"/>
  <c r="X82120" i="1"/>
  <c r="X82121" i="1"/>
  <c r="X82122" i="1"/>
  <c r="X82123" i="1"/>
  <c r="X82124" i="1"/>
  <c r="X82125" i="1"/>
  <c r="X82126" i="1"/>
  <c r="X82127" i="1"/>
  <c r="X82128" i="1"/>
  <c r="X82129" i="1"/>
  <c r="X82130" i="1"/>
  <c r="X82131" i="1"/>
  <c r="X82132" i="1"/>
  <c r="X82133" i="1"/>
  <c r="X82134" i="1"/>
  <c r="X82135" i="1"/>
  <c r="X82136" i="1"/>
  <c r="X82137" i="1"/>
  <c r="X82138" i="1"/>
  <c r="X82139" i="1"/>
  <c r="X82140" i="1"/>
  <c r="X82141" i="1"/>
  <c r="X82142" i="1"/>
  <c r="X82143" i="1"/>
  <c r="X82144" i="1"/>
  <c r="X82145" i="1"/>
  <c r="X82146" i="1"/>
  <c r="X82147" i="1"/>
  <c r="X82148" i="1"/>
  <c r="X82149" i="1"/>
  <c r="X82150" i="1"/>
  <c r="X82151" i="1"/>
  <c r="X82152" i="1"/>
  <c r="X82153" i="1"/>
  <c r="X82154" i="1"/>
  <c r="X82155" i="1"/>
  <c r="X82156" i="1"/>
  <c r="X82157" i="1"/>
  <c r="X82158" i="1"/>
  <c r="X82159" i="1"/>
  <c r="X82160" i="1"/>
  <c r="X82161" i="1"/>
  <c r="X82162" i="1"/>
  <c r="X82163" i="1"/>
  <c r="X82164" i="1"/>
  <c r="X82165" i="1"/>
  <c r="X82166" i="1"/>
  <c r="X82167" i="1"/>
  <c r="X82168" i="1"/>
  <c r="X82169" i="1"/>
  <c r="X82170" i="1"/>
  <c r="X82171" i="1"/>
  <c r="X82172" i="1"/>
  <c r="X82173" i="1"/>
  <c r="X82174" i="1"/>
  <c r="X82175" i="1"/>
  <c r="X82176" i="1"/>
  <c r="X82177" i="1"/>
  <c r="X82178" i="1"/>
  <c r="X82179" i="1"/>
  <c r="X82180" i="1"/>
  <c r="X82181" i="1"/>
  <c r="X82182" i="1"/>
  <c r="X82183" i="1"/>
  <c r="X82184" i="1"/>
  <c r="X82185" i="1"/>
  <c r="X82186" i="1"/>
  <c r="X82187" i="1"/>
  <c r="X82188" i="1"/>
  <c r="X82189" i="1"/>
  <c r="X82190" i="1"/>
  <c r="X82191" i="1"/>
  <c r="X82192" i="1"/>
  <c r="X82193" i="1"/>
  <c r="X82194" i="1"/>
  <c r="X82195" i="1"/>
  <c r="X82196" i="1"/>
  <c r="X82197" i="1"/>
  <c r="X82198" i="1"/>
  <c r="X82199" i="1"/>
  <c r="X82200" i="1"/>
  <c r="X82201" i="1"/>
  <c r="X82202" i="1"/>
  <c r="X82203" i="1"/>
  <c r="X82204" i="1"/>
  <c r="X82205" i="1"/>
  <c r="X82206" i="1"/>
  <c r="X82207" i="1"/>
  <c r="X82208" i="1"/>
  <c r="X82209" i="1"/>
  <c r="X82210" i="1"/>
  <c r="X82211" i="1"/>
  <c r="X82212" i="1"/>
  <c r="X82213" i="1"/>
  <c r="X82214" i="1"/>
  <c r="X82215" i="1"/>
  <c r="X82216" i="1"/>
  <c r="X82217" i="1"/>
  <c r="X82218" i="1"/>
  <c r="X82219" i="1"/>
  <c r="X82220" i="1"/>
  <c r="X82221" i="1"/>
  <c r="X82222" i="1"/>
  <c r="X82223" i="1"/>
  <c r="X82224" i="1"/>
  <c r="X82225" i="1"/>
  <c r="X82226" i="1"/>
  <c r="X82227" i="1"/>
  <c r="X82228" i="1"/>
  <c r="X82229" i="1"/>
  <c r="X82230" i="1"/>
  <c r="X82231" i="1"/>
  <c r="X82232" i="1"/>
  <c r="X82233" i="1"/>
  <c r="X82234" i="1"/>
  <c r="X82235" i="1"/>
  <c r="X82236" i="1"/>
  <c r="X82237" i="1"/>
  <c r="X82238" i="1"/>
  <c r="X82239" i="1"/>
  <c r="X82240" i="1"/>
  <c r="X82241" i="1"/>
  <c r="X82242" i="1"/>
  <c r="X82243" i="1"/>
  <c r="X82244" i="1"/>
  <c r="X82245" i="1"/>
  <c r="X82246" i="1"/>
  <c r="X82247" i="1"/>
  <c r="X82248" i="1"/>
  <c r="X82249" i="1"/>
  <c r="X82250" i="1"/>
  <c r="X82251" i="1"/>
  <c r="X82252" i="1"/>
  <c r="X82253" i="1"/>
  <c r="X82254" i="1"/>
  <c r="X82255" i="1"/>
  <c r="X82256" i="1"/>
  <c r="X82257" i="1"/>
  <c r="X82258" i="1"/>
  <c r="X82259" i="1"/>
  <c r="X82260" i="1"/>
  <c r="X82261" i="1"/>
  <c r="X82262" i="1"/>
  <c r="X82263" i="1"/>
  <c r="X82264" i="1"/>
  <c r="X82265" i="1"/>
  <c r="X82266" i="1"/>
  <c r="X82267" i="1"/>
  <c r="X82268" i="1"/>
  <c r="X82269" i="1"/>
  <c r="X82270" i="1"/>
  <c r="X82271" i="1"/>
  <c r="X82272" i="1"/>
  <c r="X82273" i="1"/>
  <c r="X82274" i="1"/>
  <c r="X82275" i="1"/>
  <c r="X82276" i="1"/>
  <c r="X82277" i="1"/>
  <c r="X82278" i="1"/>
  <c r="X82279" i="1"/>
  <c r="X82280" i="1"/>
  <c r="X82281" i="1"/>
  <c r="X82282" i="1"/>
  <c r="X82283" i="1"/>
  <c r="X82284" i="1"/>
  <c r="X82285" i="1"/>
  <c r="X82286" i="1"/>
  <c r="X82287" i="1"/>
  <c r="X82288" i="1"/>
  <c r="X82289" i="1"/>
  <c r="X82290" i="1"/>
  <c r="X82291" i="1"/>
  <c r="X82292" i="1"/>
  <c r="X82293" i="1"/>
  <c r="X82294" i="1"/>
  <c r="X82295" i="1"/>
  <c r="X82296" i="1"/>
  <c r="X82297" i="1"/>
  <c r="X82298" i="1"/>
  <c r="X82299" i="1"/>
  <c r="X82300" i="1"/>
  <c r="X82301" i="1"/>
  <c r="X82302" i="1"/>
  <c r="X82303" i="1"/>
  <c r="X82304" i="1"/>
  <c r="X82305" i="1"/>
  <c r="X82306" i="1"/>
  <c r="X82307" i="1"/>
  <c r="X82308" i="1"/>
  <c r="X82309" i="1"/>
  <c r="X82310" i="1"/>
  <c r="X82311" i="1"/>
  <c r="X82312" i="1"/>
  <c r="X82313" i="1"/>
  <c r="X82314" i="1"/>
  <c r="X82315" i="1"/>
  <c r="X82316" i="1"/>
  <c r="X82317" i="1"/>
  <c r="X82318" i="1"/>
  <c r="X82319" i="1"/>
  <c r="X82320" i="1"/>
  <c r="X82321" i="1"/>
  <c r="X82322" i="1"/>
  <c r="X82323" i="1"/>
  <c r="X82324" i="1"/>
  <c r="X82325" i="1"/>
  <c r="X82326" i="1"/>
  <c r="X82327" i="1"/>
  <c r="X82328" i="1"/>
  <c r="X82329" i="1"/>
  <c r="X82330" i="1"/>
  <c r="X82331" i="1"/>
  <c r="X82332" i="1"/>
  <c r="X82333" i="1"/>
  <c r="X82334" i="1"/>
  <c r="X82335" i="1"/>
  <c r="X82336" i="1"/>
  <c r="X82337" i="1"/>
  <c r="X82338" i="1"/>
  <c r="X82339" i="1"/>
  <c r="X82340" i="1"/>
  <c r="X82341" i="1"/>
  <c r="X82342" i="1"/>
  <c r="X82343" i="1"/>
  <c r="X82344" i="1"/>
  <c r="X82345" i="1"/>
  <c r="X82346" i="1"/>
  <c r="X82347" i="1"/>
  <c r="X82348" i="1"/>
  <c r="X82349" i="1"/>
  <c r="X82350" i="1"/>
  <c r="X82351" i="1"/>
  <c r="X82352" i="1"/>
  <c r="X82353" i="1"/>
  <c r="X82354" i="1"/>
  <c r="X82355" i="1"/>
  <c r="X82356" i="1"/>
  <c r="X82357" i="1"/>
  <c r="X82358" i="1"/>
  <c r="X82359" i="1"/>
  <c r="X82360" i="1"/>
  <c r="X82361" i="1"/>
  <c r="X82362" i="1"/>
  <c r="X82363" i="1"/>
  <c r="X82364" i="1"/>
  <c r="X82365" i="1"/>
  <c r="X82366" i="1"/>
  <c r="X82367" i="1"/>
  <c r="X82368" i="1"/>
  <c r="X82369" i="1"/>
  <c r="X82370" i="1"/>
  <c r="X82371" i="1"/>
  <c r="X82372" i="1"/>
  <c r="X82373" i="1"/>
  <c r="X82374" i="1"/>
  <c r="X82375" i="1"/>
  <c r="X82376" i="1"/>
  <c r="X82377" i="1"/>
  <c r="X82378" i="1"/>
  <c r="X82379" i="1"/>
  <c r="X82380" i="1"/>
  <c r="X82381" i="1"/>
  <c r="X82382" i="1"/>
  <c r="X82383" i="1"/>
  <c r="X82384" i="1"/>
  <c r="X82385" i="1"/>
  <c r="X82386" i="1"/>
  <c r="X82387" i="1"/>
  <c r="X82388" i="1"/>
  <c r="X82389" i="1"/>
  <c r="X82390" i="1"/>
  <c r="X82391" i="1"/>
  <c r="X82392" i="1"/>
  <c r="X82393" i="1"/>
  <c r="X82394" i="1"/>
  <c r="X82395" i="1"/>
  <c r="X82396" i="1"/>
  <c r="X82397" i="1"/>
  <c r="X82398" i="1"/>
  <c r="X82399" i="1"/>
  <c r="X82400" i="1"/>
  <c r="X82401" i="1"/>
  <c r="X82402" i="1"/>
  <c r="X82403" i="1"/>
  <c r="X82404" i="1"/>
  <c r="X82405" i="1"/>
  <c r="X82406" i="1"/>
  <c r="X82407" i="1"/>
  <c r="X82408" i="1"/>
  <c r="X82409" i="1"/>
  <c r="X82410" i="1"/>
  <c r="X82411" i="1"/>
  <c r="X82412" i="1"/>
  <c r="X82413" i="1"/>
  <c r="X82414" i="1"/>
  <c r="X82415" i="1"/>
  <c r="X82416" i="1"/>
  <c r="X82417" i="1"/>
  <c r="X82418" i="1"/>
  <c r="X82419" i="1"/>
  <c r="X82420" i="1"/>
  <c r="X82421" i="1"/>
  <c r="X82422" i="1"/>
  <c r="X82423" i="1"/>
  <c r="X82424" i="1"/>
  <c r="X82425" i="1"/>
  <c r="X82426" i="1"/>
  <c r="X82427" i="1"/>
  <c r="X82428" i="1"/>
  <c r="X82429" i="1"/>
  <c r="X82430" i="1"/>
  <c r="X82431" i="1"/>
  <c r="X82432" i="1"/>
  <c r="X82433" i="1"/>
  <c r="X82434" i="1"/>
  <c r="X82435" i="1"/>
  <c r="X82436" i="1"/>
  <c r="X82437" i="1"/>
  <c r="X82438" i="1"/>
  <c r="X82439" i="1"/>
  <c r="X82440" i="1"/>
  <c r="X82441" i="1"/>
  <c r="X82442" i="1"/>
  <c r="X82443" i="1"/>
  <c r="X82444" i="1"/>
  <c r="X82445" i="1"/>
  <c r="X82446" i="1"/>
  <c r="X82447" i="1"/>
  <c r="X82448" i="1"/>
  <c r="X82449" i="1"/>
  <c r="X82450" i="1"/>
  <c r="X82451" i="1"/>
  <c r="X82452" i="1"/>
  <c r="X82453" i="1"/>
  <c r="X82454" i="1"/>
  <c r="X82455" i="1"/>
  <c r="X82456" i="1"/>
  <c r="X82457" i="1"/>
  <c r="X82458" i="1"/>
  <c r="X82459" i="1"/>
  <c r="X82460" i="1"/>
  <c r="X82461" i="1"/>
  <c r="X82462" i="1"/>
  <c r="X82463" i="1"/>
  <c r="X82464" i="1"/>
  <c r="X82465" i="1"/>
  <c r="X82466" i="1"/>
  <c r="X82467" i="1"/>
  <c r="X82468" i="1"/>
  <c r="X82469" i="1"/>
  <c r="X82470" i="1"/>
  <c r="X82471" i="1"/>
  <c r="X82472" i="1"/>
  <c r="X82473" i="1"/>
  <c r="X82474" i="1"/>
  <c r="X82475" i="1"/>
  <c r="X82476" i="1"/>
  <c r="X82477" i="1"/>
  <c r="X82478" i="1"/>
  <c r="X82479" i="1"/>
  <c r="X82480" i="1"/>
  <c r="X82481" i="1"/>
  <c r="X82482" i="1"/>
  <c r="X82483" i="1"/>
  <c r="X82484" i="1"/>
  <c r="X82485" i="1"/>
  <c r="X82486" i="1"/>
  <c r="X82487" i="1"/>
  <c r="X82488" i="1"/>
  <c r="X82489" i="1"/>
  <c r="X82490" i="1"/>
  <c r="X82491" i="1"/>
  <c r="X82492" i="1"/>
  <c r="X82493" i="1"/>
  <c r="X82494" i="1"/>
  <c r="X82495" i="1"/>
  <c r="X82496" i="1"/>
  <c r="X82497" i="1"/>
  <c r="X82498" i="1"/>
  <c r="X82499" i="1"/>
  <c r="X82500" i="1"/>
  <c r="X82501" i="1"/>
  <c r="X82502" i="1"/>
  <c r="X82503" i="1"/>
  <c r="X82504" i="1"/>
  <c r="X82505" i="1"/>
  <c r="X82506" i="1"/>
  <c r="X82507" i="1"/>
  <c r="X82508" i="1"/>
  <c r="X82509" i="1"/>
  <c r="X82510" i="1"/>
  <c r="X82511" i="1"/>
  <c r="X82512" i="1"/>
  <c r="X82513" i="1"/>
  <c r="X82514" i="1"/>
  <c r="X82515" i="1"/>
  <c r="X82516" i="1"/>
  <c r="X82517" i="1"/>
  <c r="X82518" i="1"/>
  <c r="X82519" i="1"/>
  <c r="X82520" i="1"/>
  <c r="X82521" i="1"/>
  <c r="X82522" i="1"/>
  <c r="X82523" i="1"/>
  <c r="X82524" i="1"/>
  <c r="X82525" i="1"/>
  <c r="X82526" i="1"/>
  <c r="X82527" i="1"/>
  <c r="X82528" i="1"/>
  <c r="X82529" i="1"/>
  <c r="X82530" i="1"/>
  <c r="X82531" i="1"/>
  <c r="X82532" i="1"/>
  <c r="X82533" i="1"/>
  <c r="X82534" i="1"/>
  <c r="X82535" i="1"/>
  <c r="X82536" i="1"/>
  <c r="X82537" i="1"/>
  <c r="X82538" i="1"/>
  <c r="X82539" i="1"/>
  <c r="X82540" i="1"/>
  <c r="X82541" i="1"/>
  <c r="X82542" i="1"/>
  <c r="X82543" i="1"/>
  <c r="X82544" i="1"/>
  <c r="X82545" i="1"/>
  <c r="X82546" i="1"/>
  <c r="X82547" i="1"/>
  <c r="X82548" i="1"/>
  <c r="X82549" i="1"/>
  <c r="X82550" i="1"/>
  <c r="X82551" i="1"/>
  <c r="X82552" i="1"/>
  <c r="X82553" i="1"/>
  <c r="X82554" i="1"/>
  <c r="X82555" i="1"/>
  <c r="X82556" i="1"/>
  <c r="X82557" i="1"/>
  <c r="X82558" i="1"/>
  <c r="X82559" i="1"/>
  <c r="X82560" i="1"/>
  <c r="X82561" i="1"/>
  <c r="X82562" i="1"/>
  <c r="X82563" i="1"/>
  <c r="X82564" i="1"/>
  <c r="X82565" i="1"/>
  <c r="X82566" i="1"/>
  <c r="X82567" i="1"/>
  <c r="X82568" i="1"/>
  <c r="X82569" i="1"/>
  <c r="X82570" i="1"/>
  <c r="X82571" i="1"/>
  <c r="X82572" i="1"/>
  <c r="X82573" i="1"/>
  <c r="X82574" i="1"/>
  <c r="X82575" i="1"/>
  <c r="X82576" i="1"/>
  <c r="X82577" i="1"/>
  <c r="X82578" i="1"/>
  <c r="X82579" i="1"/>
  <c r="X82580" i="1"/>
  <c r="X82581" i="1"/>
  <c r="X82582" i="1"/>
  <c r="X82583" i="1"/>
  <c r="X82584" i="1"/>
  <c r="X82585" i="1"/>
  <c r="X82586" i="1"/>
  <c r="X82587" i="1"/>
  <c r="X82588" i="1"/>
  <c r="X82589" i="1"/>
  <c r="X82590" i="1"/>
  <c r="X82591" i="1"/>
  <c r="X82592" i="1"/>
  <c r="X82593" i="1"/>
  <c r="X82594" i="1"/>
  <c r="X82595" i="1"/>
  <c r="X82596" i="1"/>
  <c r="X82597" i="1"/>
  <c r="X82598" i="1"/>
  <c r="X82599" i="1"/>
  <c r="X82600" i="1"/>
  <c r="X82601" i="1"/>
  <c r="X82602" i="1"/>
  <c r="X82603" i="1"/>
  <c r="X82604" i="1"/>
  <c r="X82605" i="1"/>
  <c r="X82606" i="1"/>
  <c r="X82607" i="1"/>
  <c r="X82608" i="1"/>
  <c r="X82609" i="1"/>
  <c r="X82610" i="1"/>
  <c r="X82611" i="1"/>
  <c r="X82612" i="1"/>
  <c r="X82613" i="1"/>
  <c r="X82614" i="1"/>
  <c r="X82615" i="1"/>
  <c r="X82616" i="1"/>
  <c r="X82617" i="1"/>
  <c r="X82618" i="1"/>
  <c r="X82619" i="1"/>
  <c r="X82620" i="1"/>
  <c r="X82621" i="1"/>
  <c r="X82622" i="1"/>
  <c r="X82623" i="1"/>
  <c r="X82624" i="1"/>
  <c r="X82625" i="1"/>
  <c r="X82626" i="1"/>
  <c r="X82627" i="1"/>
  <c r="X82628" i="1"/>
  <c r="X82629" i="1"/>
  <c r="X82630" i="1"/>
  <c r="X82631" i="1"/>
  <c r="X82632" i="1"/>
  <c r="X82633" i="1"/>
  <c r="X82634" i="1"/>
  <c r="X82635" i="1"/>
  <c r="X82636" i="1"/>
  <c r="X82637" i="1"/>
  <c r="X82638" i="1"/>
  <c r="X82639" i="1"/>
  <c r="X82640" i="1"/>
  <c r="X82641" i="1"/>
  <c r="X82642" i="1"/>
  <c r="X82643" i="1"/>
  <c r="X82644" i="1"/>
  <c r="X82645" i="1"/>
  <c r="X82646" i="1"/>
  <c r="X82647" i="1"/>
  <c r="X82648" i="1"/>
  <c r="X82649" i="1"/>
  <c r="X82650" i="1"/>
  <c r="X82651" i="1"/>
  <c r="X82652" i="1"/>
  <c r="X82653" i="1"/>
  <c r="X82654" i="1"/>
  <c r="X82655" i="1"/>
  <c r="X82656" i="1"/>
  <c r="X82657" i="1"/>
  <c r="X82658" i="1"/>
  <c r="X82659" i="1"/>
  <c r="X82660" i="1"/>
  <c r="X82661" i="1"/>
  <c r="X82662" i="1"/>
  <c r="X82663" i="1"/>
  <c r="X82664" i="1"/>
  <c r="X82665" i="1"/>
  <c r="X82666" i="1"/>
  <c r="X82667" i="1"/>
  <c r="X82668" i="1"/>
  <c r="X82669" i="1"/>
  <c r="X82670" i="1"/>
  <c r="X82671" i="1"/>
  <c r="X82672" i="1"/>
  <c r="X82673" i="1"/>
  <c r="X82674" i="1"/>
  <c r="X82675" i="1"/>
  <c r="X82676" i="1"/>
  <c r="X82677" i="1"/>
  <c r="X82678" i="1"/>
  <c r="X82679" i="1"/>
  <c r="X82680" i="1"/>
  <c r="X82681" i="1"/>
  <c r="X82682" i="1"/>
  <c r="X82683" i="1"/>
  <c r="X82684" i="1"/>
  <c r="X82685" i="1"/>
  <c r="X82686" i="1"/>
  <c r="X82687" i="1"/>
  <c r="X82688" i="1"/>
  <c r="X82689" i="1"/>
  <c r="X82690" i="1"/>
  <c r="X82691" i="1"/>
  <c r="X82692" i="1"/>
  <c r="X82693" i="1"/>
  <c r="X82694" i="1"/>
  <c r="X82695" i="1"/>
  <c r="X82696" i="1"/>
  <c r="X82697" i="1"/>
  <c r="X82698" i="1"/>
  <c r="X82699" i="1"/>
  <c r="X82700" i="1"/>
  <c r="X82701" i="1"/>
  <c r="X82702" i="1"/>
  <c r="X82703" i="1"/>
  <c r="X82704" i="1"/>
  <c r="X82705" i="1"/>
  <c r="X82706" i="1"/>
  <c r="X82707" i="1"/>
  <c r="X82708" i="1"/>
  <c r="X82709" i="1"/>
  <c r="X82710" i="1"/>
  <c r="X82711" i="1"/>
  <c r="X82712" i="1"/>
  <c r="X82713" i="1"/>
  <c r="X82714" i="1"/>
  <c r="X82715" i="1"/>
  <c r="X82716" i="1"/>
  <c r="X82717" i="1"/>
  <c r="X82718" i="1"/>
  <c r="X82719" i="1"/>
  <c r="X82720" i="1"/>
  <c r="X82721" i="1"/>
  <c r="X82722" i="1"/>
  <c r="X82723" i="1"/>
  <c r="X82724" i="1"/>
  <c r="X82725" i="1"/>
  <c r="X82726" i="1"/>
  <c r="X82727" i="1"/>
  <c r="X82728" i="1"/>
  <c r="X82729" i="1"/>
  <c r="X82730" i="1"/>
  <c r="X82731" i="1"/>
  <c r="X82732" i="1"/>
  <c r="X82733" i="1"/>
  <c r="X82734" i="1"/>
  <c r="X82735" i="1"/>
  <c r="X82736" i="1"/>
  <c r="X82737" i="1"/>
  <c r="X82738" i="1"/>
  <c r="X82739" i="1"/>
  <c r="X82740" i="1"/>
  <c r="X82741" i="1"/>
  <c r="X82742" i="1"/>
  <c r="X82743" i="1"/>
  <c r="X82744" i="1"/>
  <c r="X82745" i="1"/>
  <c r="X82746" i="1"/>
  <c r="X82747" i="1"/>
  <c r="X82748" i="1"/>
  <c r="X82749" i="1"/>
  <c r="X82750" i="1"/>
  <c r="X82751" i="1"/>
  <c r="X82752" i="1"/>
  <c r="X82753" i="1"/>
  <c r="X82754" i="1"/>
  <c r="X82755" i="1"/>
  <c r="X82756" i="1"/>
  <c r="X82757" i="1"/>
  <c r="X82758" i="1"/>
  <c r="X82759" i="1"/>
  <c r="X82760" i="1"/>
  <c r="X82761" i="1"/>
  <c r="X82762" i="1"/>
  <c r="X82763" i="1"/>
  <c r="X82764" i="1"/>
  <c r="X82765" i="1"/>
  <c r="X82766" i="1"/>
  <c r="X82767" i="1"/>
  <c r="X82768" i="1"/>
  <c r="X82769" i="1"/>
  <c r="X82770" i="1"/>
  <c r="X82771" i="1"/>
  <c r="X82772" i="1"/>
  <c r="X82773" i="1"/>
  <c r="X82774" i="1"/>
  <c r="X82775" i="1"/>
  <c r="X82776" i="1"/>
  <c r="X82777" i="1"/>
  <c r="X82778" i="1"/>
  <c r="X82779" i="1"/>
  <c r="X82780" i="1"/>
  <c r="X82781" i="1"/>
  <c r="X82782" i="1"/>
  <c r="X82783" i="1"/>
  <c r="X82784" i="1"/>
  <c r="X82785" i="1"/>
  <c r="X82786" i="1"/>
  <c r="X82787" i="1"/>
  <c r="X82788" i="1"/>
  <c r="X82789" i="1"/>
  <c r="X82790" i="1"/>
  <c r="X82791" i="1"/>
  <c r="X82792" i="1"/>
  <c r="X82793" i="1"/>
  <c r="X82794" i="1"/>
  <c r="X82795" i="1"/>
  <c r="X82796" i="1"/>
  <c r="X82797" i="1"/>
  <c r="X82798" i="1"/>
  <c r="X82799" i="1"/>
  <c r="X82800" i="1"/>
  <c r="X82801" i="1"/>
  <c r="X82802" i="1"/>
  <c r="X82803" i="1"/>
  <c r="X82804" i="1"/>
  <c r="X82805" i="1"/>
  <c r="X82806" i="1"/>
  <c r="X82807" i="1"/>
  <c r="X82808" i="1"/>
  <c r="X82809" i="1"/>
  <c r="X82810" i="1"/>
  <c r="X82811" i="1"/>
  <c r="X82812" i="1"/>
  <c r="X82813" i="1"/>
  <c r="X82814" i="1"/>
  <c r="X82815" i="1"/>
  <c r="X82816" i="1"/>
  <c r="X82817" i="1"/>
  <c r="X82818" i="1"/>
  <c r="X82819" i="1"/>
  <c r="X82820" i="1"/>
  <c r="X82821" i="1"/>
  <c r="X82822" i="1"/>
  <c r="X82823" i="1"/>
  <c r="X82824" i="1"/>
  <c r="X82825" i="1"/>
  <c r="X82826" i="1"/>
  <c r="X82827" i="1"/>
  <c r="X82828" i="1"/>
  <c r="X82829" i="1"/>
  <c r="X82830" i="1"/>
  <c r="X82831" i="1"/>
  <c r="X82832" i="1"/>
  <c r="X82833" i="1"/>
  <c r="X82834" i="1"/>
  <c r="X82835" i="1"/>
  <c r="X82836" i="1"/>
  <c r="X82837" i="1"/>
  <c r="X82838" i="1"/>
  <c r="X82839" i="1"/>
  <c r="X82840" i="1"/>
  <c r="X82841" i="1"/>
  <c r="X82842" i="1"/>
  <c r="X82843" i="1"/>
  <c r="X82844" i="1"/>
  <c r="X82845" i="1"/>
  <c r="X82846" i="1"/>
  <c r="X82847" i="1"/>
  <c r="X82848" i="1"/>
  <c r="X82849" i="1"/>
  <c r="X82850" i="1"/>
  <c r="X82851" i="1"/>
  <c r="X82852" i="1"/>
  <c r="X82853" i="1"/>
  <c r="X82854" i="1"/>
  <c r="X82855" i="1"/>
  <c r="X82856" i="1"/>
  <c r="X82857" i="1"/>
  <c r="X82858" i="1"/>
  <c r="X82859" i="1"/>
  <c r="X82860" i="1"/>
  <c r="X82861" i="1"/>
  <c r="X82862" i="1"/>
  <c r="X82863" i="1"/>
  <c r="X82864" i="1"/>
  <c r="X82865" i="1"/>
  <c r="X82866" i="1"/>
  <c r="X82867" i="1"/>
  <c r="X82868" i="1"/>
  <c r="X82869" i="1"/>
  <c r="X82870" i="1"/>
  <c r="X82871" i="1"/>
  <c r="X82872" i="1"/>
  <c r="X82873" i="1"/>
  <c r="X82874" i="1"/>
  <c r="X82875" i="1"/>
  <c r="X82876" i="1"/>
  <c r="X82877" i="1"/>
  <c r="X82878" i="1"/>
  <c r="X82879" i="1"/>
  <c r="X82880" i="1"/>
  <c r="X82881" i="1"/>
  <c r="X82882" i="1"/>
  <c r="X82883" i="1"/>
  <c r="X82884" i="1"/>
  <c r="X82885" i="1"/>
  <c r="X82886" i="1"/>
  <c r="X82887" i="1"/>
  <c r="X82888" i="1"/>
  <c r="X82889" i="1"/>
  <c r="X82890" i="1"/>
  <c r="X82891" i="1"/>
  <c r="X82892" i="1"/>
  <c r="X82893" i="1"/>
  <c r="X82894" i="1"/>
  <c r="X82895" i="1"/>
  <c r="X82896" i="1"/>
  <c r="X82897" i="1"/>
  <c r="X82898" i="1"/>
  <c r="X82899" i="1"/>
  <c r="X82900" i="1"/>
  <c r="X82901" i="1"/>
  <c r="X82902" i="1"/>
  <c r="X82903" i="1"/>
  <c r="X82904" i="1"/>
  <c r="X82905" i="1"/>
  <c r="X82906" i="1"/>
  <c r="X82907" i="1"/>
  <c r="X82908" i="1"/>
  <c r="X82909" i="1"/>
  <c r="X82910" i="1"/>
  <c r="X82911" i="1"/>
  <c r="X82912" i="1"/>
  <c r="X82913" i="1"/>
  <c r="X82914" i="1"/>
  <c r="X82915" i="1"/>
  <c r="X82916" i="1"/>
  <c r="X82917" i="1"/>
  <c r="X82918" i="1"/>
  <c r="X82919" i="1"/>
  <c r="X82920" i="1"/>
  <c r="X82921" i="1"/>
  <c r="X82922" i="1"/>
  <c r="X82923" i="1"/>
  <c r="X82924" i="1"/>
  <c r="X82925" i="1"/>
  <c r="X82926" i="1"/>
  <c r="X82927" i="1"/>
  <c r="X82928" i="1"/>
  <c r="X82929" i="1"/>
  <c r="X82930" i="1"/>
  <c r="X82931" i="1"/>
  <c r="X82932" i="1"/>
  <c r="X82933" i="1"/>
  <c r="X82934" i="1"/>
  <c r="X82935" i="1"/>
  <c r="X82936" i="1"/>
  <c r="X82937" i="1"/>
  <c r="X82938" i="1"/>
  <c r="X82939" i="1"/>
  <c r="X82940" i="1"/>
  <c r="X82941" i="1"/>
  <c r="X82942" i="1"/>
  <c r="X82943" i="1"/>
  <c r="X82944" i="1"/>
  <c r="X82945" i="1"/>
  <c r="X82946" i="1"/>
  <c r="X82947" i="1"/>
  <c r="X82948" i="1"/>
  <c r="X82949" i="1"/>
  <c r="X82950" i="1"/>
  <c r="X82951" i="1"/>
  <c r="X82952" i="1"/>
  <c r="X82953" i="1"/>
  <c r="X82954" i="1"/>
  <c r="X82955" i="1"/>
  <c r="X82956" i="1"/>
  <c r="X82957" i="1"/>
  <c r="X82958" i="1"/>
  <c r="X82959" i="1"/>
  <c r="X82960" i="1"/>
  <c r="X82961" i="1"/>
  <c r="X82962" i="1"/>
  <c r="X82963" i="1"/>
  <c r="X82964" i="1"/>
  <c r="X82965" i="1"/>
  <c r="X82966" i="1"/>
  <c r="X82967" i="1"/>
  <c r="X82968" i="1"/>
  <c r="X82969" i="1"/>
  <c r="X82970" i="1"/>
  <c r="X82971" i="1"/>
  <c r="X82972" i="1"/>
  <c r="X82973" i="1"/>
  <c r="X82974" i="1"/>
  <c r="X82975" i="1"/>
  <c r="X82976" i="1"/>
  <c r="X82977" i="1"/>
  <c r="X82978" i="1"/>
  <c r="X82979" i="1"/>
  <c r="X82980" i="1"/>
  <c r="X82981" i="1"/>
  <c r="X82982" i="1"/>
  <c r="X82983" i="1"/>
  <c r="X82984" i="1"/>
  <c r="X82985" i="1"/>
  <c r="X82986" i="1"/>
  <c r="X82987" i="1"/>
  <c r="X82988" i="1"/>
  <c r="X82989" i="1"/>
  <c r="X82990" i="1"/>
  <c r="X82991" i="1"/>
  <c r="X82992" i="1"/>
  <c r="X82993" i="1"/>
  <c r="X82994" i="1"/>
  <c r="X82995" i="1"/>
  <c r="X82996" i="1"/>
  <c r="X82997" i="1"/>
  <c r="X82998" i="1"/>
  <c r="X82999" i="1"/>
  <c r="X83000" i="1"/>
  <c r="X83001" i="1"/>
  <c r="X83002" i="1"/>
  <c r="X83003" i="1"/>
  <c r="X83004" i="1"/>
  <c r="X83005" i="1"/>
  <c r="X83006" i="1"/>
  <c r="X83007" i="1"/>
  <c r="X83008" i="1"/>
  <c r="X83009" i="1"/>
  <c r="X83010" i="1"/>
  <c r="X83011" i="1"/>
  <c r="X83012" i="1"/>
  <c r="X83013" i="1"/>
  <c r="X83014" i="1"/>
  <c r="X83015" i="1"/>
  <c r="X83016" i="1"/>
  <c r="X83017" i="1"/>
  <c r="X83018" i="1"/>
  <c r="X83019" i="1"/>
  <c r="X83020" i="1"/>
  <c r="X83021" i="1"/>
  <c r="X83022" i="1"/>
  <c r="X83023" i="1"/>
  <c r="X83024" i="1"/>
  <c r="X83025" i="1"/>
  <c r="X83026" i="1"/>
  <c r="X83027" i="1"/>
  <c r="X83028" i="1"/>
  <c r="X83029" i="1"/>
  <c r="X83030" i="1"/>
  <c r="X83031" i="1"/>
  <c r="X83032" i="1"/>
  <c r="X83033" i="1"/>
  <c r="X83034" i="1"/>
  <c r="X83035" i="1"/>
  <c r="X83036" i="1"/>
  <c r="X83037" i="1"/>
  <c r="X83038" i="1"/>
  <c r="X83039" i="1"/>
  <c r="X83040" i="1"/>
  <c r="X83041" i="1"/>
  <c r="X83042" i="1"/>
  <c r="X83043" i="1"/>
  <c r="X83044" i="1"/>
  <c r="X83045" i="1"/>
  <c r="X83046" i="1"/>
  <c r="X83047" i="1"/>
  <c r="X83048" i="1"/>
  <c r="X83049" i="1"/>
  <c r="X83050" i="1"/>
  <c r="X83051" i="1"/>
  <c r="X83052" i="1"/>
  <c r="X83053" i="1"/>
  <c r="X83054" i="1"/>
  <c r="X83055" i="1"/>
  <c r="X83056" i="1"/>
  <c r="X83057" i="1"/>
  <c r="X83058" i="1"/>
  <c r="X83059" i="1"/>
  <c r="X83060" i="1"/>
  <c r="X83061" i="1"/>
  <c r="X83062" i="1"/>
  <c r="X83063" i="1"/>
  <c r="X83064" i="1"/>
  <c r="X83065" i="1"/>
  <c r="X83066" i="1"/>
  <c r="X83067" i="1"/>
  <c r="X83068" i="1"/>
  <c r="X83069" i="1"/>
  <c r="X83070" i="1"/>
  <c r="X83071" i="1"/>
  <c r="X83072" i="1"/>
  <c r="X83073" i="1"/>
  <c r="X83074" i="1"/>
  <c r="X83075" i="1"/>
  <c r="X83076" i="1"/>
  <c r="X83077" i="1"/>
  <c r="X83078" i="1"/>
  <c r="X83079" i="1"/>
  <c r="X83080" i="1"/>
  <c r="X83081" i="1"/>
  <c r="X83082" i="1"/>
  <c r="X83083" i="1"/>
  <c r="X83084" i="1"/>
  <c r="X83085" i="1"/>
  <c r="X83086" i="1"/>
  <c r="X83087" i="1"/>
  <c r="X83088" i="1"/>
  <c r="X83089" i="1"/>
  <c r="X83090" i="1"/>
  <c r="X83091" i="1"/>
  <c r="X83092" i="1"/>
  <c r="X83093" i="1"/>
  <c r="X83094" i="1"/>
  <c r="X83095" i="1"/>
  <c r="X83096" i="1"/>
  <c r="X83097" i="1"/>
  <c r="X83098" i="1"/>
  <c r="X83099" i="1"/>
  <c r="X83100" i="1"/>
  <c r="X83101" i="1"/>
  <c r="X83102" i="1"/>
  <c r="X83103" i="1"/>
  <c r="X83104" i="1"/>
  <c r="X83105" i="1"/>
  <c r="X83106" i="1"/>
  <c r="X83107" i="1"/>
  <c r="X83108" i="1"/>
  <c r="X83109" i="1"/>
  <c r="X83110" i="1"/>
  <c r="X83111" i="1"/>
  <c r="X83112" i="1"/>
  <c r="X83113" i="1"/>
  <c r="X83114" i="1"/>
  <c r="X83115" i="1"/>
  <c r="X83116" i="1"/>
  <c r="X83117" i="1"/>
  <c r="X83118" i="1"/>
  <c r="X83119" i="1"/>
  <c r="X83120" i="1"/>
  <c r="X83121" i="1"/>
  <c r="X83122" i="1"/>
  <c r="X83123" i="1"/>
  <c r="X83124" i="1"/>
  <c r="X83125" i="1"/>
  <c r="X83126" i="1"/>
  <c r="X83127" i="1"/>
  <c r="X83128" i="1"/>
  <c r="X83129" i="1"/>
  <c r="X83130" i="1"/>
  <c r="X83131" i="1"/>
  <c r="X83132" i="1"/>
  <c r="X83133" i="1"/>
  <c r="X83134" i="1"/>
  <c r="X83135" i="1"/>
  <c r="X83136" i="1"/>
  <c r="X83137" i="1"/>
  <c r="X83138" i="1"/>
  <c r="X83139" i="1"/>
  <c r="X83140" i="1"/>
  <c r="X83141" i="1"/>
  <c r="X83142" i="1"/>
  <c r="X83143" i="1"/>
  <c r="X83144" i="1"/>
  <c r="X83145" i="1"/>
  <c r="X83146" i="1"/>
  <c r="X83147" i="1"/>
  <c r="X83148" i="1"/>
  <c r="X83149" i="1"/>
  <c r="X83150" i="1"/>
  <c r="X83151" i="1"/>
  <c r="X83152" i="1"/>
  <c r="X83153" i="1"/>
  <c r="X83154" i="1"/>
  <c r="X83155" i="1"/>
  <c r="X83156" i="1"/>
  <c r="X83157" i="1"/>
  <c r="X83158" i="1"/>
  <c r="X83159" i="1"/>
  <c r="X83160" i="1"/>
  <c r="X83161" i="1"/>
  <c r="X83162" i="1"/>
  <c r="X83163" i="1"/>
  <c r="X83164" i="1"/>
  <c r="X83165" i="1"/>
  <c r="X83166" i="1"/>
  <c r="X83167" i="1"/>
  <c r="X83168" i="1"/>
  <c r="X83169" i="1"/>
  <c r="X83170" i="1"/>
  <c r="X83171" i="1"/>
  <c r="X83172" i="1"/>
  <c r="X83173" i="1"/>
  <c r="X83174" i="1"/>
  <c r="X83175" i="1"/>
  <c r="X83176" i="1"/>
  <c r="X83177" i="1"/>
  <c r="X83178" i="1"/>
  <c r="X83179" i="1"/>
  <c r="X83180" i="1"/>
  <c r="X83181" i="1"/>
  <c r="X83182" i="1"/>
  <c r="X83183" i="1"/>
  <c r="X83184" i="1"/>
  <c r="X83185" i="1"/>
  <c r="X83186" i="1"/>
  <c r="X83187" i="1"/>
  <c r="X83188" i="1"/>
  <c r="X83189" i="1"/>
  <c r="X83190" i="1"/>
  <c r="X83191" i="1"/>
  <c r="X83192" i="1"/>
  <c r="X83193" i="1"/>
  <c r="X83194" i="1"/>
  <c r="X83195" i="1"/>
  <c r="X83196" i="1"/>
  <c r="X83197" i="1"/>
  <c r="X83198" i="1"/>
  <c r="X83199" i="1"/>
  <c r="X83200" i="1"/>
  <c r="X83201" i="1"/>
  <c r="X83202" i="1"/>
  <c r="X83203" i="1"/>
  <c r="X83204" i="1"/>
  <c r="X83205" i="1"/>
  <c r="X83206" i="1"/>
  <c r="X83207" i="1"/>
  <c r="X83208" i="1"/>
  <c r="X83209" i="1"/>
  <c r="X83210" i="1"/>
  <c r="X83211" i="1"/>
  <c r="X83212" i="1"/>
  <c r="X83213" i="1"/>
  <c r="X83214" i="1"/>
  <c r="X83215" i="1"/>
  <c r="X83216" i="1"/>
  <c r="X83217" i="1"/>
  <c r="X83218" i="1"/>
  <c r="X83219" i="1"/>
  <c r="X83220" i="1"/>
  <c r="X83221" i="1"/>
  <c r="X83222" i="1"/>
  <c r="X83223" i="1"/>
  <c r="X83224" i="1"/>
  <c r="X83225" i="1"/>
  <c r="X83226" i="1"/>
  <c r="X83227" i="1"/>
  <c r="X83228" i="1"/>
  <c r="X83229" i="1"/>
  <c r="X83230" i="1"/>
  <c r="X83231" i="1"/>
  <c r="X83232" i="1"/>
  <c r="X83233" i="1"/>
  <c r="X83234" i="1"/>
  <c r="X83235" i="1"/>
  <c r="X83236" i="1"/>
  <c r="X83237" i="1"/>
  <c r="X83238" i="1"/>
  <c r="X83239" i="1"/>
  <c r="X83240" i="1"/>
  <c r="X83241" i="1"/>
  <c r="X83242" i="1"/>
  <c r="X83243" i="1"/>
  <c r="X83244" i="1"/>
  <c r="X83245" i="1"/>
  <c r="X83246" i="1"/>
  <c r="X83247" i="1"/>
  <c r="X83248" i="1"/>
  <c r="X83249" i="1"/>
  <c r="X83250" i="1"/>
  <c r="X83251" i="1"/>
  <c r="X83252" i="1"/>
  <c r="X83253" i="1"/>
  <c r="X83254" i="1"/>
  <c r="X83255" i="1"/>
  <c r="X83256" i="1"/>
  <c r="X83257" i="1"/>
  <c r="X83258" i="1"/>
  <c r="X83259" i="1"/>
  <c r="X83260" i="1"/>
  <c r="X83261" i="1"/>
  <c r="X83262" i="1"/>
  <c r="X83263" i="1"/>
  <c r="X83264" i="1"/>
  <c r="X83265" i="1"/>
  <c r="X83266" i="1"/>
  <c r="X83267" i="1"/>
  <c r="X83268" i="1"/>
  <c r="X83269" i="1"/>
  <c r="X83270" i="1"/>
  <c r="X83271" i="1"/>
  <c r="X83272" i="1"/>
  <c r="X83273" i="1"/>
  <c r="X83274" i="1"/>
  <c r="X83275" i="1"/>
  <c r="X83276" i="1"/>
  <c r="X83277" i="1"/>
  <c r="X83278" i="1"/>
  <c r="X83279" i="1"/>
  <c r="X83280" i="1"/>
  <c r="X83281" i="1"/>
  <c r="X83282" i="1"/>
  <c r="X83283" i="1"/>
  <c r="X83284" i="1"/>
  <c r="X83285" i="1"/>
  <c r="X83286" i="1"/>
  <c r="X83287" i="1"/>
  <c r="X83288" i="1"/>
  <c r="X83289" i="1"/>
  <c r="X83290" i="1"/>
  <c r="X83291" i="1"/>
  <c r="X83292" i="1"/>
  <c r="X83293" i="1"/>
  <c r="X83294" i="1"/>
  <c r="X83295" i="1"/>
  <c r="X83296" i="1"/>
  <c r="X83297" i="1"/>
  <c r="X83298" i="1"/>
  <c r="X83299" i="1"/>
  <c r="X83300" i="1"/>
  <c r="X83301" i="1"/>
  <c r="X83302" i="1"/>
  <c r="X83303" i="1"/>
  <c r="X83304" i="1"/>
  <c r="X83305" i="1"/>
  <c r="X83306" i="1"/>
  <c r="X83307" i="1"/>
  <c r="X83308" i="1"/>
  <c r="X83309" i="1"/>
  <c r="X83310" i="1"/>
  <c r="X83311" i="1"/>
  <c r="X83312" i="1"/>
  <c r="X83313" i="1"/>
  <c r="X83314" i="1"/>
  <c r="X83315" i="1"/>
  <c r="X83316" i="1"/>
  <c r="X83317" i="1"/>
  <c r="X83318" i="1"/>
  <c r="X83319" i="1"/>
  <c r="X83320" i="1"/>
  <c r="X83321" i="1"/>
  <c r="X83322" i="1"/>
  <c r="X83323" i="1"/>
  <c r="X83324" i="1"/>
  <c r="X83325" i="1"/>
  <c r="X83326" i="1"/>
  <c r="X83327" i="1"/>
  <c r="X83328" i="1"/>
  <c r="X83329" i="1"/>
  <c r="X83330" i="1"/>
  <c r="X83331" i="1"/>
  <c r="X83332" i="1"/>
  <c r="X83333" i="1"/>
  <c r="X83334" i="1"/>
  <c r="X83335" i="1"/>
  <c r="X83336" i="1"/>
  <c r="X83337" i="1"/>
  <c r="X83338" i="1"/>
  <c r="X83339" i="1"/>
  <c r="X83340" i="1"/>
  <c r="X83341" i="1"/>
  <c r="X83342" i="1"/>
  <c r="X83343" i="1"/>
  <c r="X83344" i="1"/>
  <c r="X83345" i="1"/>
  <c r="X83346" i="1"/>
  <c r="X83347" i="1"/>
  <c r="X83348" i="1"/>
  <c r="X83349" i="1"/>
  <c r="X83350" i="1"/>
  <c r="X83351" i="1"/>
  <c r="X83352" i="1"/>
  <c r="X83353" i="1"/>
  <c r="X83354" i="1"/>
  <c r="X83355" i="1"/>
  <c r="X83356" i="1"/>
  <c r="X83357" i="1"/>
  <c r="X83358" i="1"/>
  <c r="X83359" i="1"/>
  <c r="X83360" i="1"/>
  <c r="X83361" i="1"/>
  <c r="X83362" i="1"/>
  <c r="X83363" i="1"/>
  <c r="X83364" i="1"/>
  <c r="X83365" i="1"/>
  <c r="X83366" i="1"/>
  <c r="X83367" i="1"/>
  <c r="X83368" i="1"/>
  <c r="X83369" i="1"/>
  <c r="X83370" i="1"/>
  <c r="X83371" i="1"/>
  <c r="X83372" i="1"/>
  <c r="X83373" i="1"/>
  <c r="X83374" i="1"/>
  <c r="X83375" i="1"/>
  <c r="X83376" i="1"/>
  <c r="X83377" i="1"/>
  <c r="X83378" i="1"/>
  <c r="X83379" i="1"/>
  <c r="X83380" i="1"/>
  <c r="X83381" i="1"/>
  <c r="X83382" i="1"/>
  <c r="X83383" i="1"/>
  <c r="X83384" i="1"/>
  <c r="X83385" i="1"/>
  <c r="X83386" i="1"/>
  <c r="X83387" i="1"/>
  <c r="X83388" i="1"/>
  <c r="X83389" i="1"/>
  <c r="X83390" i="1"/>
  <c r="X83391" i="1"/>
  <c r="X83392" i="1"/>
  <c r="X83393" i="1"/>
  <c r="X83394" i="1"/>
  <c r="X83395" i="1"/>
  <c r="X83396" i="1"/>
  <c r="X83397" i="1"/>
  <c r="X83398" i="1"/>
  <c r="X83399" i="1"/>
  <c r="X83400" i="1"/>
  <c r="X83401" i="1"/>
  <c r="X83402" i="1"/>
  <c r="X83403" i="1"/>
  <c r="X83404" i="1"/>
  <c r="X83405" i="1"/>
  <c r="X83406" i="1"/>
  <c r="X83407" i="1"/>
  <c r="X83408" i="1"/>
  <c r="X83409" i="1"/>
  <c r="X83410" i="1"/>
  <c r="X83411" i="1"/>
  <c r="X83412" i="1"/>
  <c r="X83413" i="1"/>
  <c r="X83414" i="1"/>
  <c r="X83415" i="1"/>
  <c r="X83416" i="1"/>
  <c r="X83417" i="1"/>
  <c r="X83418" i="1"/>
  <c r="X83419" i="1"/>
  <c r="X83420" i="1"/>
  <c r="X83421" i="1"/>
  <c r="X83422" i="1"/>
  <c r="X83423" i="1"/>
  <c r="X83424" i="1"/>
  <c r="X83425" i="1"/>
  <c r="X83426" i="1"/>
  <c r="X83427" i="1"/>
  <c r="X83428" i="1"/>
  <c r="X83429" i="1"/>
  <c r="X83430" i="1"/>
  <c r="X83431" i="1"/>
  <c r="X83432" i="1"/>
  <c r="X83433" i="1"/>
  <c r="X83434" i="1"/>
  <c r="X83435" i="1"/>
  <c r="X83436" i="1"/>
  <c r="X83437" i="1"/>
  <c r="X83438" i="1"/>
  <c r="X83439" i="1"/>
  <c r="X83440" i="1"/>
  <c r="X83441" i="1"/>
  <c r="X83442" i="1"/>
  <c r="X83443" i="1"/>
  <c r="X83444" i="1"/>
  <c r="X83445" i="1"/>
  <c r="X83446" i="1"/>
  <c r="X83447" i="1"/>
  <c r="X83448" i="1"/>
  <c r="X83449" i="1"/>
  <c r="X83450" i="1"/>
  <c r="X83451" i="1"/>
  <c r="X83452" i="1"/>
  <c r="X83453" i="1"/>
  <c r="X83454" i="1"/>
  <c r="X83455" i="1"/>
  <c r="X83456" i="1"/>
  <c r="X83457" i="1"/>
  <c r="X83458" i="1"/>
  <c r="X83459" i="1"/>
  <c r="X83460" i="1"/>
  <c r="X83461" i="1"/>
  <c r="X83462" i="1"/>
  <c r="X83463" i="1"/>
  <c r="X83464" i="1"/>
  <c r="X83465" i="1"/>
  <c r="X83466" i="1"/>
  <c r="X83467" i="1"/>
  <c r="X83468" i="1"/>
  <c r="X83469" i="1"/>
  <c r="X83470" i="1"/>
  <c r="X83471" i="1"/>
  <c r="X83472" i="1"/>
  <c r="X83473" i="1"/>
  <c r="X83474" i="1"/>
  <c r="X83475" i="1"/>
  <c r="X83476" i="1"/>
  <c r="X83477" i="1"/>
  <c r="X83478" i="1"/>
  <c r="X83479" i="1"/>
  <c r="X83480" i="1"/>
  <c r="X83481" i="1"/>
  <c r="X83482" i="1"/>
  <c r="X83483" i="1"/>
  <c r="X83484" i="1"/>
  <c r="X83485" i="1"/>
  <c r="X83486" i="1"/>
  <c r="X83487" i="1"/>
  <c r="X83488" i="1"/>
  <c r="X83489" i="1"/>
  <c r="X83490" i="1"/>
  <c r="X83491" i="1"/>
  <c r="X83492" i="1"/>
  <c r="X83493" i="1"/>
  <c r="X83494" i="1"/>
  <c r="X83495" i="1"/>
  <c r="X83496" i="1"/>
  <c r="X83497" i="1"/>
  <c r="X83498" i="1"/>
  <c r="X83499" i="1"/>
  <c r="X83500" i="1"/>
  <c r="X83501" i="1"/>
  <c r="X83502" i="1"/>
  <c r="X83503" i="1"/>
  <c r="X83504" i="1"/>
  <c r="X83505" i="1"/>
  <c r="X83506" i="1"/>
  <c r="X83507" i="1"/>
  <c r="X83508" i="1"/>
  <c r="X83509" i="1"/>
  <c r="X83510" i="1"/>
  <c r="X83511" i="1"/>
  <c r="X83512" i="1"/>
  <c r="X83513" i="1"/>
  <c r="X83514" i="1"/>
  <c r="X83515" i="1"/>
  <c r="X83516" i="1"/>
  <c r="X83517" i="1"/>
  <c r="X83518" i="1"/>
  <c r="X83519" i="1"/>
  <c r="X83520" i="1"/>
  <c r="X83521" i="1"/>
  <c r="X83522" i="1"/>
  <c r="X83523" i="1"/>
  <c r="X83524" i="1"/>
  <c r="X83525" i="1"/>
  <c r="X83526" i="1"/>
  <c r="X83527" i="1"/>
  <c r="X83528" i="1"/>
  <c r="X83529" i="1"/>
  <c r="X83530" i="1"/>
  <c r="X83531" i="1"/>
  <c r="X83532" i="1"/>
  <c r="X83533" i="1"/>
  <c r="X83534" i="1"/>
  <c r="X83535" i="1"/>
  <c r="X83536" i="1"/>
  <c r="X83537" i="1"/>
  <c r="X83538" i="1"/>
  <c r="X83539" i="1"/>
  <c r="X83540" i="1"/>
  <c r="X83541" i="1"/>
  <c r="X83542" i="1"/>
  <c r="X83543" i="1"/>
  <c r="X83544" i="1"/>
  <c r="X83545" i="1"/>
  <c r="X83546" i="1"/>
  <c r="X83547" i="1"/>
  <c r="X83548" i="1"/>
  <c r="X83549" i="1"/>
  <c r="X83550" i="1"/>
  <c r="X83551" i="1"/>
  <c r="X83552" i="1"/>
  <c r="X83553" i="1"/>
  <c r="X83554" i="1"/>
  <c r="X83555" i="1"/>
  <c r="X83556" i="1"/>
  <c r="X83557" i="1"/>
  <c r="X83558" i="1"/>
  <c r="X83559" i="1"/>
  <c r="X83560" i="1"/>
  <c r="X83561" i="1"/>
  <c r="X83562" i="1"/>
  <c r="X83563" i="1"/>
  <c r="X83564" i="1"/>
  <c r="X83565" i="1"/>
  <c r="X83566" i="1"/>
  <c r="X83567" i="1"/>
  <c r="X83568" i="1"/>
  <c r="X83569" i="1"/>
  <c r="X83570" i="1"/>
  <c r="X83571" i="1"/>
  <c r="X83572" i="1"/>
  <c r="X83573" i="1"/>
  <c r="X83574" i="1"/>
  <c r="X83575" i="1"/>
  <c r="X83576" i="1"/>
  <c r="X83577" i="1"/>
  <c r="X83578" i="1"/>
  <c r="X83579" i="1"/>
  <c r="X83580" i="1"/>
  <c r="X83581" i="1"/>
  <c r="X83582" i="1"/>
  <c r="X83583" i="1"/>
  <c r="X83584" i="1"/>
  <c r="X83585" i="1"/>
  <c r="X83586" i="1"/>
  <c r="X83587" i="1"/>
  <c r="X83588" i="1"/>
  <c r="X83589" i="1"/>
  <c r="X83590" i="1"/>
  <c r="X83591" i="1"/>
  <c r="X83592" i="1"/>
  <c r="X83593" i="1"/>
  <c r="X83594" i="1"/>
  <c r="X83595" i="1"/>
  <c r="X83596" i="1"/>
  <c r="X83597" i="1"/>
  <c r="X83598" i="1"/>
  <c r="X83599" i="1"/>
  <c r="X83600" i="1"/>
  <c r="X83601" i="1"/>
  <c r="X83602" i="1"/>
  <c r="X83603" i="1"/>
  <c r="X83604" i="1"/>
  <c r="X83605" i="1"/>
  <c r="X83606" i="1"/>
  <c r="X83607" i="1"/>
  <c r="X83608" i="1"/>
  <c r="X83609" i="1"/>
  <c r="X83610" i="1"/>
  <c r="X83611" i="1"/>
  <c r="X83612" i="1"/>
  <c r="X83613" i="1"/>
  <c r="X83614" i="1"/>
  <c r="X83615" i="1"/>
  <c r="X83616" i="1"/>
  <c r="X83617" i="1"/>
  <c r="X83618" i="1"/>
  <c r="X83619" i="1"/>
  <c r="X83620" i="1"/>
  <c r="X83621" i="1"/>
  <c r="X83622" i="1"/>
  <c r="X83623" i="1"/>
  <c r="X83624" i="1"/>
  <c r="X83625" i="1"/>
  <c r="X83626" i="1"/>
  <c r="X83627" i="1"/>
  <c r="X83628" i="1"/>
  <c r="X83629" i="1"/>
  <c r="X83630" i="1"/>
  <c r="X83631" i="1"/>
  <c r="X83632" i="1"/>
  <c r="X83633" i="1"/>
  <c r="X83634" i="1"/>
  <c r="X83635" i="1"/>
  <c r="X83636" i="1"/>
  <c r="X83637" i="1"/>
  <c r="X83638" i="1"/>
  <c r="X83639" i="1"/>
  <c r="X83640" i="1"/>
  <c r="X83641" i="1"/>
  <c r="X83642" i="1"/>
  <c r="X83643" i="1"/>
  <c r="X83644" i="1"/>
  <c r="X83645" i="1"/>
  <c r="X83646" i="1"/>
  <c r="X83647" i="1"/>
  <c r="X83648" i="1"/>
  <c r="X83649" i="1"/>
  <c r="X83650" i="1"/>
  <c r="X83651" i="1"/>
  <c r="X83652" i="1"/>
  <c r="X83653" i="1"/>
  <c r="X83654" i="1"/>
  <c r="X83655" i="1"/>
  <c r="X83656" i="1"/>
  <c r="X83657" i="1"/>
  <c r="X83658" i="1"/>
  <c r="X83659" i="1"/>
  <c r="X83660" i="1"/>
  <c r="X83661" i="1"/>
  <c r="X83662" i="1"/>
  <c r="X83663" i="1"/>
  <c r="X83664" i="1"/>
  <c r="X83665" i="1"/>
  <c r="X83666" i="1"/>
  <c r="X83667" i="1"/>
  <c r="X83668" i="1"/>
  <c r="X83669" i="1"/>
  <c r="X83670" i="1"/>
  <c r="X83671" i="1"/>
  <c r="X83672" i="1"/>
  <c r="X83673" i="1"/>
  <c r="X83674" i="1"/>
  <c r="X83675" i="1"/>
  <c r="X83676" i="1"/>
  <c r="X83677" i="1"/>
  <c r="X83678" i="1"/>
  <c r="X83679" i="1"/>
  <c r="X83680" i="1"/>
  <c r="X83681" i="1"/>
  <c r="X83682" i="1"/>
  <c r="X83683" i="1"/>
  <c r="X83684" i="1"/>
  <c r="X83685" i="1"/>
  <c r="X83686" i="1"/>
  <c r="X83687" i="1"/>
  <c r="X83688" i="1"/>
  <c r="X83689" i="1"/>
  <c r="X83690" i="1"/>
  <c r="X83691" i="1"/>
  <c r="X83692" i="1"/>
  <c r="X83693" i="1"/>
  <c r="X83694" i="1"/>
  <c r="X83695" i="1"/>
  <c r="X83696" i="1"/>
  <c r="X83697" i="1"/>
  <c r="X83698" i="1"/>
  <c r="X83699" i="1"/>
  <c r="X83700" i="1"/>
  <c r="X83701" i="1"/>
  <c r="X83702" i="1"/>
  <c r="X83703" i="1"/>
  <c r="X83704" i="1"/>
  <c r="X83705" i="1"/>
  <c r="X83706" i="1"/>
  <c r="X83707" i="1"/>
  <c r="X83708" i="1"/>
  <c r="X83709" i="1"/>
  <c r="X83710" i="1"/>
  <c r="X83711" i="1"/>
  <c r="X83712" i="1"/>
  <c r="X83713" i="1"/>
  <c r="X83714" i="1"/>
  <c r="X83715" i="1"/>
  <c r="X83716" i="1"/>
  <c r="X83717" i="1"/>
  <c r="X83718" i="1"/>
  <c r="X83719" i="1"/>
  <c r="X83720" i="1"/>
  <c r="X83721" i="1"/>
  <c r="X83722" i="1"/>
  <c r="X83723" i="1"/>
  <c r="X83724" i="1"/>
  <c r="X83725" i="1"/>
  <c r="X83726" i="1"/>
  <c r="X83727" i="1"/>
  <c r="X83728" i="1"/>
  <c r="X83729" i="1"/>
  <c r="X83730" i="1"/>
  <c r="X83731" i="1"/>
  <c r="X83732" i="1"/>
  <c r="X83733" i="1"/>
  <c r="X83734" i="1"/>
  <c r="X83735" i="1"/>
  <c r="X83736" i="1"/>
  <c r="X83737" i="1"/>
  <c r="X83738" i="1"/>
  <c r="X83739" i="1"/>
  <c r="X83740" i="1"/>
  <c r="X83741" i="1"/>
  <c r="X83742" i="1"/>
  <c r="X83743" i="1"/>
  <c r="X83744" i="1"/>
  <c r="X83745" i="1"/>
  <c r="X83746" i="1"/>
  <c r="X83747" i="1"/>
  <c r="X83748" i="1"/>
  <c r="X83749" i="1"/>
  <c r="X83750" i="1"/>
  <c r="X83751" i="1"/>
  <c r="X83752" i="1"/>
  <c r="X83753" i="1"/>
  <c r="X83754" i="1"/>
  <c r="X83755" i="1"/>
  <c r="X83756" i="1"/>
  <c r="X83757" i="1"/>
  <c r="X83758" i="1"/>
  <c r="X83759" i="1"/>
  <c r="X83760" i="1"/>
  <c r="X83761" i="1"/>
  <c r="X83762" i="1"/>
  <c r="X83763" i="1"/>
  <c r="X83764" i="1"/>
  <c r="X83765" i="1"/>
  <c r="X83766" i="1"/>
  <c r="X83767" i="1"/>
  <c r="X83768" i="1"/>
  <c r="X83769" i="1"/>
  <c r="X83770" i="1"/>
  <c r="X83771" i="1"/>
  <c r="X83772" i="1"/>
  <c r="X83773" i="1"/>
  <c r="X83774" i="1"/>
  <c r="X83775" i="1"/>
  <c r="X83776" i="1"/>
  <c r="X83777" i="1"/>
  <c r="X83778" i="1"/>
  <c r="X83779" i="1"/>
  <c r="X83780" i="1"/>
  <c r="X83781" i="1"/>
  <c r="X83782" i="1"/>
  <c r="X83783" i="1"/>
  <c r="X83784" i="1"/>
  <c r="X83785" i="1"/>
  <c r="X83786" i="1"/>
  <c r="X83787" i="1"/>
  <c r="X83788" i="1"/>
  <c r="X83789" i="1"/>
  <c r="X83790" i="1"/>
  <c r="X83791" i="1"/>
  <c r="X83792" i="1"/>
  <c r="X83793" i="1"/>
  <c r="X83794" i="1"/>
  <c r="X83795" i="1"/>
  <c r="X83796" i="1"/>
  <c r="X83797" i="1"/>
  <c r="X83798" i="1"/>
  <c r="X83799" i="1"/>
  <c r="X83800" i="1"/>
  <c r="X83801" i="1"/>
  <c r="X83802" i="1"/>
  <c r="X83803" i="1"/>
  <c r="X83804" i="1"/>
  <c r="X83805" i="1"/>
  <c r="X83806" i="1"/>
  <c r="X83807" i="1"/>
  <c r="X83808" i="1"/>
  <c r="X83809" i="1"/>
  <c r="X83810" i="1"/>
  <c r="X83811" i="1"/>
  <c r="X83812" i="1"/>
  <c r="X83813" i="1"/>
  <c r="X83814" i="1"/>
  <c r="X83815" i="1"/>
  <c r="X83816" i="1"/>
  <c r="X83817" i="1"/>
  <c r="X83818" i="1"/>
  <c r="X83819" i="1"/>
  <c r="X83820" i="1"/>
  <c r="X83821" i="1"/>
  <c r="X83822" i="1"/>
  <c r="X83823" i="1"/>
  <c r="X83824" i="1"/>
  <c r="X83825" i="1"/>
  <c r="X83826" i="1"/>
  <c r="X83827" i="1"/>
  <c r="X83828" i="1"/>
  <c r="X83829" i="1"/>
  <c r="X83830" i="1"/>
  <c r="X83831" i="1"/>
  <c r="X83832" i="1"/>
  <c r="X83833" i="1"/>
  <c r="X83834" i="1"/>
  <c r="X83835" i="1"/>
  <c r="X83836" i="1"/>
  <c r="X83837" i="1"/>
  <c r="X83838" i="1"/>
  <c r="X83839" i="1"/>
  <c r="X83840" i="1"/>
  <c r="X83841" i="1"/>
  <c r="X83842" i="1"/>
  <c r="X83843" i="1"/>
  <c r="X83844" i="1"/>
  <c r="X83845" i="1"/>
  <c r="X83846" i="1"/>
  <c r="X83847" i="1"/>
  <c r="X83848" i="1"/>
  <c r="X83849" i="1"/>
  <c r="X83850" i="1"/>
  <c r="X83851" i="1"/>
  <c r="X83852" i="1"/>
  <c r="X83853" i="1"/>
  <c r="X83854" i="1"/>
  <c r="X83855" i="1"/>
  <c r="X83856" i="1"/>
  <c r="X83857" i="1"/>
  <c r="X83858" i="1"/>
  <c r="X83859" i="1"/>
  <c r="X83860" i="1"/>
  <c r="X83861" i="1"/>
  <c r="X83862" i="1"/>
  <c r="X83863" i="1"/>
  <c r="X83864" i="1"/>
  <c r="X83865" i="1"/>
  <c r="X83866" i="1"/>
  <c r="X83867" i="1"/>
  <c r="X83868" i="1"/>
  <c r="X83869" i="1"/>
  <c r="X83870" i="1"/>
  <c r="X83871" i="1"/>
  <c r="X83872" i="1"/>
  <c r="X83873" i="1"/>
  <c r="X83874" i="1"/>
  <c r="X83875" i="1"/>
  <c r="X83876" i="1"/>
  <c r="X83877" i="1"/>
  <c r="X83878" i="1"/>
  <c r="X83879" i="1"/>
  <c r="X83880" i="1"/>
  <c r="X83881" i="1"/>
  <c r="X83882" i="1"/>
  <c r="X83883" i="1"/>
  <c r="X83884" i="1"/>
  <c r="X83885" i="1"/>
  <c r="X83886" i="1"/>
  <c r="X83887" i="1"/>
  <c r="X83888" i="1"/>
  <c r="X83889" i="1"/>
  <c r="X83890" i="1"/>
  <c r="X83891" i="1"/>
  <c r="X83892" i="1"/>
  <c r="X83893" i="1"/>
  <c r="X83894" i="1"/>
  <c r="X83895" i="1"/>
  <c r="X83896" i="1"/>
  <c r="X83897" i="1"/>
  <c r="X83898" i="1"/>
  <c r="X83899" i="1"/>
  <c r="X83900" i="1"/>
  <c r="X83901" i="1"/>
  <c r="X83902" i="1"/>
  <c r="X83903" i="1"/>
  <c r="X83904" i="1"/>
  <c r="X83905" i="1"/>
  <c r="X83906" i="1"/>
  <c r="X83907" i="1"/>
  <c r="X83908" i="1"/>
  <c r="X83909" i="1"/>
  <c r="X83910" i="1"/>
  <c r="X83911" i="1"/>
  <c r="X83912" i="1"/>
  <c r="X83913" i="1"/>
  <c r="X83914" i="1"/>
  <c r="X83915" i="1"/>
  <c r="X83916" i="1"/>
  <c r="X83917" i="1"/>
  <c r="X83918" i="1"/>
  <c r="X83919" i="1"/>
  <c r="X83920" i="1"/>
  <c r="X83921" i="1"/>
  <c r="X83922" i="1"/>
  <c r="X83923" i="1"/>
  <c r="X83924" i="1"/>
  <c r="X83925" i="1"/>
  <c r="X83926" i="1"/>
  <c r="X83927" i="1"/>
  <c r="X83928" i="1"/>
  <c r="X83929" i="1"/>
  <c r="X83930" i="1"/>
  <c r="X83931" i="1"/>
  <c r="X83932" i="1"/>
  <c r="X83933" i="1"/>
  <c r="X83934" i="1"/>
  <c r="X83935" i="1"/>
  <c r="X83936" i="1"/>
  <c r="X83937" i="1"/>
  <c r="X83938" i="1"/>
  <c r="X83939" i="1"/>
  <c r="X83940" i="1"/>
  <c r="X83941" i="1"/>
  <c r="X83942" i="1"/>
  <c r="X83943" i="1"/>
  <c r="X83944" i="1"/>
  <c r="X83945" i="1"/>
  <c r="X83946" i="1"/>
  <c r="X83947" i="1"/>
  <c r="X83948" i="1"/>
  <c r="X83949" i="1"/>
  <c r="X83950" i="1"/>
  <c r="X83951" i="1"/>
  <c r="X83952" i="1"/>
  <c r="X83953" i="1"/>
  <c r="X83954" i="1"/>
  <c r="X83955" i="1"/>
  <c r="X83956" i="1"/>
  <c r="X83957" i="1"/>
  <c r="X83958" i="1"/>
  <c r="X83959" i="1"/>
  <c r="X83960" i="1"/>
  <c r="X83961" i="1"/>
  <c r="X83962" i="1"/>
  <c r="X83963" i="1"/>
  <c r="X83964" i="1"/>
  <c r="X83965" i="1"/>
  <c r="X83966" i="1"/>
  <c r="X83967" i="1"/>
  <c r="X83968" i="1"/>
  <c r="X83969" i="1"/>
  <c r="X83970" i="1"/>
  <c r="X83971" i="1"/>
  <c r="X83972" i="1"/>
  <c r="X83973" i="1"/>
  <c r="X83974" i="1"/>
  <c r="X83975" i="1"/>
  <c r="X83976" i="1"/>
  <c r="X83977" i="1"/>
  <c r="X83978" i="1"/>
  <c r="X83979" i="1"/>
  <c r="X83980" i="1"/>
  <c r="X83981" i="1"/>
  <c r="X83982" i="1"/>
  <c r="X83983" i="1"/>
  <c r="X83984" i="1"/>
  <c r="X83985" i="1"/>
  <c r="X83986" i="1"/>
  <c r="X83987" i="1"/>
  <c r="X83988" i="1"/>
  <c r="X83989" i="1"/>
  <c r="X83990" i="1"/>
  <c r="X83991" i="1"/>
  <c r="X83992" i="1"/>
  <c r="X83993" i="1"/>
  <c r="X83994" i="1"/>
  <c r="X83995" i="1"/>
  <c r="X83996" i="1"/>
  <c r="X83997" i="1"/>
  <c r="X83998" i="1"/>
  <c r="X83999" i="1"/>
  <c r="X84000" i="1"/>
  <c r="X84001" i="1"/>
  <c r="X84002" i="1"/>
  <c r="X84003" i="1"/>
  <c r="X84004" i="1"/>
  <c r="X84005" i="1"/>
  <c r="X84006" i="1"/>
  <c r="X84007" i="1"/>
  <c r="X84008" i="1"/>
  <c r="X84009" i="1"/>
  <c r="X84010" i="1"/>
  <c r="X84011" i="1"/>
  <c r="X84012" i="1"/>
  <c r="X84013" i="1"/>
  <c r="X84014" i="1"/>
  <c r="X84015" i="1"/>
  <c r="X84016" i="1"/>
  <c r="X84017" i="1"/>
  <c r="X84018" i="1"/>
  <c r="X84019" i="1"/>
  <c r="X84020" i="1"/>
  <c r="X84021" i="1"/>
  <c r="X84022" i="1"/>
  <c r="X84023" i="1"/>
  <c r="X84024" i="1"/>
  <c r="X84025" i="1"/>
  <c r="X84026" i="1"/>
  <c r="X84027" i="1"/>
  <c r="X84028" i="1"/>
  <c r="X84029" i="1"/>
  <c r="X84030" i="1"/>
  <c r="X84031" i="1"/>
  <c r="X84032" i="1"/>
  <c r="X84033" i="1"/>
  <c r="X84034" i="1"/>
  <c r="X84035" i="1"/>
  <c r="X84036" i="1"/>
  <c r="X84037" i="1"/>
  <c r="X84038" i="1"/>
  <c r="X84039" i="1"/>
  <c r="X84040" i="1"/>
  <c r="X84041" i="1"/>
  <c r="X84042" i="1"/>
  <c r="X84043" i="1"/>
  <c r="X84044" i="1"/>
  <c r="X84045" i="1"/>
  <c r="X84046" i="1"/>
  <c r="X84047" i="1"/>
  <c r="X84048" i="1"/>
  <c r="X84049" i="1"/>
  <c r="X84050" i="1"/>
  <c r="X84051" i="1"/>
  <c r="X84052" i="1"/>
  <c r="X84053" i="1"/>
  <c r="X84054" i="1"/>
  <c r="X84055" i="1"/>
  <c r="X84056" i="1"/>
  <c r="X84057" i="1"/>
  <c r="X84058" i="1"/>
  <c r="X84059" i="1"/>
  <c r="X84060" i="1"/>
  <c r="X84061" i="1"/>
  <c r="X84062" i="1"/>
  <c r="X84063" i="1"/>
  <c r="X84064" i="1"/>
  <c r="X84065" i="1"/>
  <c r="X84066" i="1"/>
  <c r="X84067" i="1"/>
  <c r="X84068" i="1"/>
  <c r="X84069" i="1"/>
  <c r="X84070" i="1"/>
  <c r="X84071" i="1"/>
  <c r="X84072" i="1"/>
  <c r="X84073" i="1"/>
  <c r="X84074" i="1"/>
  <c r="X84075" i="1"/>
  <c r="X84076" i="1"/>
  <c r="X84077" i="1"/>
  <c r="X84078" i="1"/>
  <c r="X84079" i="1"/>
  <c r="X84080" i="1"/>
  <c r="X84081" i="1"/>
  <c r="X84082" i="1"/>
  <c r="X84083" i="1"/>
  <c r="X84084" i="1"/>
  <c r="X84085" i="1"/>
  <c r="X84086" i="1"/>
  <c r="X84087" i="1"/>
  <c r="X84088" i="1"/>
  <c r="X84089" i="1"/>
  <c r="X84090" i="1"/>
  <c r="X84091" i="1"/>
  <c r="X84092" i="1"/>
  <c r="X84093" i="1"/>
  <c r="X84094" i="1"/>
  <c r="X84095" i="1"/>
  <c r="X84096" i="1"/>
  <c r="X84097" i="1"/>
  <c r="X84098" i="1"/>
  <c r="X84099" i="1"/>
  <c r="X84100" i="1"/>
  <c r="X84101" i="1"/>
  <c r="X84102" i="1"/>
  <c r="X84103" i="1"/>
  <c r="X84104" i="1"/>
  <c r="X84105" i="1"/>
  <c r="X84106" i="1"/>
  <c r="X84107" i="1"/>
  <c r="X84108" i="1"/>
  <c r="X84109" i="1"/>
  <c r="X84110" i="1"/>
  <c r="X84111" i="1"/>
  <c r="X84112" i="1"/>
  <c r="X84113" i="1"/>
  <c r="X84114" i="1"/>
  <c r="X84115" i="1"/>
  <c r="X84116" i="1"/>
  <c r="X84117" i="1"/>
  <c r="X84118" i="1"/>
  <c r="X84119" i="1"/>
  <c r="X84120" i="1"/>
  <c r="X84121" i="1"/>
  <c r="X84122" i="1"/>
  <c r="X84123" i="1"/>
  <c r="X84124" i="1"/>
  <c r="X84125" i="1"/>
  <c r="X84126" i="1"/>
  <c r="X84127" i="1"/>
  <c r="X84128" i="1"/>
  <c r="X84129" i="1"/>
  <c r="X84130" i="1"/>
  <c r="X84131" i="1"/>
  <c r="X84132" i="1"/>
  <c r="X84133" i="1"/>
  <c r="X84134" i="1"/>
  <c r="X84135" i="1"/>
  <c r="X84136" i="1"/>
  <c r="X84137" i="1"/>
  <c r="X84138" i="1"/>
  <c r="X84139" i="1"/>
  <c r="X84140" i="1"/>
  <c r="X84141" i="1"/>
  <c r="X84142" i="1"/>
  <c r="X84143" i="1"/>
  <c r="X84144" i="1"/>
  <c r="X84145" i="1"/>
  <c r="X84146" i="1"/>
  <c r="X84147" i="1"/>
  <c r="X84148" i="1"/>
  <c r="X84149" i="1"/>
  <c r="X84150" i="1"/>
  <c r="X84151" i="1"/>
  <c r="X84152" i="1"/>
  <c r="X84153" i="1"/>
  <c r="X84154" i="1"/>
  <c r="X84155" i="1"/>
  <c r="X84156" i="1"/>
  <c r="X84157" i="1"/>
  <c r="X84158" i="1"/>
  <c r="X84159" i="1"/>
  <c r="X84160" i="1"/>
  <c r="X84161" i="1"/>
  <c r="X84162" i="1"/>
  <c r="X84163" i="1"/>
  <c r="X84164" i="1"/>
  <c r="X84165" i="1"/>
  <c r="X84166" i="1"/>
  <c r="X84167" i="1"/>
  <c r="X84168" i="1"/>
  <c r="X84169" i="1"/>
  <c r="X84170" i="1"/>
  <c r="X84171" i="1"/>
  <c r="X84172" i="1"/>
  <c r="X84173" i="1"/>
  <c r="X84174" i="1"/>
  <c r="X84175" i="1"/>
  <c r="X84176" i="1"/>
  <c r="X84177" i="1"/>
  <c r="X84178" i="1"/>
  <c r="X84179" i="1"/>
  <c r="X84180" i="1"/>
  <c r="X84181" i="1"/>
  <c r="X84182" i="1"/>
  <c r="X84183" i="1"/>
  <c r="X84184" i="1"/>
  <c r="X84185" i="1"/>
  <c r="X84186" i="1"/>
  <c r="X84187" i="1"/>
  <c r="X84188" i="1"/>
  <c r="X84189" i="1"/>
  <c r="X84190" i="1"/>
  <c r="X84191" i="1"/>
  <c r="X84192" i="1"/>
  <c r="X84193" i="1"/>
  <c r="X84194" i="1"/>
  <c r="X84195" i="1"/>
  <c r="X84196" i="1"/>
  <c r="X84197" i="1"/>
  <c r="X84198" i="1"/>
  <c r="X84199" i="1"/>
  <c r="X84200" i="1"/>
  <c r="X84201" i="1"/>
  <c r="X84202" i="1"/>
  <c r="X84203" i="1"/>
  <c r="X84204" i="1"/>
  <c r="X84205" i="1"/>
  <c r="X84206" i="1"/>
  <c r="X84207" i="1"/>
  <c r="X84208" i="1"/>
  <c r="X84209" i="1"/>
  <c r="X84210" i="1"/>
  <c r="X84211" i="1"/>
  <c r="X84212" i="1"/>
  <c r="X84213" i="1"/>
  <c r="X84214" i="1"/>
  <c r="X84215" i="1"/>
  <c r="X84216" i="1"/>
  <c r="X84217" i="1"/>
  <c r="X84218" i="1"/>
  <c r="X84219" i="1"/>
  <c r="X84220" i="1"/>
  <c r="X84221" i="1"/>
  <c r="X84222" i="1"/>
  <c r="X84223" i="1"/>
  <c r="X84224" i="1"/>
  <c r="X84225" i="1"/>
  <c r="X84226" i="1"/>
  <c r="X84227" i="1"/>
  <c r="X84228" i="1"/>
  <c r="X84229" i="1"/>
  <c r="X84230" i="1"/>
  <c r="X84231" i="1"/>
  <c r="X84232" i="1"/>
  <c r="X84233" i="1"/>
  <c r="X84234" i="1"/>
  <c r="X84235" i="1"/>
  <c r="X84236" i="1"/>
  <c r="X84237" i="1"/>
  <c r="X84238" i="1"/>
  <c r="X84239" i="1"/>
  <c r="X84240" i="1"/>
  <c r="X84241" i="1"/>
  <c r="X84242" i="1"/>
  <c r="X84243" i="1"/>
  <c r="X84244" i="1"/>
  <c r="X84245" i="1"/>
  <c r="X84246" i="1"/>
  <c r="X84247" i="1"/>
  <c r="X84248" i="1"/>
  <c r="X84249" i="1"/>
  <c r="X84250" i="1"/>
  <c r="X84251" i="1"/>
  <c r="X84252" i="1"/>
  <c r="X84253" i="1"/>
  <c r="X84254" i="1"/>
  <c r="X84255" i="1"/>
  <c r="X84256" i="1"/>
  <c r="X84257" i="1"/>
  <c r="X84258" i="1"/>
  <c r="X84259" i="1"/>
  <c r="X84260" i="1"/>
  <c r="X84261" i="1"/>
  <c r="X84262" i="1"/>
  <c r="X84263" i="1"/>
  <c r="X84264" i="1"/>
  <c r="X84265" i="1"/>
  <c r="X84266" i="1"/>
  <c r="X84267" i="1"/>
  <c r="X84268" i="1"/>
  <c r="X84269" i="1"/>
  <c r="X84270" i="1"/>
  <c r="X84271" i="1"/>
  <c r="X84272" i="1"/>
  <c r="X84273" i="1"/>
  <c r="X84274" i="1"/>
  <c r="X84275" i="1"/>
  <c r="X84276" i="1"/>
  <c r="X84277" i="1"/>
  <c r="X84278" i="1"/>
  <c r="X84279" i="1"/>
  <c r="X84280" i="1"/>
  <c r="X84281" i="1"/>
  <c r="X84282" i="1"/>
  <c r="X84283" i="1"/>
  <c r="X84284" i="1"/>
  <c r="X84285" i="1"/>
  <c r="X84286" i="1"/>
  <c r="X84287" i="1"/>
  <c r="X84288" i="1"/>
  <c r="X84289" i="1"/>
  <c r="X84290" i="1"/>
  <c r="X84291" i="1"/>
  <c r="X84292" i="1"/>
  <c r="X84293" i="1"/>
  <c r="X84294" i="1"/>
  <c r="X84295" i="1"/>
  <c r="X84296" i="1"/>
  <c r="X84297" i="1"/>
  <c r="X84298" i="1"/>
  <c r="X84299" i="1"/>
  <c r="X84300" i="1"/>
  <c r="X84301" i="1"/>
  <c r="X84302" i="1"/>
  <c r="X84303" i="1"/>
  <c r="X84304" i="1"/>
  <c r="X84305" i="1"/>
  <c r="X84306" i="1"/>
  <c r="X84307" i="1"/>
  <c r="X84308" i="1"/>
  <c r="X84309" i="1"/>
  <c r="X84310" i="1"/>
  <c r="X84311" i="1"/>
  <c r="X84312" i="1"/>
  <c r="X84313" i="1"/>
  <c r="X84314" i="1"/>
  <c r="X84315" i="1"/>
  <c r="X84316" i="1"/>
  <c r="X84317" i="1"/>
  <c r="X84318" i="1"/>
  <c r="X84319" i="1"/>
  <c r="X84320" i="1"/>
  <c r="X84321" i="1"/>
  <c r="X84322" i="1"/>
  <c r="X84323" i="1"/>
  <c r="X84324" i="1"/>
  <c r="X84325" i="1"/>
  <c r="X84326" i="1"/>
  <c r="X84327" i="1"/>
  <c r="X84328" i="1"/>
  <c r="X84329" i="1"/>
  <c r="X84330" i="1"/>
  <c r="X84331" i="1"/>
  <c r="X84332" i="1"/>
  <c r="X84333" i="1"/>
  <c r="X84334" i="1"/>
  <c r="X84335" i="1"/>
  <c r="X84336" i="1"/>
  <c r="X84337" i="1"/>
  <c r="X84338" i="1"/>
  <c r="X84339" i="1"/>
  <c r="X84340" i="1"/>
  <c r="X84341" i="1"/>
  <c r="X84342" i="1"/>
  <c r="X84343" i="1"/>
  <c r="X84344" i="1"/>
  <c r="X84345" i="1"/>
  <c r="X84346" i="1"/>
  <c r="X84347" i="1"/>
  <c r="X84348" i="1"/>
  <c r="X84349" i="1"/>
  <c r="X84350" i="1"/>
  <c r="X84351" i="1"/>
  <c r="X84352" i="1"/>
  <c r="X84353" i="1"/>
  <c r="X84354" i="1"/>
  <c r="X84355" i="1"/>
  <c r="X84356" i="1"/>
  <c r="X84357" i="1"/>
  <c r="X84358" i="1"/>
  <c r="X84359" i="1"/>
  <c r="X84360" i="1"/>
  <c r="X84361" i="1"/>
  <c r="X84362" i="1"/>
  <c r="X84363" i="1"/>
  <c r="X84364" i="1"/>
  <c r="X84365" i="1"/>
  <c r="X84366" i="1"/>
  <c r="X84367" i="1"/>
  <c r="X84368" i="1"/>
  <c r="X84369" i="1"/>
  <c r="X84370" i="1"/>
  <c r="X84371" i="1"/>
  <c r="X84372" i="1"/>
  <c r="X84373" i="1"/>
  <c r="X84374" i="1"/>
  <c r="X84375" i="1"/>
  <c r="X84376" i="1"/>
  <c r="X84377" i="1"/>
  <c r="X84378" i="1"/>
  <c r="X84379" i="1"/>
  <c r="X84380" i="1"/>
  <c r="X84381" i="1"/>
  <c r="X84382" i="1"/>
  <c r="X84383" i="1"/>
  <c r="X84384" i="1"/>
  <c r="X84385" i="1"/>
  <c r="X84386" i="1"/>
  <c r="X84387" i="1"/>
  <c r="X84388" i="1"/>
  <c r="X84389" i="1"/>
  <c r="X84390" i="1"/>
  <c r="X84391" i="1"/>
  <c r="X84392" i="1"/>
  <c r="X84393" i="1"/>
  <c r="X84394" i="1"/>
  <c r="X84395" i="1"/>
  <c r="X84396" i="1"/>
  <c r="X84397" i="1"/>
  <c r="X84398" i="1"/>
  <c r="X84399" i="1"/>
  <c r="X84400" i="1"/>
  <c r="X84401" i="1"/>
  <c r="X84402" i="1"/>
  <c r="X84403" i="1"/>
  <c r="X84404" i="1"/>
  <c r="X84405" i="1"/>
  <c r="X84406" i="1"/>
  <c r="X84407" i="1"/>
  <c r="X84408" i="1"/>
  <c r="X84409" i="1"/>
  <c r="X84410" i="1"/>
  <c r="X84411" i="1"/>
  <c r="X84412" i="1"/>
  <c r="X84413" i="1"/>
  <c r="X84414" i="1"/>
  <c r="X84415" i="1"/>
  <c r="X84416" i="1"/>
  <c r="X84417" i="1"/>
  <c r="X84418" i="1"/>
  <c r="X84419" i="1"/>
  <c r="X84420" i="1"/>
  <c r="X84421" i="1"/>
  <c r="X84422" i="1"/>
  <c r="X84423" i="1"/>
  <c r="X84424" i="1"/>
  <c r="X84425" i="1"/>
  <c r="X84426" i="1"/>
  <c r="X84427" i="1"/>
  <c r="X84428" i="1"/>
  <c r="X84429" i="1"/>
  <c r="X84430" i="1"/>
  <c r="X84431" i="1"/>
  <c r="X84432" i="1"/>
  <c r="X84433" i="1"/>
  <c r="X84434" i="1"/>
  <c r="X84435" i="1"/>
  <c r="X84436" i="1"/>
  <c r="X84437" i="1"/>
  <c r="X84438" i="1"/>
  <c r="X84439" i="1"/>
  <c r="X84440" i="1"/>
  <c r="X84441" i="1"/>
  <c r="X84442" i="1"/>
  <c r="X84443" i="1"/>
  <c r="X84444" i="1"/>
  <c r="X84445" i="1"/>
  <c r="X84446" i="1"/>
  <c r="X84447" i="1"/>
  <c r="X84448" i="1"/>
  <c r="X84449" i="1"/>
  <c r="X84450" i="1"/>
  <c r="X84451" i="1"/>
  <c r="X84452" i="1"/>
  <c r="X84453" i="1"/>
  <c r="X84454" i="1"/>
  <c r="X84455" i="1"/>
  <c r="X84456" i="1"/>
  <c r="X84457" i="1"/>
  <c r="X84458" i="1"/>
  <c r="X84459" i="1"/>
  <c r="X84460" i="1"/>
  <c r="X84461" i="1"/>
  <c r="X84462" i="1"/>
  <c r="X84463" i="1"/>
  <c r="X84464" i="1"/>
  <c r="X84465" i="1"/>
  <c r="X84466" i="1"/>
  <c r="X84467" i="1"/>
  <c r="X84468" i="1"/>
  <c r="X84469" i="1"/>
  <c r="X84470" i="1"/>
  <c r="X84471" i="1"/>
  <c r="X84472" i="1"/>
  <c r="X84473" i="1"/>
  <c r="X84474" i="1"/>
  <c r="X84475" i="1"/>
  <c r="X84476" i="1"/>
  <c r="X84477" i="1"/>
  <c r="X84478" i="1"/>
  <c r="X84479" i="1"/>
  <c r="X84480" i="1"/>
  <c r="X84481" i="1"/>
  <c r="X84482" i="1"/>
  <c r="X84483" i="1"/>
  <c r="X84484" i="1"/>
  <c r="X84485" i="1"/>
  <c r="X84486" i="1"/>
  <c r="X84487" i="1"/>
  <c r="X84488" i="1"/>
  <c r="X84489" i="1"/>
  <c r="X84490" i="1"/>
  <c r="X84491" i="1"/>
  <c r="X84492" i="1"/>
  <c r="X84493" i="1"/>
  <c r="X84494" i="1"/>
  <c r="X84495" i="1"/>
  <c r="X84496" i="1"/>
  <c r="X84497" i="1"/>
  <c r="X84498" i="1"/>
  <c r="X84499" i="1"/>
  <c r="X84500" i="1"/>
  <c r="X84501" i="1"/>
  <c r="X84502" i="1"/>
  <c r="X84503" i="1"/>
  <c r="X84504" i="1"/>
  <c r="X84505" i="1"/>
  <c r="X84506" i="1"/>
  <c r="X84507" i="1"/>
  <c r="X84508" i="1"/>
  <c r="X84509" i="1"/>
  <c r="X84510" i="1"/>
  <c r="X84511" i="1"/>
  <c r="X84512" i="1"/>
  <c r="X84513" i="1"/>
  <c r="X84514" i="1"/>
  <c r="X84515" i="1"/>
  <c r="X84516" i="1"/>
  <c r="X84517" i="1"/>
  <c r="X84518" i="1"/>
  <c r="X84519" i="1"/>
  <c r="X84520" i="1"/>
  <c r="X84521" i="1"/>
  <c r="X84522" i="1"/>
  <c r="X84523" i="1"/>
  <c r="X84524" i="1"/>
  <c r="X84525" i="1"/>
  <c r="X84526" i="1"/>
  <c r="X84527" i="1"/>
  <c r="X84528" i="1"/>
  <c r="X84529" i="1"/>
  <c r="X84530" i="1"/>
  <c r="X84531" i="1"/>
  <c r="X84532" i="1"/>
  <c r="X84533" i="1"/>
  <c r="X84534" i="1"/>
  <c r="X84535" i="1"/>
  <c r="X84536" i="1"/>
  <c r="X84537" i="1"/>
  <c r="X84538" i="1"/>
  <c r="X84539" i="1"/>
  <c r="X84540" i="1"/>
  <c r="X84541" i="1"/>
  <c r="X84542" i="1"/>
  <c r="X84543" i="1"/>
  <c r="X84544" i="1"/>
  <c r="X84545" i="1"/>
  <c r="X84546" i="1"/>
  <c r="X84547" i="1"/>
  <c r="X84548" i="1"/>
  <c r="X84549" i="1"/>
  <c r="X84550" i="1"/>
  <c r="X84551" i="1"/>
  <c r="X84552" i="1"/>
  <c r="X84553" i="1"/>
  <c r="X84554" i="1"/>
  <c r="X84555" i="1"/>
  <c r="X84556" i="1"/>
  <c r="X84557" i="1"/>
  <c r="X84558" i="1"/>
  <c r="X84559" i="1"/>
  <c r="X84560" i="1"/>
  <c r="X84561" i="1"/>
  <c r="X84562" i="1"/>
  <c r="X84563" i="1"/>
  <c r="X84564" i="1"/>
  <c r="X84565" i="1"/>
  <c r="X84566" i="1"/>
  <c r="X84567" i="1"/>
  <c r="X84568" i="1"/>
  <c r="X84569" i="1"/>
  <c r="X84570" i="1"/>
  <c r="X84571" i="1"/>
  <c r="X84572" i="1"/>
  <c r="X84573" i="1"/>
  <c r="X84574" i="1"/>
  <c r="X84575" i="1"/>
  <c r="X84576" i="1"/>
  <c r="X84577" i="1"/>
  <c r="X84578" i="1"/>
  <c r="X84579" i="1"/>
  <c r="X84580" i="1"/>
  <c r="X84581" i="1"/>
  <c r="X84582" i="1"/>
  <c r="X84583" i="1"/>
  <c r="X84584" i="1"/>
  <c r="X84585" i="1"/>
  <c r="X84586" i="1"/>
  <c r="X84587" i="1"/>
  <c r="X84588" i="1"/>
  <c r="X84589" i="1"/>
  <c r="X84590" i="1"/>
  <c r="X84591" i="1"/>
  <c r="X84592" i="1"/>
  <c r="X84593" i="1"/>
  <c r="X84594" i="1"/>
  <c r="X84595" i="1"/>
  <c r="X84596" i="1"/>
  <c r="X84597" i="1"/>
  <c r="X84598" i="1"/>
  <c r="X84599" i="1"/>
  <c r="X84600" i="1"/>
  <c r="X84601" i="1"/>
  <c r="X84602" i="1"/>
  <c r="X84603" i="1"/>
  <c r="X84604" i="1"/>
  <c r="X84605" i="1"/>
  <c r="X84606" i="1"/>
  <c r="X84607" i="1"/>
  <c r="X84608" i="1"/>
  <c r="X84609" i="1"/>
  <c r="X84610" i="1"/>
  <c r="X84611" i="1"/>
  <c r="X84612" i="1"/>
  <c r="X84613" i="1"/>
  <c r="X84614" i="1"/>
  <c r="X84615" i="1"/>
  <c r="X84616" i="1"/>
  <c r="X84617" i="1"/>
  <c r="X84618" i="1"/>
  <c r="X84619" i="1"/>
  <c r="X84620" i="1"/>
  <c r="X84621" i="1"/>
  <c r="X84622" i="1"/>
  <c r="X84623" i="1"/>
  <c r="X84624" i="1"/>
  <c r="X84625" i="1"/>
  <c r="X84626" i="1"/>
  <c r="X84627" i="1"/>
  <c r="X84628" i="1"/>
  <c r="X84629" i="1"/>
  <c r="X84630" i="1"/>
  <c r="X84631" i="1"/>
  <c r="X84632" i="1"/>
  <c r="X84633" i="1"/>
  <c r="X84634" i="1"/>
  <c r="X84635" i="1"/>
  <c r="X84636" i="1"/>
  <c r="X84637" i="1"/>
  <c r="X84638" i="1"/>
  <c r="X84639" i="1"/>
  <c r="X84640" i="1"/>
  <c r="X84641" i="1"/>
  <c r="X84642" i="1"/>
  <c r="X84643" i="1"/>
  <c r="X84644" i="1"/>
  <c r="X84645" i="1"/>
  <c r="X84646" i="1"/>
  <c r="X84647" i="1"/>
  <c r="X84648" i="1"/>
  <c r="X84649" i="1"/>
  <c r="X84650" i="1"/>
  <c r="X84651" i="1"/>
  <c r="X84652" i="1"/>
  <c r="X84653" i="1"/>
  <c r="X84654" i="1"/>
  <c r="X84655" i="1"/>
  <c r="X84656" i="1"/>
  <c r="X84657" i="1"/>
  <c r="X84658" i="1"/>
  <c r="X84659" i="1"/>
  <c r="X84660" i="1"/>
  <c r="X84661" i="1"/>
  <c r="X84662" i="1"/>
  <c r="X84663" i="1"/>
  <c r="X84664" i="1"/>
  <c r="X84665" i="1"/>
  <c r="X84666" i="1"/>
  <c r="X84667" i="1"/>
  <c r="X84668" i="1"/>
  <c r="X84669" i="1"/>
  <c r="X84670" i="1"/>
  <c r="X84671" i="1"/>
  <c r="X84672" i="1"/>
  <c r="X84673" i="1"/>
  <c r="X84674" i="1"/>
  <c r="X84675" i="1"/>
  <c r="X84676" i="1"/>
  <c r="X84677" i="1"/>
  <c r="X84678" i="1"/>
  <c r="X84679" i="1"/>
  <c r="X84680" i="1"/>
  <c r="X84681" i="1"/>
  <c r="X84682" i="1"/>
  <c r="X84683" i="1"/>
  <c r="X84684" i="1"/>
  <c r="X84685" i="1"/>
  <c r="X84686" i="1"/>
  <c r="X84687" i="1"/>
  <c r="X84688" i="1"/>
  <c r="X84689" i="1"/>
  <c r="X84690" i="1"/>
  <c r="X84691" i="1"/>
  <c r="X84692" i="1"/>
  <c r="X84693" i="1"/>
  <c r="X84694" i="1"/>
  <c r="X84695" i="1"/>
  <c r="X84696" i="1"/>
  <c r="X84697" i="1"/>
  <c r="X84698" i="1"/>
  <c r="X84699" i="1"/>
  <c r="X84700" i="1"/>
  <c r="X84701" i="1"/>
  <c r="X84702" i="1"/>
  <c r="X84703" i="1"/>
  <c r="X84704" i="1"/>
  <c r="X84705" i="1"/>
  <c r="X84706" i="1"/>
  <c r="X84707" i="1"/>
  <c r="X84708" i="1"/>
  <c r="X84709" i="1"/>
  <c r="X84710" i="1"/>
  <c r="X84711" i="1"/>
  <c r="X84712" i="1"/>
  <c r="X84713" i="1"/>
  <c r="X84714" i="1"/>
  <c r="X84715" i="1"/>
  <c r="X84716" i="1"/>
  <c r="X84717" i="1"/>
  <c r="X84718" i="1"/>
  <c r="X84719" i="1"/>
  <c r="X84720" i="1"/>
  <c r="X84721" i="1"/>
  <c r="X84722" i="1"/>
  <c r="X84723" i="1"/>
  <c r="X84724" i="1"/>
  <c r="X84725" i="1"/>
  <c r="X84726" i="1"/>
  <c r="X84727" i="1"/>
  <c r="X84728" i="1"/>
  <c r="X84729" i="1"/>
  <c r="X84730" i="1"/>
  <c r="X84731" i="1"/>
  <c r="X84732" i="1"/>
  <c r="X84733" i="1"/>
  <c r="X84734" i="1"/>
  <c r="X84735" i="1"/>
  <c r="X84736" i="1"/>
  <c r="X84737" i="1"/>
  <c r="X84738" i="1"/>
  <c r="X84739" i="1"/>
  <c r="X84740" i="1"/>
  <c r="X84741" i="1"/>
  <c r="X84742" i="1"/>
  <c r="X84743" i="1"/>
  <c r="X84744" i="1"/>
  <c r="X84745" i="1"/>
  <c r="X84746" i="1"/>
  <c r="X84747" i="1"/>
  <c r="X84748" i="1"/>
  <c r="X84749" i="1"/>
  <c r="X84750" i="1"/>
  <c r="X84751" i="1"/>
  <c r="X84752" i="1"/>
  <c r="X84753" i="1"/>
  <c r="X84754" i="1"/>
  <c r="X84755" i="1"/>
  <c r="X84756" i="1"/>
  <c r="X84757" i="1"/>
  <c r="X84758" i="1"/>
  <c r="X84759" i="1"/>
  <c r="X84760" i="1"/>
  <c r="X84761" i="1"/>
  <c r="X84762" i="1"/>
  <c r="X84763" i="1"/>
  <c r="X84764" i="1"/>
  <c r="X84765" i="1"/>
  <c r="X84766" i="1"/>
  <c r="X84767" i="1"/>
  <c r="X84768" i="1"/>
  <c r="X84769" i="1"/>
  <c r="X84770" i="1"/>
  <c r="X84771" i="1"/>
  <c r="X84772" i="1"/>
  <c r="X84773" i="1"/>
  <c r="X84774" i="1"/>
  <c r="X84775" i="1"/>
  <c r="X84776" i="1"/>
  <c r="X84777" i="1"/>
  <c r="X84778" i="1"/>
  <c r="X84779" i="1"/>
  <c r="X84780" i="1"/>
  <c r="X84781" i="1"/>
  <c r="X84782" i="1"/>
  <c r="X84783" i="1"/>
  <c r="X84784" i="1"/>
  <c r="X84785" i="1"/>
  <c r="X84786" i="1"/>
  <c r="X84787" i="1"/>
  <c r="X84788" i="1"/>
  <c r="X84789" i="1"/>
  <c r="X84790" i="1"/>
  <c r="X84791" i="1"/>
  <c r="X84792" i="1"/>
  <c r="X84793" i="1"/>
  <c r="X84794" i="1"/>
  <c r="X84795" i="1"/>
  <c r="X84796" i="1"/>
  <c r="X84797" i="1"/>
  <c r="X84798" i="1"/>
  <c r="X84799" i="1"/>
  <c r="X84800" i="1"/>
  <c r="X84801" i="1"/>
  <c r="X84802" i="1"/>
  <c r="X84803" i="1"/>
  <c r="X84804" i="1"/>
  <c r="X84805" i="1"/>
  <c r="X84806" i="1"/>
  <c r="X84807" i="1"/>
  <c r="X84808" i="1"/>
  <c r="X84809" i="1"/>
  <c r="X84810" i="1"/>
  <c r="X84811" i="1"/>
  <c r="X84812" i="1"/>
  <c r="X84813" i="1"/>
  <c r="X84814" i="1"/>
  <c r="X84815" i="1"/>
  <c r="X84816" i="1"/>
  <c r="X84817" i="1"/>
  <c r="X84818" i="1"/>
  <c r="X84819" i="1"/>
  <c r="X84820" i="1"/>
  <c r="X84821" i="1"/>
  <c r="X84822" i="1"/>
  <c r="X84823" i="1"/>
  <c r="X84824" i="1"/>
  <c r="X84825" i="1"/>
  <c r="X84826" i="1"/>
  <c r="X84827" i="1"/>
  <c r="X84828" i="1"/>
  <c r="X84829" i="1"/>
  <c r="X84830" i="1"/>
  <c r="X84831" i="1"/>
  <c r="X84832" i="1"/>
  <c r="X84833" i="1"/>
  <c r="X84834" i="1"/>
  <c r="X84835" i="1"/>
  <c r="X84836" i="1"/>
  <c r="X84837" i="1"/>
  <c r="X84838" i="1"/>
  <c r="X84839" i="1"/>
  <c r="X84840" i="1"/>
  <c r="X84841" i="1"/>
  <c r="X84842" i="1"/>
  <c r="X84843" i="1"/>
  <c r="X84844" i="1"/>
  <c r="X84845" i="1"/>
  <c r="X84846" i="1"/>
  <c r="X84847" i="1"/>
  <c r="X84848" i="1"/>
  <c r="X84849" i="1"/>
  <c r="X84850" i="1"/>
  <c r="X84851" i="1"/>
  <c r="X84852" i="1"/>
  <c r="X84853" i="1"/>
  <c r="X84854" i="1"/>
  <c r="X84855" i="1"/>
  <c r="X84856" i="1"/>
  <c r="X84857" i="1"/>
  <c r="X84858" i="1"/>
  <c r="X84859" i="1"/>
  <c r="X84860" i="1"/>
  <c r="X84861" i="1"/>
  <c r="X84862" i="1"/>
  <c r="X84863" i="1"/>
  <c r="X84864" i="1"/>
  <c r="X84865" i="1"/>
  <c r="X84866" i="1"/>
  <c r="X84867" i="1"/>
  <c r="X84868" i="1"/>
  <c r="X84869" i="1"/>
  <c r="X84870" i="1"/>
  <c r="X84871" i="1"/>
  <c r="X84872" i="1"/>
  <c r="X84873" i="1"/>
  <c r="X84874" i="1"/>
  <c r="X84875" i="1"/>
  <c r="X84876" i="1"/>
  <c r="X84877" i="1"/>
  <c r="X84878" i="1"/>
  <c r="X84879" i="1"/>
  <c r="X84880" i="1"/>
  <c r="X84881" i="1"/>
  <c r="X84882" i="1"/>
  <c r="X84883" i="1"/>
  <c r="X84884" i="1"/>
  <c r="X84885" i="1"/>
  <c r="X84886" i="1"/>
  <c r="X84887" i="1"/>
  <c r="X84888" i="1"/>
  <c r="X84889" i="1"/>
  <c r="X84890" i="1"/>
  <c r="X84891" i="1"/>
  <c r="X84892" i="1"/>
  <c r="X84893" i="1"/>
  <c r="X84894" i="1"/>
  <c r="X84895" i="1"/>
  <c r="X84896" i="1"/>
  <c r="X84897" i="1"/>
  <c r="X84898" i="1"/>
  <c r="X84899" i="1"/>
  <c r="X84900" i="1"/>
  <c r="X84901" i="1"/>
  <c r="X84902" i="1"/>
  <c r="X84903" i="1"/>
  <c r="X84904" i="1"/>
  <c r="X84905" i="1"/>
  <c r="X84906" i="1"/>
  <c r="X84907" i="1"/>
  <c r="X84908" i="1"/>
  <c r="X84909" i="1"/>
  <c r="X84910" i="1"/>
  <c r="X84911" i="1"/>
  <c r="X84912" i="1"/>
  <c r="X84913" i="1"/>
  <c r="X84914" i="1"/>
  <c r="X84915" i="1"/>
  <c r="X84916" i="1"/>
  <c r="X84917" i="1"/>
  <c r="X84918" i="1"/>
  <c r="X84919" i="1"/>
  <c r="X84920" i="1"/>
  <c r="X84921" i="1"/>
  <c r="X84922" i="1"/>
  <c r="X84923" i="1"/>
  <c r="X84924" i="1"/>
  <c r="X84925" i="1"/>
  <c r="X84926" i="1"/>
  <c r="X84927" i="1"/>
  <c r="X84928" i="1"/>
  <c r="X84929" i="1"/>
  <c r="X84930" i="1"/>
  <c r="X84931" i="1"/>
  <c r="X84932" i="1"/>
  <c r="X84933" i="1"/>
  <c r="X84934" i="1"/>
  <c r="X84935" i="1"/>
  <c r="X84936" i="1"/>
  <c r="X84937" i="1"/>
  <c r="X84938" i="1"/>
  <c r="X84939" i="1"/>
  <c r="X84940" i="1"/>
  <c r="X84941" i="1"/>
  <c r="X84942" i="1"/>
  <c r="X84943" i="1"/>
  <c r="X84944" i="1"/>
  <c r="X84945" i="1"/>
  <c r="X84946" i="1"/>
  <c r="X84947" i="1"/>
  <c r="X84948" i="1"/>
  <c r="X84949" i="1"/>
  <c r="X84950" i="1"/>
  <c r="X84951" i="1"/>
  <c r="X84952" i="1"/>
  <c r="X84953" i="1"/>
  <c r="X84954" i="1"/>
  <c r="X84955" i="1"/>
  <c r="X84956" i="1"/>
  <c r="X84957" i="1"/>
  <c r="X84958" i="1"/>
  <c r="X84959" i="1"/>
  <c r="X84960" i="1"/>
  <c r="X84961" i="1"/>
  <c r="X84962" i="1"/>
  <c r="X84963" i="1"/>
  <c r="X84964" i="1"/>
  <c r="X84965" i="1"/>
  <c r="X84966" i="1"/>
  <c r="X84967" i="1"/>
  <c r="X84968" i="1"/>
  <c r="X84969" i="1"/>
  <c r="X84970" i="1"/>
  <c r="X84971" i="1"/>
  <c r="X84972" i="1"/>
  <c r="X84973" i="1"/>
  <c r="X84974" i="1"/>
  <c r="X84975" i="1"/>
  <c r="X84976" i="1"/>
  <c r="X84977" i="1"/>
  <c r="X84978" i="1"/>
  <c r="X84979" i="1"/>
  <c r="X84980" i="1"/>
  <c r="X84981" i="1"/>
  <c r="X84982" i="1"/>
  <c r="X84983" i="1"/>
  <c r="X84984" i="1"/>
  <c r="X84985" i="1"/>
  <c r="X84986" i="1"/>
  <c r="X84987" i="1"/>
  <c r="X84988" i="1"/>
  <c r="X84989" i="1"/>
  <c r="X84990" i="1"/>
  <c r="X84991" i="1"/>
  <c r="X84992" i="1"/>
  <c r="X84993" i="1"/>
  <c r="X84994" i="1"/>
  <c r="X84995" i="1"/>
  <c r="X84996" i="1"/>
  <c r="X84997" i="1"/>
  <c r="X84998" i="1"/>
  <c r="X84999" i="1"/>
  <c r="X85000" i="1"/>
  <c r="X85001" i="1"/>
  <c r="X85002" i="1"/>
  <c r="X85003" i="1"/>
  <c r="X85004" i="1"/>
  <c r="X85005" i="1"/>
  <c r="X85006" i="1"/>
  <c r="X85007" i="1"/>
  <c r="X85008" i="1"/>
  <c r="X85009" i="1"/>
  <c r="X85010" i="1"/>
  <c r="X85011" i="1"/>
  <c r="X85012" i="1"/>
  <c r="X85013" i="1"/>
  <c r="X85014" i="1"/>
  <c r="X85015" i="1"/>
  <c r="X85016" i="1"/>
  <c r="X85017" i="1"/>
  <c r="X85018" i="1"/>
  <c r="X85019" i="1"/>
  <c r="X85020" i="1"/>
  <c r="X85021" i="1"/>
  <c r="X85022" i="1"/>
  <c r="X85023" i="1"/>
  <c r="X85024" i="1"/>
  <c r="X85025" i="1"/>
  <c r="X85026" i="1"/>
  <c r="X85027" i="1"/>
  <c r="X85028" i="1"/>
  <c r="X85029" i="1"/>
  <c r="X85030" i="1"/>
  <c r="X85031" i="1"/>
  <c r="X85032" i="1"/>
  <c r="X85033" i="1"/>
  <c r="X85034" i="1"/>
  <c r="X85035" i="1"/>
  <c r="X85036" i="1"/>
  <c r="X85037" i="1"/>
  <c r="X85038" i="1"/>
  <c r="X85039" i="1"/>
  <c r="X85040" i="1"/>
  <c r="X85041" i="1"/>
  <c r="X85042" i="1"/>
  <c r="X85043" i="1"/>
  <c r="X85044" i="1"/>
  <c r="X85045" i="1"/>
  <c r="X85046" i="1"/>
  <c r="X85047" i="1"/>
  <c r="X85048" i="1"/>
  <c r="X85049" i="1"/>
  <c r="X85050" i="1"/>
  <c r="X85051" i="1"/>
  <c r="X85052" i="1"/>
  <c r="X85053" i="1"/>
  <c r="X85054" i="1"/>
  <c r="X85055" i="1"/>
  <c r="X85056" i="1"/>
  <c r="X85057" i="1"/>
  <c r="X85058" i="1"/>
  <c r="X85059" i="1"/>
  <c r="X85060" i="1"/>
  <c r="X85061" i="1"/>
  <c r="X85062" i="1"/>
  <c r="X85063" i="1"/>
  <c r="X85064" i="1"/>
  <c r="X85065" i="1"/>
  <c r="X85066" i="1"/>
  <c r="X85067" i="1"/>
  <c r="X85068" i="1"/>
  <c r="X85069" i="1"/>
  <c r="X85070" i="1"/>
  <c r="X85071" i="1"/>
  <c r="X85072" i="1"/>
  <c r="X85073" i="1"/>
  <c r="X85074" i="1"/>
  <c r="X85075" i="1"/>
  <c r="X85076" i="1"/>
  <c r="X85077" i="1"/>
  <c r="X85078" i="1"/>
  <c r="X85079" i="1"/>
  <c r="X85080" i="1"/>
  <c r="X85081" i="1"/>
  <c r="X85082" i="1"/>
  <c r="X85083" i="1"/>
  <c r="X85084" i="1"/>
  <c r="X85085" i="1"/>
  <c r="X85086" i="1"/>
  <c r="X85087" i="1"/>
  <c r="X85088" i="1"/>
  <c r="X85089" i="1"/>
  <c r="X85090" i="1"/>
  <c r="X85091" i="1"/>
  <c r="X85092" i="1"/>
  <c r="X85093" i="1"/>
  <c r="X85094" i="1"/>
  <c r="X85095" i="1"/>
  <c r="X85096" i="1"/>
  <c r="X85097" i="1"/>
  <c r="X85098" i="1"/>
  <c r="X85099" i="1"/>
  <c r="X85100" i="1"/>
  <c r="X85101" i="1"/>
  <c r="X85102" i="1"/>
  <c r="X85103" i="1"/>
  <c r="X85104" i="1"/>
  <c r="X85105" i="1"/>
  <c r="X85106" i="1"/>
  <c r="X85107" i="1"/>
  <c r="X85108" i="1"/>
  <c r="X85109" i="1"/>
  <c r="X85110" i="1"/>
  <c r="X85111" i="1"/>
  <c r="X85112" i="1"/>
  <c r="X85113" i="1"/>
  <c r="X85114" i="1"/>
  <c r="X85115" i="1"/>
  <c r="X85116" i="1"/>
  <c r="X85117" i="1"/>
  <c r="X85118" i="1"/>
  <c r="X85119" i="1"/>
  <c r="X85120" i="1"/>
  <c r="X85121" i="1"/>
  <c r="X85122" i="1"/>
  <c r="X85123" i="1"/>
  <c r="X85124" i="1"/>
  <c r="X85125" i="1"/>
  <c r="X85126" i="1"/>
  <c r="X85127" i="1"/>
  <c r="X85128" i="1"/>
  <c r="X85129" i="1"/>
  <c r="X85130" i="1"/>
  <c r="X85131" i="1"/>
  <c r="X85132" i="1"/>
  <c r="X85133" i="1"/>
  <c r="X85134" i="1"/>
  <c r="X85135" i="1"/>
  <c r="X85136" i="1"/>
  <c r="X85137" i="1"/>
  <c r="X85138" i="1"/>
  <c r="X85139" i="1"/>
  <c r="X85140" i="1"/>
  <c r="X85141" i="1"/>
  <c r="X85142" i="1"/>
  <c r="X85143" i="1"/>
  <c r="X85144" i="1"/>
  <c r="X85145" i="1"/>
  <c r="X85146" i="1"/>
  <c r="X85147" i="1"/>
  <c r="X85148" i="1"/>
  <c r="X85149" i="1"/>
  <c r="X85150" i="1"/>
  <c r="X85151" i="1"/>
  <c r="X85152" i="1"/>
  <c r="X85153" i="1"/>
  <c r="X85154" i="1"/>
  <c r="X85155" i="1"/>
  <c r="X85156" i="1"/>
  <c r="X85157" i="1"/>
  <c r="X85158" i="1"/>
  <c r="X85159" i="1"/>
  <c r="X85160" i="1"/>
  <c r="X85161" i="1"/>
  <c r="X85162" i="1"/>
  <c r="X85163" i="1"/>
  <c r="X85164" i="1"/>
  <c r="X85165" i="1"/>
  <c r="X85166" i="1"/>
  <c r="X85167" i="1"/>
  <c r="X85168" i="1"/>
  <c r="X85169" i="1"/>
  <c r="X85170" i="1"/>
  <c r="X85171" i="1"/>
  <c r="X85172" i="1"/>
  <c r="X85173" i="1"/>
  <c r="X85174" i="1"/>
  <c r="X85175" i="1"/>
  <c r="X85176" i="1"/>
  <c r="X85177" i="1"/>
  <c r="X85178" i="1"/>
  <c r="X85179" i="1"/>
  <c r="X85180" i="1"/>
  <c r="X85181" i="1"/>
  <c r="X85182" i="1"/>
  <c r="X85183" i="1"/>
  <c r="X85184" i="1"/>
  <c r="X85185" i="1"/>
  <c r="X85186" i="1"/>
  <c r="X85187" i="1"/>
  <c r="X85188" i="1"/>
  <c r="X85189" i="1"/>
  <c r="X85190" i="1"/>
  <c r="X85191" i="1"/>
  <c r="X85192" i="1"/>
  <c r="X85193" i="1"/>
  <c r="X85194" i="1"/>
  <c r="X85195" i="1"/>
  <c r="X85196" i="1"/>
  <c r="X85197" i="1"/>
  <c r="X85198" i="1"/>
  <c r="X85199" i="1"/>
  <c r="X85200" i="1"/>
  <c r="X85201" i="1"/>
  <c r="X85202" i="1"/>
  <c r="X85203" i="1"/>
  <c r="X85204" i="1"/>
  <c r="X85205" i="1"/>
  <c r="X85206" i="1"/>
  <c r="X85207" i="1"/>
  <c r="X85208" i="1"/>
  <c r="X85209" i="1"/>
  <c r="X85210" i="1"/>
  <c r="X85211" i="1"/>
  <c r="X85212" i="1"/>
  <c r="X85213" i="1"/>
  <c r="X85214" i="1"/>
  <c r="X85215" i="1"/>
  <c r="X85216" i="1"/>
  <c r="X85217" i="1"/>
  <c r="X85218" i="1"/>
  <c r="X85219" i="1"/>
  <c r="X85220" i="1"/>
  <c r="X85221" i="1"/>
  <c r="X85222" i="1"/>
  <c r="X85223" i="1"/>
  <c r="X85224" i="1"/>
  <c r="X85225" i="1"/>
  <c r="X85226" i="1"/>
  <c r="X85227" i="1"/>
  <c r="X85228" i="1"/>
  <c r="X85229" i="1"/>
  <c r="X85230" i="1"/>
  <c r="X85231" i="1"/>
  <c r="X85232" i="1"/>
  <c r="X85233" i="1"/>
  <c r="X85234" i="1"/>
  <c r="X85235" i="1"/>
  <c r="X85236" i="1"/>
  <c r="X85237" i="1"/>
  <c r="X85238" i="1"/>
  <c r="X85239" i="1"/>
  <c r="X85240" i="1"/>
  <c r="X85241" i="1"/>
  <c r="X85242" i="1"/>
  <c r="X85243" i="1"/>
  <c r="X85244" i="1"/>
  <c r="X85245" i="1"/>
  <c r="X85246" i="1"/>
  <c r="X85247" i="1"/>
  <c r="X85248" i="1"/>
  <c r="X85249" i="1"/>
  <c r="X85250" i="1"/>
  <c r="X85251" i="1"/>
  <c r="X85252" i="1"/>
  <c r="X85253" i="1"/>
  <c r="X85254" i="1"/>
  <c r="X85255" i="1"/>
  <c r="X85256" i="1"/>
  <c r="X85257" i="1"/>
  <c r="X85258" i="1"/>
  <c r="X85259" i="1"/>
  <c r="X85260" i="1"/>
  <c r="X85261" i="1"/>
  <c r="X85262" i="1"/>
  <c r="X85263" i="1"/>
  <c r="X85264" i="1"/>
  <c r="X85265" i="1"/>
  <c r="X85266" i="1"/>
  <c r="X85267" i="1"/>
  <c r="X85268" i="1"/>
  <c r="X85269" i="1"/>
  <c r="X85270" i="1"/>
  <c r="X85271" i="1"/>
  <c r="X85272" i="1"/>
  <c r="X85273" i="1"/>
  <c r="X85274" i="1"/>
  <c r="X85275" i="1"/>
  <c r="X85276" i="1"/>
  <c r="X85277" i="1"/>
  <c r="X85278" i="1"/>
  <c r="X85279" i="1"/>
  <c r="X85280" i="1"/>
  <c r="X85281" i="1"/>
  <c r="X85282" i="1"/>
  <c r="X85283" i="1"/>
  <c r="X85284" i="1"/>
  <c r="X85285" i="1"/>
  <c r="X85286" i="1"/>
  <c r="X85287" i="1"/>
  <c r="X85288" i="1"/>
  <c r="X85289" i="1"/>
  <c r="X85290" i="1"/>
  <c r="X85291" i="1"/>
  <c r="X85292" i="1"/>
  <c r="X85293" i="1"/>
  <c r="X85294" i="1"/>
  <c r="X85295" i="1"/>
  <c r="X85296" i="1"/>
  <c r="X85297" i="1"/>
  <c r="X85298" i="1"/>
  <c r="X85299" i="1"/>
  <c r="X85300" i="1"/>
  <c r="X85301" i="1"/>
  <c r="X85302" i="1"/>
  <c r="X85303" i="1"/>
  <c r="X85304" i="1"/>
  <c r="X85305" i="1"/>
  <c r="X85306" i="1"/>
  <c r="X85307" i="1"/>
  <c r="X85308" i="1"/>
  <c r="X85309" i="1"/>
  <c r="X85310" i="1"/>
  <c r="X85311" i="1"/>
  <c r="X85312" i="1"/>
  <c r="X85313" i="1"/>
  <c r="X85314" i="1"/>
  <c r="X85315" i="1"/>
  <c r="X85316" i="1"/>
  <c r="X85317" i="1"/>
  <c r="X85318" i="1"/>
  <c r="X85319" i="1"/>
  <c r="X85320" i="1"/>
  <c r="X85321" i="1"/>
  <c r="X85322" i="1"/>
  <c r="X85323" i="1"/>
  <c r="X85324" i="1"/>
  <c r="X85325" i="1"/>
  <c r="X85326" i="1"/>
  <c r="X85327" i="1"/>
  <c r="X85328" i="1"/>
  <c r="X85329" i="1"/>
  <c r="X85330" i="1"/>
  <c r="X85331" i="1"/>
  <c r="X85332" i="1"/>
  <c r="X85333" i="1"/>
  <c r="X85334" i="1"/>
  <c r="X85335" i="1"/>
  <c r="X85336" i="1"/>
  <c r="X85337" i="1"/>
  <c r="X85338" i="1"/>
  <c r="X85339" i="1"/>
  <c r="X85340" i="1"/>
  <c r="X85341" i="1"/>
  <c r="X85342" i="1"/>
  <c r="X85343" i="1"/>
  <c r="X85344" i="1"/>
  <c r="X85345" i="1"/>
  <c r="X85346" i="1"/>
  <c r="X85347" i="1"/>
  <c r="X85348" i="1"/>
  <c r="X85349" i="1"/>
  <c r="X85350" i="1"/>
  <c r="X85351" i="1"/>
  <c r="X85352" i="1"/>
  <c r="X85353" i="1"/>
  <c r="X85354" i="1"/>
  <c r="X85355" i="1"/>
  <c r="X85356" i="1"/>
  <c r="X85357" i="1"/>
  <c r="X85358" i="1"/>
  <c r="X85359" i="1"/>
  <c r="X85360" i="1"/>
  <c r="X85361" i="1"/>
  <c r="X85362" i="1"/>
  <c r="X85363" i="1"/>
  <c r="X85364" i="1"/>
  <c r="X85365" i="1"/>
  <c r="X85366" i="1"/>
  <c r="X85367" i="1"/>
  <c r="X85368" i="1"/>
  <c r="X85369" i="1"/>
  <c r="X85370" i="1"/>
  <c r="X85371" i="1"/>
  <c r="X85372" i="1"/>
  <c r="X85373" i="1"/>
  <c r="X85374" i="1"/>
  <c r="X85375" i="1"/>
  <c r="X85376" i="1"/>
  <c r="X85377" i="1"/>
  <c r="X85378" i="1"/>
  <c r="X85379" i="1"/>
  <c r="X85380" i="1"/>
  <c r="X85381" i="1"/>
  <c r="X85382" i="1"/>
  <c r="X85383" i="1"/>
  <c r="X85384" i="1"/>
  <c r="X85385" i="1"/>
  <c r="X85386" i="1"/>
  <c r="X85387" i="1"/>
  <c r="X85388" i="1"/>
  <c r="X85389" i="1"/>
  <c r="X85390" i="1"/>
  <c r="X85391" i="1"/>
  <c r="X85392" i="1"/>
  <c r="X85393" i="1"/>
  <c r="X85394" i="1"/>
  <c r="X85395" i="1"/>
  <c r="X85396" i="1"/>
  <c r="X85397" i="1"/>
  <c r="X85398" i="1"/>
  <c r="X85399" i="1"/>
  <c r="X85400" i="1"/>
  <c r="X85401" i="1"/>
  <c r="X85402" i="1"/>
  <c r="X85403" i="1"/>
  <c r="X85404" i="1"/>
  <c r="X85405" i="1"/>
  <c r="X85406" i="1"/>
  <c r="X85407" i="1"/>
  <c r="X85408" i="1"/>
  <c r="X85409" i="1"/>
  <c r="X85410" i="1"/>
  <c r="X85411" i="1"/>
  <c r="X85412" i="1"/>
  <c r="X85413" i="1"/>
  <c r="X85414" i="1"/>
  <c r="X85415" i="1"/>
  <c r="X85416" i="1"/>
  <c r="X85417" i="1"/>
  <c r="X85418" i="1"/>
  <c r="X85419" i="1"/>
  <c r="X85420" i="1"/>
  <c r="X85421" i="1"/>
  <c r="X85422" i="1"/>
  <c r="X85423" i="1"/>
  <c r="X85424" i="1"/>
  <c r="X85425" i="1"/>
  <c r="X85426" i="1"/>
  <c r="X85427" i="1"/>
  <c r="X85428" i="1"/>
  <c r="X85429" i="1"/>
  <c r="X85430" i="1"/>
  <c r="X85431" i="1"/>
  <c r="X85432" i="1"/>
  <c r="X85433" i="1"/>
  <c r="X85434" i="1"/>
  <c r="X85435" i="1"/>
  <c r="X85436" i="1"/>
  <c r="X85437" i="1"/>
  <c r="X85438" i="1"/>
  <c r="X85439" i="1"/>
  <c r="X85440" i="1"/>
  <c r="X85441" i="1"/>
  <c r="X85442" i="1"/>
  <c r="X85443" i="1"/>
  <c r="X85444" i="1"/>
  <c r="X85445" i="1"/>
  <c r="X85446" i="1"/>
  <c r="X85447" i="1"/>
  <c r="X85448" i="1"/>
  <c r="X85449" i="1"/>
  <c r="X85450" i="1"/>
  <c r="X85451" i="1"/>
  <c r="X85452" i="1"/>
  <c r="X85453" i="1"/>
  <c r="X85454" i="1"/>
  <c r="X85455" i="1"/>
  <c r="X85456" i="1"/>
  <c r="X85457" i="1"/>
  <c r="X85458" i="1"/>
  <c r="X85459" i="1"/>
  <c r="X85460" i="1"/>
  <c r="X85461" i="1"/>
  <c r="X85462" i="1"/>
  <c r="X85463" i="1"/>
  <c r="X85464" i="1"/>
  <c r="X85465" i="1"/>
  <c r="X85466" i="1"/>
  <c r="X85467" i="1"/>
  <c r="X85468" i="1"/>
  <c r="X85469" i="1"/>
  <c r="X85470" i="1"/>
  <c r="X85471" i="1"/>
  <c r="X85472" i="1"/>
  <c r="X85473" i="1"/>
  <c r="X85474" i="1"/>
  <c r="X85475" i="1"/>
  <c r="X85476" i="1"/>
  <c r="X85477" i="1"/>
  <c r="X85478" i="1"/>
  <c r="X85479" i="1"/>
  <c r="X85480" i="1"/>
  <c r="X85481" i="1"/>
  <c r="X85482" i="1"/>
  <c r="X85483" i="1"/>
  <c r="X85484" i="1"/>
  <c r="X85485" i="1"/>
  <c r="X85486" i="1"/>
  <c r="X85487" i="1"/>
  <c r="X85488" i="1"/>
  <c r="X85489" i="1"/>
  <c r="X85490" i="1"/>
  <c r="X85491" i="1"/>
  <c r="X85492" i="1"/>
  <c r="X85493" i="1"/>
  <c r="X85494" i="1"/>
  <c r="X85495" i="1"/>
  <c r="X85496" i="1"/>
  <c r="X85497" i="1"/>
  <c r="X85498" i="1"/>
  <c r="X85499" i="1"/>
  <c r="X85500" i="1"/>
  <c r="X85501" i="1"/>
  <c r="X85502" i="1"/>
  <c r="X85503" i="1"/>
  <c r="X85504" i="1"/>
  <c r="X85505" i="1"/>
  <c r="X85506" i="1"/>
  <c r="X85507" i="1"/>
  <c r="X85508" i="1"/>
  <c r="X85509" i="1"/>
  <c r="X85510" i="1"/>
  <c r="X85511" i="1"/>
  <c r="X85512" i="1"/>
  <c r="X85513" i="1"/>
  <c r="X85514" i="1"/>
  <c r="X85515" i="1"/>
  <c r="X85516" i="1"/>
  <c r="X85517" i="1"/>
  <c r="X85518" i="1"/>
  <c r="X85519" i="1"/>
  <c r="X85520" i="1"/>
  <c r="X85521" i="1"/>
  <c r="X85522" i="1"/>
  <c r="X85523" i="1"/>
  <c r="X85524" i="1"/>
  <c r="X85525" i="1"/>
  <c r="X85526" i="1"/>
  <c r="X85527" i="1"/>
  <c r="X85528" i="1"/>
  <c r="X85529" i="1"/>
  <c r="X85530" i="1"/>
  <c r="X85531" i="1"/>
  <c r="X85532" i="1"/>
  <c r="X85533" i="1"/>
  <c r="X85534" i="1"/>
  <c r="X85535" i="1"/>
  <c r="X85536" i="1"/>
  <c r="X85537" i="1"/>
  <c r="X85538" i="1"/>
  <c r="X85539" i="1"/>
  <c r="X85540" i="1"/>
  <c r="X85541" i="1"/>
  <c r="X85542" i="1"/>
  <c r="X85543" i="1"/>
  <c r="X85544" i="1"/>
  <c r="X85545" i="1"/>
  <c r="X85546" i="1"/>
  <c r="X85547" i="1"/>
  <c r="X85548" i="1"/>
  <c r="X85549" i="1"/>
  <c r="X85550" i="1"/>
  <c r="X85551" i="1"/>
  <c r="X85552" i="1"/>
  <c r="X85553" i="1"/>
  <c r="X85554" i="1"/>
  <c r="X85555" i="1"/>
  <c r="X85556" i="1"/>
  <c r="X85557" i="1"/>
  <c r="X85558" i="1"/>
  <c r="X85559" i="1"/>
  <c r="X85560" i="1"/>
  <c r="X85561" i="1"/>
  <c r="X85562" i="1"/>
  <c r="X85563" i="1"/>
  <c r="X85564" i="1"/>
  <c r="X85565" i="1"/>
  <c r="X85566" i="1"/>
  <c r="X85567" i="1"/>
  <c r="X85568" i="1"/>
  <c r="X85569" i="1"/>
  <c r="X85570" i="1"/>
  <c r="X85571" i="1"/>
  <c r="X85572" i="1"/>
  <c r="X85573" i="1"/>
  <c r="X85574" i="1"/>
  <c r="X85575" i="1"/>
  <c r="X85576" i="1"/>
  <c r="X85577" i="1"/>
  <c r="X85578" i="1"/>
  <c r="X85579" i="1"/>
  <c r="X85580" i="1"/>
  <c r="X85581" i="1"/>
  <c r="X85582" i="1"/>
  <c r="X85583" i="1"/>
  <c r="X85584" i="1"/>
  <c r="X85585" i="1"/>
  <c r="X85586" i="1"/>
  <c r="X85587" i="1"/>
  <c r="X85588" i="1"/>
  <c r="X85589" i="1"/>
  <c r="X85590" i="1"/>
  <c r="X85591" i="1"/>
  <c r="X85592" i="1"/>
  <c r="X85593" i="1"/>
  <c r="X85594" i="1"/>
  <c r="X85595" i="1"/>
  <c r="X85596" i="1"/>
  <c r="X85597" i="1"/>
  <c r="X85598" i="1"/>
  <c r="X85599" i="1"/>
  <c r="X85600" i="1"/>
  <c r="X85601" i="1"/>
  <c r="X85602" i="1"/>
  <c r="X85603" i="1"/>
  <c r="X85604" i="1"/>
  <c r="X85605" i="1"/>
  <c r="X85606" i="1"/>
  <c r="X85607" i="1"/>
  <c r="X85608" i="1"/>
  <c r="X85609" i="1"/>
  <c r="X85610" i="1"/>
  <c r="X85611" i="1"/>
  <c r="X85612" i="1"/>
  <c r="X85613" i="1"/>
  <c r="X85614" i="1"/>
  <c r="X85615" i="1"/>
  <c r="X85616" i="1"/>
  <c r="X85617" i="1"/>
  <c r="X85618" i="1"/>
  <c r="X85619" i="1"/>
  <c r="X85620" i="1"/>
  <c r="X85621" i="1"/>
  <c r="X85622" i="1"/>
  <c r="X85623" i="1"/>
  <c r="X85624" i="1"/>
  <c r="X85625" i="1"/>
  <c r="X85626" i="1"/>
  <c r="X85627" i="1"/>
  <c r="X85628" i="1"/>
  <c r="X85629" i="1"/>
  <c r="X85630" i="1"/>
  <c r="X85631" i="1"/>
  <c r="X85632" i="1"/>
  <c r="X85633" i="1"/>
  <c r="X85634" i="1"/>
  <c r="X85635" i="1"/>
  <c r="X85636" i="1"/>
  <c r="X85637" i="1"/>
  <c r="X85638" i="1"/>
  <c r="X85639" i="1"/>
  <c r="X85640" i="1"/>
  <c r="X85641" i="1"/>
  <c r="X85642" i="1"/>
  <c r="X85643" i="1"/>
  <c r="X85644" i="1"/>
  <c r="X85645" i="1"/>
  <c r="X85646" i="1"/>
  <c r="X85647" i="1"/>
  <c r="X85648" i="1"/>
  <c r="X85649" i="1"/>
  <c r="X85650" i="1"/>
  <c r="X85651" i="1"/>
  <c r="X85652" i="1"/>
  <c r="X85653" i="1"/>
  <c r="X85654" i="1"/>
  <c r="X85655" i="1"/>
  <c r="X85656" i="1"/>
  <c r="X85657" i="1"/>
  <c r="X85658" i="1"/>
  <c r="X85659" i="1"/>
  <c r="X85660" i="1"/>
  <c r="X85661" i="1"/>
  <c r="X85662" i="1"/>
  <c r="X85663" i="1"/>
  <c r="X85664" i="1"/>
  <c r="X85665" i="1"/>
  <c r="X85666" i="1"/>
  <c r="X85667" i="1"/>
  <c r="X85668" i="1"/>
  <c r="X85669" i="1"/>
  <c r="X85670" i="1"/>
  <c r="X85671" i="1"/>
  <c r="X85672" i="1"/>
  <c r="X85673" i="1"/>
  <c r="X85674" i="1"/>
  <c r="X85675" i="1"/>
  <c r="X85676" i="1"/>
  <c r="X85677" i="1"/>
  <c r="X85678" i="1"/>
  <c r="X85679" i="1"/>
  <c r="X85680" i="1"/>
  <c r="X85681" i="1"/>
  <c r="X85682" i="1"/>
  <c r="X85683" i="1"/>
  <c r="X85684" i="1"/>
  <c r="X85685" i="1"/>
  <c r="X85686" i="1"/>
  <c r="X85687" i="1"/>
  <c r="X85688" i="1"/>
  <c r="X85689" i="1"/>
  <c r="X85690" i="1"/>
  <c r="X85691" i="1"/>
  <c r="X85692" i="1"/>
  <c r="X85693" i="1"/>
  <c r="X85694" i="1"/>
  <c r="X85695" i="1"/>
  <c r="X85696" i="1"/>
  <c r="X85697" i="1"/>
  <c r="X85698" i="1"/>
  <c r="X85699" i="1"/>
  <c r="X85700" i="1"/>
  <c r="X85701" i="1"/>
  <c r="X85702" i="1"/>
  <c r="X85703" i="1"/>
  <c r="X85704" i="1"/>
  <c r="X85705" i="1"/>
  <c r="X85706" i="1"/>
  <c r="X85707" i="1"/>
  <c r="X85708" i="1"/>
  <c r="X85709" i="1"/>
  <c r="X85710" i="1"/>
  <c r="X85711" i="1"/>
  <c r="X85712" i="1"/>
  <c r="X85713" i="1"/>
  <c r="X85714" i="1"/>
  <c r="X85715" i="1"/>
  <c r="X85716" i="1"/>
  <c r="X85717" i="1"/>
  <c r="X85718" i="1"/>
  <c r="X85719" i="1"/>
  <c r="X85720" i="1"/>
  <c r="X85721" i="1"/>
  <c r="X85722" i="1"/>
  <c r="X85723" i="1"/>
  <c r="X85724" i="1"/>
  <c r="X85725" i="1"/>
  <c r="X85726" i="1"/>
  <c r="X85727" i="1"/>
  <c r="X85728" i="1"/>
  <c r="X85729" i="1"/>
  <c r="X85730" i="1"/>
  <c r="X85731" i="1"/>
  <c r="X85732" i="1"/>
  <c r="X85733" i="1"/>
  <c r="X85734" i="1"/>
  <c r="X85735" i="1"/>
  <c r="X85736" i="1"/>
  <c r="X85737" i="1"/>
  <c r="X85738" i="1"/>
  <c r="X85739" i="1"/>
  <c r="X85740" i="1"/>
  <c r="X85741" i="1"/>
  <c r="X85742" i="1"/>
  <c r="X85743" i="1"/>
  <c r="X85744" i="1"/>
  <c r="X85745" i="1"/>
  <c r="X85746" i="1"/>
  <c r="X85747" i="1"/>
  <c r="X85748" i="1"/>
  <c r="X85749" i="1"/>
  <c r="X85750" i="1"/>
  <c r="X85751" i="1"/>
  <c r="X85752" i="1"/>
  <c r="X85753" i="1"/>
  <c r="X85754" i="1"/>
  <c r="X85755" i="1"/>
  <c r="X85756" i="1"/>
  <c r="X85757" i="1"/>
  <c r="X85758" i="1"/>
  <c r="X85759" i="1"/>
  <c r="X85760" i="1"/>
  <c r="X85761" i="1"/>
  <c r="X85762" i="1"/>
  <c r="X85763" i="1"/>
  <c r="X85764" i="1"/>
  <c r="X85765" i="1"/>
  <c r="X85766" i="1"/>
  <c r="X85767" i="1"/>
  <c r="X85768" i="1"/>
  <c r="X85769" i="1"/>
  <c r="X85770" i="1"/>
  <c r="X85771" i="1"/>
  <c r="X85772" i="1"/>
  <c r="X85773" i="1"/>
  <c r="X85774" i="1"/>
  <c r="X85775" i="1"/>
  <c r="X85776" i="1"/>
  <c r="X85777" i="1"/>
  <c r="X85778" i="1"/>
  <c r="X85779" i="1"/>
  <c r="X85780" i="1"/>
  <c r="X85781" i="1"/>
  <c r="X85782" i="1"/>
  <c r="X85783" i="1"/>
  <c r="X85784" i="1"/>
  <c r="X85785" i="1"/>
  <c r="X85786" i="1"/>
  <c r="X85787" i="1"/>
  <c r="X85788" i="1"/>
  <c r="X85789" i="1"/>
  <c r="X85790" i="1"/>
  <c r="X85791" i="1"/>
  <c r="X85792" i="1"/>
  <c r="X85793" i="1"/>
  <c r="X85794" i="1"/>
  <c r="X85795" i="1"/>
  <c r="X85796" i="1"/>
  <c r="X85797" i="1"/>
  <c r="X85798" i="1"/>
  <c r="X85799" i="1"/>
  <c r="X85800" i="1"/>
  <c r="X85801" i="1"/>
  <c r="X85802" i="1"/>
  <c r="X85803" i="1"/>
  <c r="X85804" i="1"/>
  <c r="X85805" i="1"/>
  <c r="X85806" i="1"/>
  <c r="X85807" i="1"/>
  <c r="X85808" i="1"/>
  <c r="X85809" i="1"/>
  <c r="X85810" i="1"/>
  <c r="X85811" i="1"/>
  <c r="X85812" i="1"/>
  <c r="X85813" i="1"/>
  <c r="X85814" i="1"/>
  <c r="X85815" i="1"/>
  <c r="X85816" i="1"/>
  <c r="X85817" i="1"/>
  <c r="X85818" i="1"/>
  <c r="X85819" i="1"/>
  <c r="X85820" i="1"/>
  <c r="X85821" i="1"/>
  <c r="X85822" i="1"/>
  <c r="X85823" i="1"/>
  <c r="X85824" i="1"/>
  <c r="X85825" i="1"/>
  <c r="X85826" i="1"/>
  <c r="X85827" i="1"/>
  <c r="X85828" i="1"/>
  <c r="X85829" i="1"/>
  <c r="X85830" i="1"/>
  <c r="X85831" i="1"/>
  <c r="X85832" i="1"/>
  <c r="X85833" i="1"/>
  <c r="X85834" i="1"/>
  <c r="X85835" i="1"/>
  <c r="X85836" i="1"/>
  <c r="X85837" i="1"/>
  <c r="X85838" i="1"/>
  <c r="X85839" i="1"/>
  <c r="X85840" i="1"/>
  <c r="X85841" i="1"/>
  <c r="X85842" i="1"/>
  <c r="X85843" i="1"/>
  <c r="X85844" i="1"/>
  <c r="X85845" i="1"/>
  <c r="X85846" i="1"/>
  <c r="X85847" i="1"/>
  <c r="X85848" i="1"/>
  <c r="X85849" i="1"/>
  <c r="X85850" i="1"/>
  <c r="X85851" i="1"/>
  <c r="X85852" i="1"/>
  <c r="X85853" i="1"/>
  <c r="X85854" i="1"/>
  <c r="X85855" i="1"/>
  <c r="X85856" i="1"/>
  <c r="X85857" i="1"/>
  <c r="X85858" i="1"/>
  <c r="X85859" i="1"/>
  <c r="X85860" i="1"/>
  <c r="X85861" i="1"/>
  <c r="X85862" i="1"/>
  <c r="X85863" i="1"/>
  <c r="X85864" i="1"/>
  <c r="X85865" i="1"/>
  <c r="X85866" i="1"/>
  <c r="X85867" i="1"/>
  <c r="X85868" i="1"/>
  <c r="X85869" i="1"/>
  <c r="X85870" i="1"/>
  <c r="X85871" i="1"/>
  <c r="X85872" i="1"/>
  <c r="X85873" i="1"/>
  <c r="X85874" i="1"/>
  <c r="X85875" i="1"/>
  <c r="X85876" i="1"/>
  <c r="X85877" i="1"/>
  <c r="X85878" i="1"/>
  <c r="X85879" i="1"/>
  <c r="X85880" i="1"/>
  <c r="X85881" i="1"/>
  <c r="X85882" i="1"/>
  <c r="X85883" i="1"/>
  <c r="X85884" i="1"/>
  <c r="X85885" i="1"/>
  <c r="X85886" i="1"/>
  <c r="X85887" i="1"/>
  <c r="X85888" i="1"/>
  <c r="X85889" i="1"/>
  <c r="X85890" i="1"/>
  <c r="X85891" i="1"/>
  <c r="X85892" i="1"/>
  <c r="X85893" i="1"/>
  <c r="X85894" i="1"/>
  <c r="X85895" i="1"/>
  <c r="X85896" i="1"/>
  <c r="X85897" i="1"/>
  <c r="X85898" i="1"/>
  <c r="X85899" i="1"/>
  <c r="X85900" i="1"/>
  <c r="X85901" i="1"/>
  <c r="X85902" i="1"/>
  <c r="X85903" i="1"/>
  <c r="X85904" i="1"/>
  <c r="X85905" i="1"/>
  <c r="X85906" i="1"/>
  <c r="X85907" i="1"/>
  <c r="X85908" i="1"/>
  <c r="X85909" i="1"/>
  <c r="X85910" i="1"/>
  <c r="X85911" i="1"/>
  <c r="X85912" i="1"/>
  <c r="X85913" i="1"/>
  <c r="X85914" i="1"/>
  <c r="X85915" i="1"/>
  <c r="X85916" i="1"/>
  <c r="X85917" i="1"/>
  <c r="X85918" i="1"/>
  <c r="X85919" i="1"/>
  <c r="X85920" i="1"/>
  <c r="X85921" i="1"/>
  <c r="X85922" i="1"/>
  <c r="X85923" i="1"/>
  <c r="X85924" i="1"/>
  <c r="X85925" i="1"/>
  <c r="X85926" i="1"/>
  <c r="X85927" i="1"/>
  <c r="X85928" i="1"/>
  <c r="X85929" i="1"/>
  <c r="X85930" i="1"/>
  <c r="X85931" i="1"/>
  <c r="X85932" i="1"/>
  <c r="X85933" i="1"/>
  <c r="X85934" i="1"/>
  <c r="X85935" i="1"/>
  <c r="X85936" i="1"/>
  <c r="X85937" i="1"/>
  <c r="X85938" i="1"/>
  <c r="X85939" i="1"/>
  <c r="X85940" i="1"/>
  <c r="X85941" i="1"/>
  <c r="X85942" i="1"/>
  <c r="X85943" i="1"/>
  <c r="X85944" i="1"/>
  <c r="X85945" i="1"/>
  <c r="X85946" i="1"/>
  <c r="X85947" i="1"/>
  <c r="X85948" i="1"/>
  <c r="X85949" i="1"/>
  <c r="X85950" i="1"/>
  <c r="X85951" i="1"/>
  <c r="X85952" i="1"/>
  <c r="X85953" i="1"/>
  <c r="X85954" i="1"/>
  <c r="X85955" i="1"/>
  <c r="X85956" i="1"/>
  <c r="X85957" i="1"/>
  <c r="X85958" i="1"/>
  <c r="X85959" i="1"/>
  <c r="X85960" i="1"/>
  <c r="X85961" i="1"/>
  <c r="X85962" i="1"/>
  <c r="X85963" i="1"/>
  <c r="X85964" i="1"/>
  <c r="X85965" i="1"/>
  <c r="X85966" i="1"/>
  <c r="X85967" i="1"/>
  <c r="X85968" i="1"/>
  <c r="X85969" i="1"/>
  <c r="X85970" i="1"/>
  <c r="X85971" i="1"/>
  <c r="X85972" i="1"/>
  <c r="X85973" i="1"/>
  <c r="X85974" i="1"/>
  <c r="X85975" i="1"/>
  <c r="X85976" i="1"/>
  <c r="X85977" i="1"/>
  <c r="X85978" i="1"/>
  <c r="X85979" i="1"/>
  <c r="X85980" i="1"/>
  <c r="X85981" i="1"/>
  <c r="X85982" i="1"/>
  <c r="X85983" i="1"/>
  <c r="X85984" i="1"/>
  <c r="X85985" i="1"/>
  <c r="X85986" i="1"/>
  <c r="X85987" i="1"/>
  <c r="X85988" i="1"/>
  <c r="X85989" i="1"/>
  <c r="X85990" i="1"/>
  <c r="X85991" i="1"/>
  <c r="X85992" i="1"/>
  <c r="X85993" i="1"/>
  <c r="X85994" i="1"/>
  <c r="X85995" i="1"/>
  <c r="X85996" i="1"/>
  <c r="X85997" i="1"/>
  <c r="X85998" i="1"/>
  <c r="X85999" i="1"/>
  <c r="X86000" i="1"/>
  <c r="X86001" i="1"/>
  <c r="X86002" i="1"/>
  <c r="X86003" i="1"/>
  <c r="X86004" i="1"/>
  <c r="X86005" i="1"/>
  <c r="X86006" i="1"/>
  <c r="X86007" i="1"/>
  <c r="X86008" i="1"/>
  <c r="X86009" i="1"/>
  <c r="X86010" i="1"/>
  <c r="X86011" i="1"/>
  <c r="X86012" i="1"/>
  <c r="X86013" i="1"/>
  <c r="X86014" i="1"/>
  <c r="X86015" i="1"/>
  <c r="X86016" i="1"/>
  <c r="X86017" i="1"/>
  <c r="X86018" i="1"/>
  <c r="X86019" i="1"/>
  <c r="X86020" i="1"/>
  <c r="X86021" i="1"/>
  <c r="X86022" i="1"/>
  <c r="X86023" i="1"/>
  <c r="X86024" i="1"/>
  <c r="X86025" i="1"/>
  <c r="X86026" i="1"/>
  <c r="X86027" i="1"/>
  <c r="X86028" i="1"/>
  <c r="X86029" i="1"/>
  <c r="X86030" i="1"/>
  <c r="X86031" i="1"/>
  <c r="X86032" i="1"/>
  <c r="X86033" i="1"/>
  <c r="X86034" i="1"/>
  <c r="X86035" i="1"/>
  <c r="X86036" i="1"/>
  <c r="X86037" i="1"/>
  <c r="X86038" i="1"/>
  <c r="X86039" i="1"/>
  <c r="X86040" i="1"/>
  <c r="X86041" i="1"/>
  <c r="X86042" i="1"/>
  <c r="X86043" i="1"/>
  <c r="X86044" i="1"/>
  <c r="X86045" i="1"/>
  <c r="X86046" i="1"/>
  <c r="X86047" i="1"/>
  <c r="X86048" i="1"/>
  <c r="X86049" i="1"/>
  <c r="X86050" i="1"/>
  <c r="X86051" i="1"/>
  <c r="X86052" i="1"/>
  <c r="X86053" i="1"/>
  <c r="X86054" i="1"/>
  <c r="X86055" i="1"/>
  <c r="X86056" i="1"/>
  <c r="X86057" i="1"/>
  <c r="X86058" i="1"/>
  <c r="X86059" i="1"/>
  <c r="X86060" i="1"/>
  <c r="X86061" i="1"/>
  <c r="X86062" i="1"/>
  <c r="X86063" i="1"/>
  <c r="X86064" i="1"/>
  <c r="X86065" i="1"/>
  <c r="X86066" i="1"/>
  <c r="X86067" i="1"/>
  <c r="X86068" i="1"/>
  <c r="X86069" i="1"/>
  <c r="X86070" i="1"/>
  <c r="X86071" i="1"/>
  <c r="X86072" i="1"/>
  <c r="X86073" i="1"/>
  <c r="X86074" i="1"/>
  <c r="X86075" i="1"/>
  <c r="X86076" i="1"/>
  <c r="X86077" i="1"/>
  <c r="X86078" i="1"/>
  <c r="X86079" i="1"/>
  <c r="X86080" i="1"/>
  <c r="X86081" i="1"/>
  <c r="X86082" i="1"/>
  <c r="X86083" i="1"/>
  <c r="X86084" i="1"/>
  <c r="X86085" i="1"/>
  <c r="X86086" i="1"/>
  <c r="X86087" i="1"/>
  <c r="X86088" i="1"/>
  <c r="X86089" i="1"/>
  <c r="X86090" i="1"/>
  <c r="X86091" i="1"/>
  <c r="X86092" i="1"/>
  <c r="X86093" i="1"/>
  <c r="X86094" i="1"/>
  <c r="X86095" i="1"/>
  <c r="X86096" i="1"/>
  <c r="X86097" i="1"/>
  <c r="X86098" i="1"/>
  <c r="X86099" i="1"/>
  <c r="X86100" i="1"/>
  <c r="X86101" i="1"/>
  <c r="X86102" i="1"/>
  <c r="X86103" i="1"/>
  <c r="X86104" i="1"/>
  <c r="X86105" i="1"/>
  <c r="X86106" i="1"/>
  <c r="X86107" i="1"/>
  <c r="X86108" i="1"/>
  <c r="X86109" i="1"/>
  <c r="X86110" i="1"/>
  <c r="X86111" i="1"/>
  <c r="X86112" i="1"/>
  <c r="X86113" i="1"/>
  <c r="X86114" i="1"/>
  <c r="X86115" i="1"/>
  <c r="X86116" i="1"/>
  <c r="X86117" i="1"/>
  <c r="X86118" i="1"/>
  <c r="X86119" i="1"/>
  <c r="X86120" i="1"/>
  <c r="X86121" i="1"/>
  <c r="X86122" i="1"/>
  <c r="X86123" i="1"/>
  <c r="X86124" i="1"/>
  <c r="X86125" i="1"/>
  <c r="X86126" i="1"/>
  <c r="X86127" i="1"/>
  <c r="X86128" i="1"/>
  <c r="X86129" i="1"/>
  <c r="X86130" i="1"/>
  <c r="X86131" i="1"/>
  <c r="X86132" i="1"/>
  <c r="X86133" i="1"/>
  <c r="X86134" i="1"/>
  <c r="X86135" i="1"/>
  <c r="X86136" i="1"/>
  <c r="X86137" i="1"/>
  <c r="X86138" i="1"/>
  <c r="X86139" i="1"/>
  <c r="X86140" i="1"/>
  <c r="X86141" i="1"/>
  <c r="X86142" i="1"/>
  <c r="X86143" i="1"/>
  <c r="X86144" i="1"/>
  <c r="X86145" i="1"/>
  <c r="X86146" i="1"/>
  <c r="X86147" i="1"/>
  <c r="X86148" i="1"/>
  <c r="X86149" i="1"/>
  <c r="X86150" i="1"/>
  <c r="X86151" i="1"/>
  <c r="X86152" i="1"/>
  <c r="X86153" i="1"/>
  <c r="X86154" i="1"/>
  <c r="X86155" i="1"/>
  <c r="X86156" i="1"/>
  <c r="X86157" i="1"/>
  <c r="X86158" i="1"/>
  <c r="X86159" i="1"/>
  <c r="X86160" i="1"/>
  <c r="X86161" i="1"/>
  <c r="X86162" i="1"/>
  <c r="X86163" i="1"/>
  <c r="X86164" i="1"/>
  <c r="X86165" i="1"/>
  <c r="X86166" i="1"/>
  <c r="X86167" i="1"/>
  <c r="X86168" i="1"/>
  <c r="X86169" i="1"/>
  <c r="X86170" i="1"/>
  <c r="X86171" i="1"/>
  <c r="X86172" i="1"/>
  <c r="X86173" i="1"/>
  <c r="X86174" i="1"/>
  <c r="X86175" i="1"/>
  <c r="X86176" i="1"/>
  <c r="X86177" i="1"/>
  <c r="X86178" i="1"/>
  <c r="X86179" i="1"/>
  <c r="X86180" i="1"/>
  <c r="X86181" i="1"/>
  <c r="X86182" i="1"/>
  <c r="X86183" i="1"/>
  <c r="X86184" i="1"/>
  <c r="X86185" i="1"/>
  <c r="X86186" i="1"/>
  <c r="X86187" i="1"/>
  <c r="X86188" i="1"/>
  <c r="X86189" i="1"/>
  <c r="X86190" i="1"/>
  <c r="X86191" i="1"/>
  <c r="X86192" i="1"/>
  <c r="X86193" i="1"/>
  <c r="X86194" i="1"/>
  <c r="X86195" i="1"/>
  <c r="X86196" i="1"/>
  <c r="X86197" i="1"/>
  <c r="X86198" i="1"/>
  <c r="X86199" i="1"/>
  <c r="X86200" i="1"/>
  <c r="X86201" i="1"/>
  <c r="X86202" i="1"/>
  <c r="X86203" i="1"/>
  <c r="X86204" i="1"/>
  <c r="X86205" i="1"/>
  <c r="X86206" i="1"/>
  <c r="X86207" i="1"/>
  <c r="X86208" i="1"/>
  <c r="X86209" i="1"/>
  <c r="X86210" i="1"/>
  <c r="X86211" i="1"/>
  <c r="X86212" i="1"/>
  <c r="X86213" i="1"/>
  <c r="X86214" i="1"/>
  <c r="X86215" i="1"/>
  <c r="X86216" i="1"/>
  <c r="X86217" i="1"/>
  <c r="X86218" i="1"/>
  <c r="X86219" i="1"/>
  <c r="X86220" i="1"/>
  <c r="X86221" i="1"/>
  <c r="X86222" i="1"/>
  <c r="X86223" i="1"/>
  <c r="X86224" i="1"/>
  <c r="X86225" i="1"/>
  <c r="X86226" i="1"/>
  <c r="X86227" i="1"/>
  <c r="X86228" i="1"/>
  <c r="X86229" i="1"/>
  <c r="X86230" i="1"/>
  <c r="X86231" i="1"/>
  <c r="X86232" i="1"/>
  <c r="X86233" i="1"/>
  <c r="X86234" i="1"/>
  <c r="X86235" i="1"/>
  <c r="X86236" i="1"/>
  <c r="X86237" i="1"/>
  <c r="X86238" i="1"/>
  <c r="X86239" i="1"/>
  <c r="X86240" i="1"/>
  <c r="X86241" i="1"/>
  <c r="X86242" i="1"/>
  <c r="X86243" i="1"/>
  <c r="X86244" i="1"/>
  <c r="X86245" i="1"/>
  <c r="X86246" i="1"/>
  <c r="X86247" i="1"/>
  <c r="X86248" i="1"/>
  <c r="X86249" i="1"/>
  <c r="X86250" i="1"/>
  <c r="X86251" i="1"/>
  <c r="X86252" i="1"/>
  <c r="X86253" i="1"/>
  <c r="X86254" i="1"/>
  <c r="X86255" i="1"/>
  <c r="X86256" i="1"/>
  <c r="X86257" i="1"/>
  <c r="X86258" i="1"/>
  <c r="X86259" i="1"/>
  <c r="X86260" i="1"/>
  <c r="X86261" i="1"/>
  <c r="X86262" i="1"/>
  <c r="X86263" i="1"/>
  <c r="X86264" i="1"/>
  <c r="X86265" i="1"/>
  <c r="X86266" i="1"/>
  <c r="X86267" i="1"/>
  <c r="X86268" i="1"/>
  <c r="X86269" i="1"/>
  <c r="X86270" i="1"/>
  <c r="X86271" i="1"/>
  <c r="X86272" i="1"/>
  <c r="X86273" i="1"/>
  <c r="X86274" i="1"/>
  <c r="X86275" i="1"/>
  <c r="X86276" i="1"/>
  <c r="X86277" i="1"/>
  <c r="X86278" i="1"/>
  <c r="X86279" i="1"/>
  <c r="X86280" i="1"/>
  <c r="X86281" i="1"/>
  <c r="X86282" i="1"/>
  <c r="X86283" i="1"/>
  <c r="X86284" i="1"/>
  <c r="X86285" i="1"/>
  <c r="X86286" i="1"/>
  <c r="X86287" i="1"/>
  <c r="X86288" i="1"/>
  <c r="X86289" i="1"/>
  <c r="X86290" i="1"/>
  <c r="X86291" i="1"/>
  <c r="X86292" i="1"/>
  <c r="X86293" i="1"/>
  <c r="X86294" i="1"/>
  <c r="X86295" i="1"/>
  <c r="X86296" i="1"/>
  <c r="X86297" i="1"/>
  <c r="X86298" i="1"/>
  <c r="X86299" i="1"/>
  <c r="X86300" i="1"/>
  <c r="X86301" i="1"/>
  <c r="X86302" i="1"/>
  <c r="X86303" i="1"/>
  <c r="X86304" i="1"/>
  <c r="X86305" i="1"/>
  <c r="X86306" i="1"/>
  <c r="X86307" i="1"/>
  <c r="X86308" i="1"/>
  <c r="X86309" i="1"/>
  <c r="X86310" i="1"/>
  <c r="X86311" i="1"/>
  <c r="X86312" i="1"/>
  <c r="X86313" i="1"/>
  <c r="X86314" i="1"/>
  <c r="X86315" i="1"/>
  <c r="X86316" i="1"/>
  <c r="X86317" i="1"/>
  <c r="X86318" i="1"/>
  <c r="X86319" i="1"/>
  <c r="X86320" i="1"/>
  <c r="X86321" i="1"/>
  <c r="X86322" i="1"/>
  <c r="X86323" i="1"/>
  <c r="X86324" i="1"/>
  <c r="X86325" i="1"/>
  <c r="X86326" i="1"/>
  <c r="X86327" i="1"/>
  <c r="X86328" i="1"/>
  <c r="X86329" i="1"/>
  <c r="X86330" i="1"/>
  <c r="X86331" i="1"/>
  <c r="X86332" i="1"/>
  <c r="X86333" i="1"/>
  <c r="X86334" i="1"/>
  <c r="X86335" i="1"/>
  <c r="X86336" i="1"/>
  <c r="X86337" i="1"/>
  <c r="X86338" i="1"/>
  <c r="X86339" i="1"/>
  <c r="X86340" i="1"/>
  <c r="X86341" i="1"/>
  <c r="X86342" i="1"/>
  <c r="X86343" i="1"/>
  <c r="X86344" i="1"/>
  <c r="X86345" i="1"/>
  <c r="X86346" i="1"/>
  <c r="X86347" i="1"/>
  <c r="X86348" i="1"/>
  <c r="X86349" i="1"/>
  <c r="X86350" i="1"/>
  <c r="X86351" i="1"/>
  <c r="X86352" i="1"/>
  <c r="X86353" i="1"/>
  <c r="X86354" i="1"/>
  <c r="X86355" i="1"/>
  <c r="X86356" i="1"/>
  <c r="X86357" i="1"/>
  <c r="X86358" i="1"/>
  <c r="X86359" i="1"/>
  <c r="X86360" i="1"/>
  <c r="X86361" i="1"/>
  <c r="X86362" i="1"/>
  <c r="X86363" i="1"/>
  <c r="X86364" i="1"/>
  <c r="X86365" i="1"/>
  <c r="X86366" i="1"/>
  <c r="X86367" i="1"/>
  <c r="X86368" i="1"/>
  <c r="X86369" i="1"/>
  <c r="X86370" i="1"/>
  <c r="X86371" i="1"/>
  <c r="X86372" i="1"/>
  <c r="X86373" i="1"/>
  <c r="X86374" i="1"/>
  <c r="X86375" i="1"/>
  <c r="X86376" i="1"/>
  <c r="X86377" i="1"/>
  <c r="X86378" i="1"/>
  <c r="X86379" i="1"/>
  <c r="X86380" i="1"/>
  <c r="X86381" i="1"/>
  <c r="X86382" i="1"/>
  <c r="X86383" i="1"/>
  <c r="X86384" i="1"/>
  <c r="X86385" i="1"/>
  <c r="X86386" i="1"/>
  <c r="X86387" i="1"/>
  <c r="X86388" i="1"/>
  <c r="X86389" i="1"/>
  <c r="X86390" i="1"/>
  <c r="X86391" i="1"/>
  <c r="X86392" i="1"/>
  <c r="X86393" i="1"/>
  <c r="X86394" i="1"/>
  <c r="X86395" i="1"/>
  <c r="X86396" i="1"/>
  <c r="X86397" i="1"/>
  <c r="X86398" i="1"/>
  <c r="X86399" i="1"/>
  <c r="X86400" i="1"/>
  <c r="X86401" i="1"/>
  <c r="X86402" i="1"/>
  <c r="X86403" i="1"/>
  <c r="X86404" i="1"/>
  <c r="X86405" i="1"/>
  <c r="X86406" i="1"/>
  <c r="X86407" i="1"/>
  <c r="X86408" i="1"/>
  <c r="X86409" i="1"/>
  <c r="X86410" i="1"/>
  <c r="X86411" i="1"/>
  <c r="X86412" i="1"/>
  <c r="X86413" i="1"/>
  <c r="X86414" i="1"/>
  <c r="X86415" i="1"/>
  <c r="X86416" i="1"/>
  <c r="X86417" i="1"/>
  <c r="X86418" i="1"/>
  <c r="X86419" i="1"/>
  <c r="X86420" i="1"/>
  <c r="X86421" i="1"/>
  <c r="X86422" i="1"/>
  <c r="X86423" i="1"/>
  <c r="X86424" i="1"/>
  <c r="X86425" i="1"/>
  <c r="X86426" i="1"/>
  <c r="X86427" i="1"/>
  <c r="X86428" i="1"/>
  <c r="X86429" i="1"/>
  <c r="X86430" i="1"/>
  <c r="X86431" i="1"/>
  <c r="X86432" i="1"/>
  <c r="X86433" i="1"/>
  <c r="X86434" i="1"/>
  <c r="X86435" i="1"/>
  <c r="X86436" i="1"/>
  <c r="X86437" i="1"/>
  <c r="X86438" i="1"/>
  <c r="X86439" i="1"/>
  <c r="X86440" i="1"/>
  <c r="X86441" i="1"/>
  <c r="X86442" i="1"/>
  <c r="X86443" i="1"/>
  <c r="X86444" i="1"/>
  <c r="X86445" i="1"/>
  <c r="X86446" i="1"/>
  <c r="X86447" i="1"/>
  <c r="X86448" i="1"/>
  <c r="X86449" i="1"/>
  <c r="X86450" i="1"/>
  <c r="X86451" i="1"/>
  <c r="X86452" i="1"/>
  <c r="X86453" i="1"/>
  <c r="X86454" i="1"/>
  <c r="X86455" i="1"/>
  <c r="X86456" i="1"/>
  <c r="X86457" i="1"/>
  <c r="X86458" i="1"/>
  <c r="X86459" i="1"/>
  <c r="X86460" i="1"/>
  <c r="X86461" i="1"/>
  <c r="X86462" i="1"/>
  <c r="X86463" i="1"/>
  <c r="X86464" i="1"/>
  <c r="X86465" i="1"/>
  <c r="X86466" i="1"/>
  <c r="X86467" i="1"/>
  <c r="X86468" i="1"/>
  <c r="X86469" i="1"/>
  <c r="X86470" i="1"/>
  <c r="X86471" i="1"/>
  <c r="X86472" i="1"/>
  <c r="X86473" i="1"/>
  <c r="X86474" i="1"/>
  <c r="X86475" i="1"/>
  <c r="X86476" i="1"/>
  <c r="X86477" i="1"/>
  <c r="X86478" i="1"/>
  <c r="X86479" i="1"/>
  <c r="X86480" i="1"/>
  <c r="X86481" i="1"/>
  <c r="X86482" i="1"/>
  <c r="X86483" i="1"/>
  <c r="X86484" i="1"/>
  <c r="X86485" i="1"/>
  <c r="X86486" i="1"/>
  <c r="X86487" i="1"/>
  <c r="X86488" i="1"/>
  <c r="X86489" i="1"/>
  <c r="X86490" i="1"/>
  <c r="X86491" i="1"/>
  <c r="X86492" i="1"/>
  <c r="X86493" i="1"/>
  <c r="X86494" i="1"/>
  <c r="X86495" i="1"/>
  <c r="X86496" i="1"/>
  <c r="X86497" i="1"/>
  <c r="X86498" i="1"/>
  <c r="X86499" i="1"/>
  <c r="X86500" i="1"/>
  <c r="X86501" i="1"/>
  <c r="X86502" i="1"/>
  <c r="X86503" i="1"/>
  <c r="X86504" i="1"/>
  <c r="X86505" i="1"/>
  <c r="X86506" i="1"/>
  <c r="X86507" i="1"/>
  <c r="X86508" i="1"/>
  <c r="X86509" i="1"/>
  <c r="X86510" i="1"/>
  <c r="X86511" i="1"/>
  <c r="X86512" i="1"/>
  <c r="X86513" i="1"/>
  <c r="X86514" i="1"/>
  <c r="X86515" i="1"/>
  <c r="X86516" i="1"/>
  <c r="X86517" i="1"/>
  <c r="X86518" i="1"/>
  <c r="X86519" i="1"/>
  <c r="X86520" i="1"/>
  <c r="X86521" i="1"/>
  <c r="X86522" i="1"/>
  <c r="X86523" i="1"/>
  <c r="X86524" i="1"/>
  <c r="X86525" i="1"/>
  <c r="X86526" i="1"/>
  <c r="X86527" i="1"/>
  <c r="X86528" i="1"/>
  <c r="X86529" i="1"/>
  <c r="X86530" i="1"/>
  <c r="X86531" i="1"/>
  <c r="X86532" i="1"/>
  <c r="X86533" i="1"/>
  <c r="X86534" i="1"/>
  <c r="X86535" i="1"/>
  <c r="X86536" i="1"/>
  <c r="X86537" i="1"/>
  <c r="X86538" i="1"/>
  <c r="X86539" i="1"/>
  <c r="X86540" i="1"/>
  <c r="X86541" i="1"/>
  <c r="X86542" i="1"/>
  <c r="X86543" i="1"/>
  <c r="X86544" i="1"/>
  <c r="X86545" i="1"/>
  <c r="X86546" i="1"/>
  <c r="X86547" i="1"/>
  <c r="X86548" i="1"/>
  <c r="X86549" i="1"/>
  <c r="X86550" i="1"/>
  <c r="X86551" i="1"/>
  <c r="X86552" i="1"/>
  <c r="X86553" i="1"/>
  <c r="X86554" i="1"/>
  <c r="X86555" i="1"/>
  <c r="X86556" i="1"/>
  <c r="X86557" i="1"/>
  <c r="X86558" i="1"/>
  <c r="X86559" i="1"/>
  <c r="X86560" i="1"/>
  <c r="X86561" i="1"/>
  <c r="X86562" i="1"/>
  <c r="X86563" i="1"/>
  <c r="X86564" i="1"/>
  <c r="X86565" i="1"/>
  <c r="X86566" i="1"/>
  <c r="X86567" i="1"/>
  <c r="X86568" i="1"/>
  <c r="X86569" i="1"/>
  <c r="X86570" i="1"/>
  <c r="X86571" i="1"/>
  <c r="X86572" i="1"/>
  <c r="X86573" i="1"/>
  <c r="X86574" i="1"/>
  <c r="X86575" i="1"/>
  <c r="X86576" i="1"/>
  <c r="X86577" i="1"/>
  <c r="X86578" i="1"/>
  <c r="X86579" i="1"/>
  <c r="X86580" i="1"/>
  <c r="X86581" i="1"/>
  <c r="X86582" i="1"/>
  <c r="X86583" i="1"/>
  <c r="X86584" i="1"/>
  <c r="X86585" i="1"/>
  <c r="X86586" i="1"/>
  <c r="X86587" i="1"/>
  <c r="X86588" i="1"/>
  <c r="X86589" i="1"/>
  <c r="X86590" i="1"/>
  <c r="X86591" i="1"/>
  <c r="X86592" i="1"/>
  <c r="X86593" i="1"/>
  <c r="X86594" i="1"/>
  <c r="X86595" i="1"/>
  <c r="X86596" i="1"/>
  <c r="X86597" i="1"/>
  <c r="X86598" i="1"/>
  <c r="X86599" i="1"/>
  <c r="X86600" i="1"/>
  <c r="X86601" i="1"/>
  <c r="X86602" i="1"/>
  <c r="X86603" i="1"/>
  <c r="X86604" i="1"/>
  <c r="X86605" i="1"/>
  <c r="X86606" i="1"/>
  <c r="X86607" i="1"/>
  <c r="X86608" i="1"/>
  <c r="X86609" i="1"/>
  <c r="X86610" i="1"/>
  <c r="X86611" i="1"/>
  <c r="X86612" i="1"/>
  <c r="X86613" i="1"/>
  <c r="X86614" i="1"/>
  <c r="X86615" i="1"/>
  <c r="X86616" i="1"/>
  <c r="X86617" i="1"/>
  <c r="X86618" i="1"/>
  <c r="X86619" i="1"/>
  <c r="X86620" i="1"/>
  <c r="X86621" i="1"/>
  <c r="X86622" i="1"/>
  <c r="X86623" i="1"/>
  <c r="X86624" i="1"/>
  <c r="X86625" i="1"/>
  <c r="X86626" i="1"/>
  <c r="X86627" i="1"/>
  <c r="X86628" i="1"/>
  <c r="X86629" i="1"/>
  <c r="X86630" i="1"/>
  <c r="X86631" i="1"/>
  <c r="X86632" i="1"/>
  <c r="X86633" i="1"/>
  <c r="X86634" i="1"/>
  <c r="X86635" i="1"/>
  <c r="X86636" i="1"/>
  <c r="X86637" i="1"/>
  <c r="X86638" i="1"/>
  <c r="X86639" i="1"/>
  <c r="X86640" i="1"/>
  <c r="X86641" i="1"/>
  <c r="X86642" i="1"/>
  <c r="X86643" i="1"/>
  <c r="X86644" i="1"/>
  <c r="X86645" i="1"/>
  <c r="X86646" i="1"/>
  <c r="X86647" i="1"/>
  <c r="X86648" i="1"/>
  <c r="X86649" i="1"/>
  <c r="X86650" i="1"/>
  <c r="X86651" i="1"/>
  <c r="X86652" i="1"/>
  <c r="X86653" i="1"/>
  <c r="X86654" i="1"/>
  <c r="X86655" i="1"/>
  <c r="X86656" i="1"/>
  <c r="X86657" i="1"/>
  <c r="X86658" i="1"/>
  <c r="X86659" i="1"/>
  <c r="X86660" i="1"/>
  <c r="X86661" i="1"/>
  <c r="X86662" i="1"/>
  <c r="X86663" i="1"/>
  <c r="X86664" i="1"/>
  <c r="X86665" i="1"/>
  <c r="X86666" i="1"/>
  <c r="X86667" i="1"/>
  <c r="X86668" i="1"/>
  <c r="X86669" i="1"/>
  <c r="X86670" i="1"/>
  <c r="X86671" i="1"/>
  <c r="X86672" i="1"/>
  <c r="X86673" i="1"/>
  <c r="X86674" i="1"/>
  <c r="X86675" i="1"/>
  <c r="X86676" i="1"/>
  <c r="X86677" i="1"/>
  <c r="X86678" i="1"/>
  <c r="X86679" i="1"/>
  <c r="X86680" i="1"/>
  <c r="X86681" i="1"/>
  <c r="X86682" i="1"/>
  <c r="X86683" i="1"/>
  <c r="X86684" i="1"/>
  <c r="X86685" i="1"/>
  <c r="X86686" i="1"/>
  <c r="X86687" i="1"/>
  <c r="X86688" i="1"/>
  <c r="X86689" i="1"/>
  <c r="X86690" i="1"/>
  <c r="X86691" i="1"/>
  <c r="X86692" i="1"/>
  <c r="X86693" i="1"/>
  <c r="X86694" i="1"/>
  <c r="X86695" i="1"/>
  <c r="X86696" i="1"/>
  <c r="X86697" i="1"/>
  <c r="X86698" i="1"/>
  <c r="X86699" i="1"/>
  <c r="X86700" i="1"/>
  <c r="X86701" i="1"/>
  <c r="X86702" i="1"/>
  <c r="X86703" i="1"/>
  <c r="X86704" i="1"/>
  <c r="X86705" i="1"/>
  <c r="X86706" i="1"/>
  <c r="X86707" i="1"/>
  <c r="X86708" i="1"/>
  <c r="X86709" i="1"/>
  <c r="X86710" i="1"/>
  <c r="X86711" i="1"/>
  <c r="X86712" i="1"/>
  <c r="X86713" i="1"/>
  <c r="X86714" i="1"/>
  <c r="X86715" i="1"/>
  <c r="X86716" i="1"/>
  <c r="X86717" i="1"/>
  <c r="X86718" i="1"/>
  <c r="X86719" i="1"/>
  <c r="X86720" i="1"/>
  <c r="X86721" i="1"/>
  <c r="X86722" i="1"/>
  <c r="X86723" i="1"/>
  <c r="X86724" i="1"/>
  <c r="X86725" i="1"/>
  <c r="X86726" i="1"/>
  <c r="X86727" i="1"/>
  <c r="X86728" i="1"/>
  <c r="X86729" i="1"/>
  <c r="X86730" i="1"/>
  <c r="X86731" i="1"/>
  <c r="X86732" i="1"/>
  <c r="X86733" i="1"/>
  <c r="X86734" i="1"/>
  <c r="X86735" i="1"/>
  <c r="X86736" i="1"/>
  <c r="X86737" i="1"/>
  <c r="X86738" i="1"/>
  <c r="X86739" i="1"/>
  <c r="X86740" i="1"/>
  <c r="X86741" i="1"/>
  <c r="X86742" i="1"/>
  <c r="X86743" i="1"/>
  <c r="X86744" i="1"/>
  <c r="X86745" i="1"/>
  <c r="X86746" i="1"/>
  <c r="X86747" i="1"/>
  <c r="X86748" i="1"/>
  <c r="X86749" i="1"/>
  <c r="X86750" i="1"/>
  <c r="X86751" i="1"/>
  <c r="X86752" i="1"/>
  <c r="X86753" i="1"/>
  <c r="X86754" i="1"/>
  <c r="X86755" i="1"/>
  <c r="X86756" i="1"/>
  <c r="X86757" i="1"/>
  <c r="X86758" i="1"/>
  <c r="X86759" i="1"/>
  <c r="X86760" i="1"/>
  <c r="X86761" i="1"/>
  <c r="X86762" i="1"/>
  <c r="X86763" i="1"/>
  <c r="X86764" i="1"/>
  <c r="X86765" i="1"/>
  <c r="X86766" i="1"/>
  <c r="X86767" i="1"/>
  <c r="X86768" i="1"/>
  <c r="X86769" i="1"/>
  <c r="X86770" i="1"/>
  <c r="X86771" i="1"/>
  <c r="X86772" i="1"/>
  <c r="X86773" i="1"/>
  <c r="X86774" i="1"/>
  <c r="X86775" i="1"/>
  <c r="X86776" i="1"/>
  <c r="X86777" i="1"/>
  <c r="X86778" i="1"/>
  <c r="X86779" i="1"/>
  <c r="X86780" i="1"/>
  <c r="X86781" i="1"/>
  <c r="X86782" i="1"/>
  <c r="X86783" i="1"/>
  <c r="X86784" i="1"/>
  <c r="X86785" i="1"/>
  <c r="X86786" i="1"/>
  <c r="X86787" i="1"/>
  <c r="X86788" i="1"/>
  <c r="X86789" i="1"/>
  <c r="X86790" i="1"/>
  <c r="X86791" i="1"/>
  <c r="X86792" i="1"/>
  <c r="X86793" i="1"/>
  <c r="X86794" i="1"/>
  <c r="X86795" i="1"/>
  <c r="X86796" i="1"/>
  <c r="X86797" i="1"/>
  <c r="X86798" i="1"/>
  <c r="X86799" i="1"/>
  <c r="X86800" i="1"/>
  <c r="X86801" i="1"/>
  <c r="X86802" i="1"/>
  <c r="X86803" i="1"/>
  <c r="X86804" i="1"/>
  <c r="X86805" i="1"/>
  <c r="X86806" i="1"/>
  <c r="X86807" i="1"/>
  <c r="X86808" i="1"/>
  <c r="X86809" i="1"/>
  <c r="X86810" i="1"/>
  <c r="X86811" i="1"/>
  <c r="X86812" i="1"/>
  <c r="X86813" i="1"/>
  <c r="X86814" i="1"/>
  <c r="X86815" i="1"/>
  <c r="X86816" i="1"/>
  <c r="X86817" i="1"/>
  <c r="X86818" i="1"/>
  <c r="X86819" i="1"/>
  <c r="X86820" i="1"/>
  <c r="X86821" i="1"/>
  <c r="X86822" i="1"/>
  <c r="X86823" i="1"/>
  <c r="X86824" i="1"/>
  <c r="X86825" i="1"/>
  <c r="X86826" i="1"/>
  <c r="X86827" i="1"/>
  <c r="X86828" i="1"/>
  <c r="X86829" i="1"/>
  <c r="X86830" i="1"/>
  <c r="X86831" i="1"/>
  <c r="X86832" i="1"/>
  <c r="X86833" i="1"/>
  <c r="X86834" i="1"/>
  <c r="X86835" i="1"/>
  <c r="X86836" i="1"/>
  <c r="X86837" i="1"/>
  <c r="X86838" i="1"/>
  <c r="X86839" i="1"/>
  <c r="X86840" i="1"/>
  <c r="X86841" i="1"/>
  <c r="X86842" i="1"/>
  <c r="X86843" i="1"/>
  <c r="X86844" i="1"/>
  <c r="X86845" i="1"/>
  <c r="X86846" i="1"/>
  <c r="X86847" i="1"/>
  <c r="X86848" i="1"/>
  <c r="X86849" i="1"/>
  <c r="X86850" i="1"/>
  <c r="X86851" i="1"/>
  <c r="X86852" i="1"/>
  <c r="X86853" i="1"/>
  <c r="X86854" i="1"/>
  <c r="X86855" i="1"/>
  <c r="X86856" i="1"/>
  <c r="X86857" i="1"/>
  <c r="X86858" i="1"/>
  <c r="X86859" i="1"/>
  <c r="X86860" i="1"/>
  <c r="X86861" i="1"/>
  <c r="X86862" i="1"/>
  <c r="X86863" i="1"/>
  <c r="X86864" i="1"/>
  <c r="X86865" i="1"/>
  <c r="X86866" i="1"/>
  <c r="X86867" i="1"/>
  <c r="X86868" i="1"/>
  <c r="X86869" i="1"/>
  <c r="X86870" i="1"/>
  <c r="X86871" i="1"/>
  <c r="X86872" i="1"/>
  <c r="X86873" i="1"/>
  <c r="X86874" i="1"/>
  <c r="X86875" i="1"/>
  <c r="X86876" i="1"/>
  <c r="X86877" i="1"/>
  <c r="X86878" i="1"/>
  <c r="X86879" i="1"/>
  <c r="X86880" i="1"/>
  <c r="X86881" i="1"/>
  <c r="X86882" i="1"/>
  <c r="X86883" i="1"/>
  <c r="X86884" i="1"/>
  <c r="X86885" i="1"/>
  <c r="X86886" i="1"/>
  <c r="X86887" i="1"/>
  <c r="X86888" i="1"/>
  <c r="X86889" i="1"/>
  <c r="X86890" i="1"/>
  <c r="X86891" i="1"/>
  <c r="X86892" i="1"/>
  <c r="X86893" i="1"/>
  <c r="X86894" i="1"/>
  <c r="X86895" i="1"/>
  <c r="X86896" i="1"/>
  <c r="X86897" i="1"/>
  <c r="X86898" i="1"/>
  <c r="X86899" i="1"/>
  <c r="X86900" i="1"/>
  <c r="X86901" i="1"/>
  <c r="X86902" i="1"/>
  <c r="X86903" i="1"/>
  <c r="X86904" i="1"/>
  <c r="X86905" i="1"/>
  <c r="X86906" i="1"/>
  <c r="X86907" i="1"/>
  <c r="X86908" i="1"/>
  <c r="X86909" i="1"/>
  <c r="X86910" i="1"/>
  <c r="X86911" i="1"/>
  <c r="X86912" i="1"/>
  <c r="X86913" i="1"/>
  <c r="X86914" i="1"/>
  <c r="X86915" i="1"/>
  <c r="X86916" i="1"/>
  <c r="X86917" i="1"/>
  <c r="X86918" i="1"/>
  <c r="X86919" i="1"/>
  <c r="X86920" i="1"/>
  <c r="X86921" i="1"/>
  <c r="X86922" i="1"/>
  <c r="X86923" i="1"/>
  <c r="X86924" i="1"/>
  <c r="X86925" i="1"/>
  <c r="X86926" i="1"/>
  <c r="X86927" i="1"/>
  <c r="X86928" i="1"/>
  <c r="X86929" i="1"/>
  <c r="X86930" i="1"/>
  <c r="X86931" i="1"/>
  <c r="X86932" i="1"/>
  <c r="X86933" i="1"/>
  <c r="X86934" i="1"/>
  <c r="X86935" i="1"/>
  <c r="X86936" i="1"/>
  <c r="X86937" i="1"/>
  <c r="X86938" i="1"/>
  <c r="X86939" i="1"/>
  <c r="X86940" i="1"/>
  <c r="X86941" i="1"/>
  <c r="X86942" i="1"/>
  <c r="X86943" i="1"/>
  <c r="X86944" i="1"/>
  <c r="X86945" i="1"/>
  <c r="X86946" i="1"/>
  <c r="X86947" i="1"/>
  <c r="X86948" i="1"/>
  <c r="X86949" i="1"/>
  <c r="X86950" i="1"/>
  <c r="X86951" i="1"/>
  <c r="X86952" i="1"/>
  <c r="X86953" i="1"/>
  <c r="X86954" i="1"/>
  <c r="X86955" i="1"/>
  <c r="X86956" i="1"/>
  <c r="X86957" i="1"/>
  <c r="X86958" i="1"/>
  <c r="X86959" i="1"/>
  <c r="X86960" i="1"/>
  <c r="X86961" i="1"/>
  <c r="X86962" i="1"/>
  <c r="X86963" i="1"/>
  <c r="X86964" i="1"/>
  <c r="X86965" i="1"/>
  <c r="X86966" i="1"/>
  <c r="X86967" i="1"/>
  <c r="X86968" i="1"/>
  <c r="X86969" i="1"/>
  <c r="X86970" i="1"/>
  <c r="X86971" i="1"/>
  <c r="X86972" i="1"/>
  <c r="X86973" i="1"/>
  <c r="X86974" i="1"/>
  <c r="X86975" i="1"/>
  <c r="X86976" i="1"/>
  <c r="X86977" i="1"/>
  <c r="X86978" i="1"/>
  <c r="X86979" i="1"/>
  <c r="X86980" i="1"/>
  <c r="X86981" i="1"/>
  <c r="X86982" i="1"/>
  <c r="X86983" i="1"/>
  <c r="X86984" i="1"/>
  <c r="X86985" i="1"/>
  <c r="X86986" i="1"/>
  <c r="X86987" i="1"/>
  <c r="X86988" i="1"/>
  <c r="X86989" i="1"/>
  <c r="X86990" i="1"/>
  <c r="X86991" i="1"/>
  <c r="X86992" i="1"/>
  <c r="X86993" i="1"/>
  <c r="X86994" i="1"/>
  <c r="X86995" i="1"/>
  <c r="X86996" i="1"/>
  <c r="X86997" i="1"/>
  <c r="X86998" i="1"/>
  <c r="X86999" i="1"/>
  <c r="X87000" i="1"/>
  <c r="X87001" i="1"/>
  <c r="X87002" i="1"/>
  <c r="X87003" i="1"/>
  <c r="X87004" i="1"/>
  <c r="X87005" i="1"/>
  <c r="X87006" i="1"/>
  <c r="X87007" i="1"/>
  <c r="X87008" i="1"/>
  <c r="X87009" i="1"/>
  <c r="X87010" i="1"/>
  <c r="X87011" i="1"/>
  <c r="X87012" i="1"/>
  <c r="X87013" i="1"/>
  <c r="X87014" i="1"/>
  <c r="X87015" i="1"/>
  <c r="X87016" i="1"/>
  <c r="X87017" i="1"/>
  <c r="X87018" i="1"/>
  <c r="X87019" i="1"/>
  <c r="X87020" i="1"/>
  <c r="X87021" i="1"/>
  <c r="X87022" i="1"/>
  <c r="X87023" i="1"/>
  <c r="X87024" i="1"/>
  <c r="X87025" i="1"/>
  <c r="X87026" i="1"/>
  <c r="X87027" i="1"/>
  <c r="X87028" i="1"/>
  <c r="X87029" i="1"/>
  <c r="X87030" i="1"/>
  <c r="X87031" i="1"/>
  <c r="X87032" i="1"/>
  <c r="X87033" i="1"/>
  <c r="X87034" i="1"/>
  <c r="X87035" i="1"/>
  <c r="X87036" i="1"/>
  <c r="X87037" i="1"/>
  <c r="X87038" i="1"/>
  <c r="X87039" i="1"/>
  <c r="X87040" i="1"/>
  <c r="X87041" i="1"/>
  <c r="X87042" i="1"/>
  <c r="X87043" i="1"/>
  <c r="X87044" i="1"/>
  <c r="X87045" i="1"/>
  <c r="X87046" i="1"/>
  <c r="X87047" i="1"/>
  <c r="X87048" i="1"/>
  <c r="X87049" i="1"/>
  <c r="X87050" i="1"/>
  <c r="X87051" i="1"/>
  <c r="X87052" i="1"/>
  <c r="X87053" i="1"/>
  <c r="X87054" i="1"/>
  <c r="X87055" i="1"/>
  <c r="X87056" i="1"/>
  <c r="X87057" i="1"/>
  <c r="X87058" i="1"/>
  <c r="X87059" i="1"/>
  <c r="X87060" i="1"/>
  <c r="X87061" i="1"/>
  <c r="X87062" i="1"/>
  <c r="X87063" i="1"/>
  <c r="X87064" i="1"/>
  <c r="X87065" i="1"/>
  <c r="X87066" i="1"/>
  <c r="X87067" i="1"/>
  <c r="X87068" i="1"/>
  <c r="X87069" i="1"/>
  <c r="X87070" i="1"/>
  <c r="X87071" i="1"/>
  <c r="X87072" i="1"/>
  <c r="X87073" i="1"/>
  <c r="X87074" i="1"/>
  <c r="X87075" i="1"/>
  <c r="X87076" i="1"/>
  <c r="X87077" i="1"/>
  <c r="X87078" i="1"/>
  <c r="X87079" i="1"/>
  <c r="X87080" i="1"/>
  <c r="X87081" i="1"/>
  <c r="X87082" i="1"/>
  <c r="X87083" i="1"/>
  <c r="X87084" i="1"/>
  <c r="X87085" i="1"/>
  <c r="X87086" i="1"/>
  <c r="X87087" i="1"/>
  <c r="X87088" i="1"/>
  <c r="X87089" i="1"/>
  <c r="X87090" i="1"/>
  <c r="X87091" i="1"/>
  <c r="X87092" i="1"/>
  <c r="X87093" i="1"/>
  <c r="X87094" i="1"/>
  <c r="X87095" i="1"/>
  <c r="X87096" i="1"/>
  <c r="X87097" i="1"/>
  <c r="X87098" i="1"/>
  <c r="X87099" i="1"/>
  <c r="X87100" i="1"/>
  <c r="X87101" i="1"/>
  <c r="X87102" i="1"/>
  <c r="X87103" i="1"/>
  <c r="X87104" i="1"/>
  <c r="X87105" i="1"/>
  <c r="X87106" i="1"/>
  <c r="X87107" i="1"/>
  <c r="X87108" i="1"/>
  <c r="X87109" i="1"/>
  <c r="X87110" i="1"/>
  <c r="X87111" i="1"/>
  <c r="X87112" i="1"/>
  <c r="X87113" i="1"/>
  <c r="X87114" i="1"/>
  <c r="X87115" i="1"/>
  <c r="X87116" i="1"/>
  <c r="X87117" i="1"/>
  <c r="X87118" i="1"/>
  <c r="X87119" i="1"/>
  <c r="X87120" i="1"/>
  <c r="X87121" i="1"/>
  <c r="X87122" i="1"/>
  <c r="X87123" i="1"/>
  <c r="X87124" i="1"/>
  <c r="X87125" i="1"/>
  <c r="X87126" i="1"/>
  <c r="X87127" i="1"/>
  <c r="X87128" i="1"/>
  <c r="X87129" i="1"/>
  <c r="X87130" i="1"/>
  <c r="X87131" i="1"/>
  <c r="X87132" i="1"/>
  <c r="X87133" i="1"/>
  <c r="X87134" i="1"/>
  <c r="X87135" i="1"/>
  <c r="X87136" i="1"/>
  <c r="X87137" i="1"/>
  <c r="X87138" i="1"/>
  <c r="X87139" i="1"/>
  <c r="X87140" i="1"/>
  <c r="X87141" i="1"/>
  <c r="X87142" i="1"/>
  <c r="X87143" i="1"/>
  <c r="X87144" i="1"/>
  <c r="X87145" i="1"/>
  <c r="X87146" i="1"/>
  <c r="X87147" i="1"/>
  <c r="X87148" i="1"/>
  <c r="X87149" i="1"/>
  <c r="X87150" i="1"/>
  <c r="X87151" i="1"/>
  <c r="X87152" i="1"/>
  <c r="X87153" i="1"/>
  <c r="X87154" i="1"/>
  <c r="X87155" i="1"/>
  <c r="X87156" i="1"/>
  <c r="X87157" i="1"/>
  <c r="X87158" i="1"/>
  <c r="X87159" i="1"/>
  <c r="X87160" i="1"/>
  <c r="X87161" i="1"/>
  <c r="X87162" i="1"/>
  <c r="X87163" i="1"/>
  <c r="X87164" i="1"/>
  <c r="X87165" i="1"/>
  <c r="X87166" i="1"/>
  <c r="X87167" i="1"/>
  <c r="X87168" i="1"/>
  <c r="X87169" i="1"/>
  <c r="X87170" i="1"/>
  <c r="X87171" i="1"/>
  <c r="X87172" i="1"/>
  <c r="X87173" i="1"/>
  <c r="X87174" i="1"/>
  <c r="X87175" i="1"/>
  <c r="X87176" i="1"/>
  <c r="X87177" i="1"/>
  <c r="X87178" i="1"/>
  <c r="X87179" i="1"/>
  <c r="X87180" i="1"/>
  <c r="X87181" i="1"/>
  <c r="X87182" i="1"/>
  <c r="X87183" i="1"/>
  <c r="X87184" i="1"/>
  <c r="X87185" i="1"/>
  <c r="X87186" i="1"/>
  <c r="X87187" i="1"/>
  <c r="X87188" i="1"/>
  <c r="X87189" i="1"/>
  <c r="X87190" i="1"/>
  <c r="X87191" i="1"/>
  <c r="X87192" i="1"/>
  <c r="X87193" i="1"/>
  <c r="X87194" i="1"/>
  <c r="X87195" i="1"/>
  <c r="X87196" i="1"/>
  <c r="X87197" i="1"/>
  <c r="X87198" i="1"/>
  <c r="X87199" i="1"/>
  <c r="X87200" i="1"/>
  <c r="X87201" i="1"/>
  <c r="X87202" i="1"/>
  <c r="X87203" i="1"/>
  <c r="X87204" i="1"/>
  <c r="X87205" i="1"/>
  <c r="X87206" i="1"/>
  <c r="X87207" i="1"/>
  <c r="X87208" i="1"/>
  <c r="X87209" i="1"/>
  <c r="X87210" i="1"/>
  <c r="X87211" i="1"/>
  <c r="X87212" i="1"/>
  <c r="X87213" i="1"/>
  <c r="X87214" i="1"/>
  <c r="X87215" i="1"/>
  <c r="X87216" i="1"/>
  <c r="X87217" i="1"/>
  <c r="X87218" i="1"/>
  <c r="X87219" i="1"/>
  <c r="X87220" i="1"/>
  <c r="X87221" i="1"/>
  <c r="X87222" i="1"/>
  <c r="X87223" i="1"/>
  <c r="X87224" i="1"/>
  <c r="X87225" i="1"/>
  <c r="X87226" i="1"/>
  <c r="X87227" i="1"/>
  <c r="X87228" i="1"/>
  <c r="X87229" i="1"/>
  <c r="X87230" i="1"/>
  <c r="X87231" i="1"/>
  <c r="X87232" i="1"/>
  <c r="X87233" i="1"/>
  <c r="X87234" i="1"/>
  <c r="X87235" i="1"/>
  <c r="X87236" i="1"/>
  <c r="X87237" i="1"/>
  <c r="X87238" i="1"/>
  <c r="X87239" i="1"/>
  <c r="X87240" i="1"/>
  <c r="X87241" i="1"/>
  <c r="X87242" i="1"/>
  <c r="X87243" i="1"/>
  <c r="X87244" i="1"/>
  <c r="X87245" i="1"/>
  <c r="X87246" i="1"/>
  <c r="X87247" i="1"/>
  <c r="X87248" i="1"/>
  <c r="X87249" i="1"/>
  <c r="X87250" i="1"/>
  <c r="X87251" i="1"/>
  <c r="X87252" i="1"/>
  <c r="X87253" i="1"/>
  <c r="X87254" i="1"/>
  <c r="X87255" i="1"/>
  <c r="X87256" i="1"/>
  <c r="X87257" i="1"/>
  <c r="X87258" i="1"/>
  <c r="X87259" i="1"/>
  <c r="X87260" i="1"/>
  <c r="X87261" i="1"/>
  <c r="X87262" i="1"/>
  <c r="X87263" i="1"/>
  <c r="X87264" i="1"/>
  <c r="X87265" i="1"/>
  <c r="X87266" i="1"/>
  <c r="X87267" i="1"/>
  <c r="X87268" i="1"/>
  <c r="X87269" i="1"/>
  <c r="X87270" i="1"/>
  <c r="X87271" i="1"/>
  <c r="X87272" i="1"/>
  <c r="X87273" i="1"/>
  <c r="X87274" i="1"/>
  <c r="X87275" i="1"/>
  <c r="X87276" i="1"/>
  <c r="X87277" i="1"/>
  <c r="X87278" i="1"/>
  <c r="X87279" i="1"/>
  <c r="X87280" i="1"/>
  <c r="X87281" i="1"/>
  <c r="X87282" i="1"/>
  <c r="X87283" i="1"/>
  <c r="X87284" i="1"/>
  <c r="X87285" i="1"/>
  <c r="X87286" i="1"/>
  <c r="X87287" i="1"/>
  <c r="X87288" i="1"/>
  <c r="X87289" i="1"/>
  <c r="X87290" i="1"/>
  <c r="X87291" i="1"/>
  <c r="X87292" i="1"/>
  <c r="X87293" i="1"/>
  <c r="X87294" i="1"/>
  <c r="X87295" i="1"/>
  <c r="X87296" i="1"/>
  <c r="X87297" i="1"/>
  <c r="X87298" i="1"/>
  <c r="X87299" i="1"/>
  <c r="X87300" i="1"/>
  <c r="X87301" i="1"/>
  <c r="X87302" i="1"/>
  <c r="X87303" i="1"/>
  <c r="X87304" i="1"/>
  <c r="X87305" i="1"/>
  <c r="X87306" i="1"/>
  <c r="X87307" i="1"/>
  <c r="X87308" i="1"/>
  <c r="X87309" i="1"/>
  <c r="X87310" i="1"/>
  <c r="X87311" i="1"/>
  <c r="X87312" i="1"/>
  <c r="X87313" i="1"/>
  <c r="X87314" i="1"/>
  <c r="X87315" i="1"/>
  <c r="X87316" i="1"/>
  <c r="X87317" i="1"/>
  <c r="X87318" i="1"/>
  <c r="X87319" i="1"/>
  <c r="X87320" i="1"/>
  <c r="X87321" i="1"/>
  <c r="X87322" i="1"/>
  <c r="X87323" i="1"/>
  <c r="X87324" i="1"/>
  <c r="X87325" i="1"/>
  <c r="X87326" i="1"/>
  <c r="X87327" i="1"/>
  <c r="X87328" i="1"/>
  <c r="X87329" i="1"/>
  <c r="X87330" i="1"/>
  <c r="X87331" i="1"/>
  <c r="X87332" i="1"/>
  <c r="X87333" i="1"/>
  <c r="X87334" i="1"/>
  <c r="X87335" i="1"/>
  <c r="X87336" i="1"/>
  <c r="X87337" i="1"/>
  <c r="X87338" i="1"/>
  <c r="X87339" i="1"/>
  <c r="X87340" i="1"/>
  <c r="X87341" i="1"/>
  <c r="X87342" i="1"/>
  <c r="X87343" i="1"/>
  <c r="X87344" i="1"/>
  <c r="X87345" i="1"/>
  <c r="X87346" i="1"/>
  <c r="X87347" i="1"/>
  <c r="X87348" i="1"/>
  <c r="X87349" i="1"/>
  <c r="X87350" i="1"/>
  <c r="X87351" i="1"/>
  <c r="X87352" i="1"/>
  <c r="X87353" i="1"/>
  <c r="X87354" i="1"/>
  <c r="X87355" i="1"/>
  <c r="X87356" i="1"/>
  <c r="X87357" i="1"/>
  <c r="X87358" i="1"/>
  <c r="X87359" i="1"/>
  <c r="X87360" i="1"/>
  <c r="X87361" i="1"/>
  <c r="X87362" i="1"/>
  <c r="X87363" i="1"/>
  <c r="X87364" i="1"/>
  <c r="X87365" i="1"/>
  <c r="X87366" i="1"/>
  <c r="X87367" i="1"/>
  <c r="X87368" i="1"/>
  <c r="X87369" i="1"/>
  <c r="X87370" i="1"/>
  <c r="X87371" i="1"/>
  <c r="X87372" i="1"/>
  <c r="X87373" i="1"/>
  <c r="X87374" i="1"/>
  <c r="X87375" i="1"/>
  <c r="X87376" i="1"/>
  <c r="X87377" i="1"/>
  <c r="X87378" i="1"/>
  <c r="X87379" i="1"/>
  <c r="X87380" i="1"/>
  <c r="X87381" i="1"/>
  <c r="X87382" i="1"/>
  <c r="X87383" i="1"/>
  <c r="X87384" i="1"/>
  <c r="X87385" i="1"/>
  <c r="X87386" i="1"/>
  <c r="X87387" i="1"/>
  <c r="X87388" i="1"/>
  <c r="X87389" i="1"/>
  <c r="X87390" i="1"/>
  <c r="X87391" i="1"/>
  <c r="X87392" i="1"/>
  <c r="X87393" i="1"/>
  <c r="X87394" i="1"/>
  <c r="X87395" i="1"/>
  <c r="X87396" i="1"/>
  <c r="X87397" i="1"/>
  <c r="X87398" i="1"/>
  <c r="X87399" i="1"/>
  <c r="X87400" i="1"/>
  <c r="X87401" i="1"/>
  <c r="X87402" i="1"/>
  <c r="X87403" i="1"/>
  <c r="X87404" i="1"/>
  <c r="X87405" i="1"/>
  <c r="X87406" i="1"/>
  <c r="X87407" i="1"/>
  <c r="X87408" i="1"/>
  <c r="X87409" i="1"/>
  <c r="X87410" i="1"/>
  <c r="X87411" i="1"/>
  <c r="X87412" i="1"/>
  <c r="X87413" i="1"/>
  <c r="X87414" i="1"/>
  <c r="X87415" i="1"/>
  <c r="X87416" i="1"/>
  <c r="X87417" i="1"/>
  <c r="X87418" i="1"/>
  <c r="X87419" i="1"/>
  <c r="X87420" i="1"/>
  <c r="X87421" i="1"/>
  <c r="X87422" i="1"/>
  <c r="X87423" i="1"/>
  <c r="X87424" i="1"/>
  <c r="X87425" i="1"/>
  <c r="X87426" i="1"/>
  <c r="X87427" i="1"/>
  <c r="X87428" i="1"/>
  <c r="X87429" i="1"/>
  <c r="X87430" i="1"/>
  <c r="X87431" i="1"/>
  <c r="X87432" i="1"/>
  <c r="X87433" i="1"/>
  <c r="X87434" i="1"/>
  <c r="X87435" i="1"/>
  <c r="X87436" i="1"/>
  <c r="X87437" i="1"/>
  <c r="X87438" i="1"/>
  <c r="X87439" i="1"/>
  <c r="X87440" i="1"/>
  <c r="X87441" i="1"/>
  <c r="X87442" i="1"/>
  <c r="X87443" i="1"/>
  <c r="X87444" i="1"/>
  <c r="X87445" i="1"/>
  <c r="X87446" i="1"/>
  <c r="X87447" i="1"/>
  <c r="X87448" i="1"/>
  <c r="X87449" i="1"/>
  <c r="X87450" i="1"/>
  <c r="X87451" i="1"/>
  <c r="X87452" i="1"/>
  <c r="X87453" i="1"/>
  <c r="X87454" i="1"/>
  <c r="X87455" i="1"/>
  <c r="X87456" i="1"/>
  <c r="X87457" i="1"/>
  <c r="X87458" i="1"/>
  <c r="X87459" i="1"/>
  <c r="X87460" i="1"/>
  <c r="X87461" i="1"/>
  <c r="X87462" i="1"/>
  <c r="X87463" i="1"/>
  <c r="X87464" i="1"/>
  <c r="X87465" i="1"/>
  <c r="X87466" i="1"/>
  <c r="X87467" i="1"/>
  <c r="X87468" i="1"/>
  <c r="X87469" i="1"/>
  <c r="X87470" i="1"/>
  <c r="X87471" i="1"/>
  <c r="X87472" i="1"/>
  <c r="X87473" i="1"/>
  <c r="X87474" i="1"/>
  <c r="X87475" i="1"/>
  <c r="X87476" i="1"/>
  <c r="X87477" i="1"/>
  <c r="X87478" i="1"/>
  <c r="X87479" i="1"/>
  <c r="X87480" i="1"/>
  <c r="X87481" i="1"/>
  <c r="X87482" i="1"/>
  <c r="X87483" i="1"/>
  <c r="X87484" i="1"/>
  <c r="X87485" i="1"/>
  <c r="X87486" i="1"/>
  <c r="X87487" i="1"/>
  <c r="X87488" i="1"/>
  <c r="X87489" i="1"/>
  <c r="X87490" i="1"/>
  <c r="X87491" i="1"/>
  <c r="X87492" i="1"/>
  <c r="X87493" i="1"/>
  <c r="X87494" i="1"/>
  <c r="X87495" i="1"/>
  <c r="X87496" i="1"/>
  <c r="X87497" i="1"/>
  <c r="X87498" i="1"/>
  <c r="X87499" i="1"/>
  <c r="X87500" i="1"/>
  <c r="X87501" i="1"/>
  <c r="X87502" i="1"/>
  <c r="X87503" i="1"/>
  <c r="X87504" i="1"/>
  <c r="X87505" i="1"/>
  <c r="X87506" i="1"/>
  <c r="X87507" i="1"/>
  <c r="X87508" i="1"/>
  <c r="X87509" i="1"/>
  <c r="X87510" i="1"/>
  <c r="X87511" i="1"/>
  <c r="X87512" i="1"/>
  <c r="X87513" i="1"/>
  <c r="X87514" i="1"/>
  <c r="X87515" i="1"/>
  <c r="X87516" i="1"/>
  <c r="X87517" i="1"/>
  <c r="X87518" i="1"/>
  <c r="X87519" i="1"/>
  <c r="X87520" i="1"/>
  <c r="X87521" i="1"/>
  <c r="X87522" i="1"/>
  <c r="X87523" i="1"/>
  <c r="X87524" i="1"/>
  <c r="X87525" i="1"/>
  <c r="X87526" i="1"/>
  <c r="X87527" i="1"/>
  <c r="X87528" i="1"/>
  <c r="X87529" i="1"/>
  <c r="X87530" i="1"/>
  <c r="X87531" i="1"/>
  <c r="X87532" i="1"/>
  <c r="X87533" i="1"/>
  <c r="X87534" i="1"/>
  <c r="X87535" i="1"/>
  <c r="X87536" i="1"/>
  <c r="X87537" i="1"/>
  <c r="X87538" i="1"/>
  <c r="X87539" i="1"/>
  <c r="X87540" i="1"/>
  <c r="X87541" i="1"/>
  <c r="X87542" i="1"/>
  <c r="X87543" i="1"/>
  <c r="X87544" i="1"/>
  <c r="X87545" i="1"/>
  <c r="X87546" i="1"/>
  <c r="X87547" i="1"/>
  <c r="X87548" i="1"/>
  <c r="X87549" i="1"/>
  <c r="X87550" i="1"/>
  <c r="X87551" i="1"/>
  <c r="X87552" i="1"/>
  <c r="X87553" i="1"/>
  <c r="X87554" i="1"/>
  <c r="X87555" i="1"/>
  <c r="X87556" i="1"/>
  <c r="X87557" i="1"/>
  <c r="X87558" i="1"/>
  <c r="X87559" i="1"/>
  <c r="X87560" i="1"/>
  <c r="X87561" i="1"/>
  <c r="X87562" i="1"/>
  <c r="X87563" i="1"/>
  <c r="X87564" i="1"/>
  <c r="X87565" i="1"/>
  <c r="X87566" i="1"/>
  <c r="X87567" i="1"/>
  <c r="X87568" i="1"/>
  <c r="X87569" i="1"/>
  <c r="X87570" i="1"/>
  <c r="X87571" i="1"/>
  <c r="X87572" i="1"/>
  <c r="X87573" i="1"/>
  <c r="X87574" i="1"/>
  <c r="X87575" i="1"/>
  <c r="X87576" i="1"/>
  <c r="X87577" i="1"/>
  <c r="X87578" i="1"/>
  <c r="X87579" i="1"/>
  <c r="X87580" i="1"/>
  <c r="X87581" i="1"/>
  <c r="X87582" i="1"/>
  <c r="X87583" i="1"/>
  <c r="X87584" i="1"/>
  <c r="X87585" i="1"/>
  <c r="X87586" i="1"/>
  <c r="X87587" i="1"/>
  <c r="X87588" i="1"/>
  <c r="X87589" i="1"/>
  <c r="X87590" i="1"/>
  <c r="X87591" i="1"/>
  <c r="X87592" i="1"/>
  <c r="X87593" i="1"/>
  <c r="X87594" i="1"/>
  <c r="X87595" i="1"/>
  <c r="X87596" i="1"/>
  <c r="X87597" i="1"/>
  <c r="X87598" i="1"/>
  <c r="X87599" i="1"/>
  <c r="X87600" i="1"/>
  <c r="X87601" i="1"/>
  <c r="X87602" i="1"/>
  <c r="X87603" i="1"/>
  <c r="X87604" i="1"/>
  <c r="X87605" i="1"/>
  <c r="X87606" i="1"/>
  <c r="X87607" i="1"/>
  <c r="X87608" i="1"/>
  <c r="X87609" i="1"/>
  <c r="X87610" i="1"/>
  <c r="X87611" i="1"/>
  <c r="X87612" i="1"/>
  <c r="X87613" i="1"/>
  <c r="X87614" i="1"/>
  <c r="X87615" i="1"/>
  <c r="X87616" i="1"/>
  <c r="X87617" i="1"/>
  <c r="X87618" i="1"/>
  <c r="X87619" i="1"/>
  <c r="X87620" i="1"/>
  <c r="X87621" i="1"/>
  <c r="X87622" i="1"/>
  <c r="X87623" i="1"/>
  <c r="X87624" i="1"/>
  <c r="X87625" i="1"/>
  <c r="X87626" i="1"/>
  <c r="X87627" i="1"/>
  <c r="X87628" i="1"/>
  <c r="X87629" i="1"/>
  <c r="X87630" i="1"/>
  <c r="X87631" i="1"/>
  <c r="X87632" i="1"/>
  <c r="X87633" i="1"/>
  <c r="X87634" i="1"/>
  <c r="X87635" i="1"/>
  <c r="X87636" i="1"/>
  <c r="X87637" i="1"/>
  <c r="X87638" i="1"/>
  <c r="X87639" i="1"/>
  <c r="X87640" i="1"/>
  <c r="X87641" i="1"/>
  <c r="X87642" i="1"/>
  <c r="X87643" i="1"/>
  <c r="X87644" i="1"/>
  <c r="X87645" i="1"/>
  <c r="X87646" i="1"/>
  <c r="X87647" i="1"/>
  <c r="X87648" i="1"/>
  <c r="X87649" i="1"/>
  <c r="X87650" i="1"/>
  <c r="X87651" i="1"/>
  <c r="X87652" i="1"/>
  <c r="X87653" i="1"/>
  <c r="X87654" i="1"/>
  <c r="X87655" i="1"/>
  <c r="X87656" i="1"/>
  <c r="X87657" i="1"/>
  <c r="X87658" i="1"/>
  <c r="X87659" i="1"/>
  <c r="X87660" i="1"/>
  <c r="X87661" i="1"/>
  <c r="X87662" i="1"/>
  <c r="X87663" i="1"/>
  <c r="X87664" i="1"/>
  <c r="X87665" i="1"/>
  <c r="X87666" i="1"/>
  <c r="X87667" i="1"/>
  <c r="X87668" i="1"/>
  <c r="X87669" i="1"/>
  <c r="X87670" i="1"/>
  <c r="X87671" i="1"/>
  <c r="X87672" i="1"/>
  <c r="X87673" i="1"/>
  <c r="X87674" i="1"/>
  <c r="X87675" i="1"/>
  <c r="X87676" i="1"/>
  <c r="X87677" i="1"/>
  <c r="X87678" i="1"/>
  <c r="X87679" i="1"/>
  <c r="X87680" i="1"/>
  <c r="X87681" i="1"/>
  <c r="X87682" i="1"/>
  <c r="X87683" i="1"/>
  <c r="X87684" i="1"/>
  <c r="X87685" i="1"/>
  <c r="X87686" i="1"/>
  <c r="X87687" i="1"/>
  <c r="X87688" i="1"/>
  <c r="X87689" i="1"/>
  <c r="X87690" i="1"/>
  <c r="X87691" i="1"/>
  <c r="X87692" i="1"/>
  <c r="X87693" i="1"/>
  <c r="X87694" i="1"/>
  <c r="X87695" i="1"/>
  <c r="X87696" i="1"/>
  <c r="X87697" i="1"/>
  <c r="X87698" i="1"/>
  <c r="X87699" i="1"/>
  <c r="X87700" i="1"/>
  <c r="X87701" i="1"/>
  <c r="X87702" i="1"/>
  <c r="X87703" i="1"/>
  <c r="X87704" i="1"/>
  <c r="X87705" i="1"/>
  <c r="X87706" i="1"/>
  <c r="X87707" i="1"/>
  <c r="X87708" i="1"/>
  <c r="X87709" i="1"/>
  <c r="X87710" i="1"/>
  <c r="X87711" i="1"/>
  <c r="X87712" i="1"/>
  <c r="X87713" i="1"/>
  <c r="X87714" i="1"/>
  <c r="X87715" i="1"/>
  <c r="X87716" i="1"/>
  <c r="X87717" i="1"/>
  <c r="X87718" i="1"/>
  <c r="X87719" i="1"/>
  <c r="X87720" i="1"/>
  <c r="X87721" i="1"/>
  <c r="X87722" i="1"/>
  <c r="X87723" i="1"/>
  <c r="X87724" i="1"/>
  <c r="X87725" i="1"/>
  <c r="X87726" i="1"/>
  <c r="X87727" i="1"/>
  <c r="X87728" i="1"/>
  <c r="X87729" i="1"/>
  <c r="X87730" i="1"/>
  <c r="X87731" i="1"/>
  <c r="X87732" i="1"/>
  <c r="X87733" i="1"/>
  <c r="X87734" i="1"/>
  <c r="X87735" i="1"/>
  <c r="X87736" i="1"/>
  <c r="X87737" i="1"/>
  <c r="X87738" i="1"/>
  <c r="X87739" i="1"/>
  <c r="X87740" i="1"/>
  <c r="X87741" i="1"/>
  <c r="X87742" i="1"/>
  <c r="X87743" i="1"/>
  <c r="X87744" i="1"/>
  <c r="X87745" i="1"/>
  <c r="X87746" i="1"/>
  <c r="X87747" i="1"/>
  <c r="X87748" i="1"/>
  <c r="X87749" i="1"/>
  <c r="X87750" i="1"/>
  <c r="X87751" i="1"/>
  <c r="X87752" i="1"/>
  <c r="X87753" i="1"/>
  <c r="X87754" i="1"/>
  <c r="X87755" i="1"/>
  <c r="X87756" i="1"/>
  <c r="X87757" i="1"/>
  <c r="X87758" i="1"/>
  <c r="X87759" i="1"/>
  <c r="X87760" i="1"/>
  <c r="X87761" i="1"/>
  <c r="X87762" i="1"/>
  <c r="X87763" i="1"/>
  <c r="X87764" i="1"/>
  <c r="X87765" i="1"/>
  <c r="X87766" i="1"/>
  <c r="X87767" i="1"/>
  <c r="X87768" i="1"/>
  <c r="X87769" i="1"/>
  <c r="X87770" i="1"/>
  <c r="X87771" i="1"/>
  <c r="X87772" i="1"/>
  <c r="X87773" i="1"/>
  <c r="X87774" i="1"/>
  <c r="X87775" i="1"/>
  <c r="X87776" i="1"/>
  <c r="X87777" i="1"/>
  <c r="X87778" i="1"/>
  <c r="X87779" i="1"/>
  <c r="X87780" i="1"/>
  <c r="X87781" i="1"/>
  <c r="X87782" i="1"/>
  <c r="X87783" i="1"/>
  <c r="X87784" i="1"/>
  <c r="X87785" i="1"/>
  <c r="X87786" i="1"/>
  <c r="X87787" i="1"/>
  <c r="X87788" i="1"/>
  <c r="X87789" i="1"/>
  <c r="X87790" i="1"/>
  <c r="X87791" i="1"/>
  <c r="X87792" i="1"/>
  <c r="X87793" i="1"/>
  <c r="X87794" i="1"/>
  <c r="X87795" i="1"/>
  <c r="X87796" i="1"/>
  <c r="X87797" i="1"/>
  <c r="X87798" i="1"/>
  <c r="X87799" i="1"/>
  <c r="X87800" i="1"/>
  <c r="X87801" i="1"/>
  <c r="X87802" i="1"/>
  <c r="X87803" i="1"/>
  <c r="X87804" i="1"/>
  <c r="X87805" i="1"/>
  <c r="X87806" i="1"/>
  <c r="X87807" i="1"/>
  <c r="X87808" i="1"/>
  <c r="X87809" i="1"/>
  <c r="X87810" i="1"/>
  <c r="X87811" i="1"/>
  <c r="X87812" i="1"/>
  <c r="X87813" i="1"/>
  <c r="X87814" i="1"/>
  <c r="X87815" i="1"/>
  <c r="X87816" i="1"/>
  <c r="X87817" i="1"/>
  <c r="X87818" i="1"/>
  <c r="X87819" i="1"/>
  <c r="X87820" i="1"/>
  <c r="X87821" i="1"/>
  <c r="X87822" i="1"/>
  <c r="X87823" i="1"/>
  <c r="X87824" i="1"/>
  <c r="X87825" i="1"/>
  <c r="X87826" i="1"/>
  <c r="X87827" i="1"/>
  <c r="X87828" i="1"/>
  <c r="X87829" i="1"/>
  <c r="X87830" i="1"/>
  <c r="X87831" i="1"/>
  <c r="X87832" i="1"/>
  <c r="X87833" i="1"/>
  <c r="X87834" i="1"/>
  <c r="X87835" i="1"/>
  <c r="X87836" i="1"/>
  <c r="X87837" i="1"/>
  <c r="X87838" i="1"/>
  <c r="X87839" i="1"/>
  <c r="X87840" i="1"/>
  <c r="X87841" i="1"/>
  <c r="X87842" i="1"/>
  <c r="X87843" i="1"/>
  <c r="X87844" i="1"/>
  <c r="X87845" i="1"/>
  <c r="X87846" i="1"/>
  <c r="X87847" i="1"/>
  <c r="X87848" i="1"/>
  <c r="X87849" i="1"/>
  <c r="X87850" i="1"/>
  <c r="X87851" i="1"/>
  <c r="X87852" i="1"/>
  <c r="X87853" i="1"/>
  <c r="X87854" i="1"/>
  <c r="X87855" i="1"/>
  <c r="X87856" i="1"/>
  <c r="X87857" i="1"/>
  <c r="X87858" i="1"/>
  <c r="X87859" i="1"/>
  <c r="X87860" i="1"/>
  <c r="X87861" i="1"/>
  <c r="X87862" i="1"/>
  <c r="X87863" i="1"/>
  <c r="X87864" i="1"/>
  <c r="X87865" i="1"/>
  <c r="X87866" i="1"/>
  <c r="X87867" i="1"/>
  <c r="X87868" i="1"/>
  <c r="X87869" i="1"/>
  <c r="X87870" i="1"/>
  <c r="X87871" i="1"/>
  <c r="X87872" i="1"/>
  <c r="X87873" i="1"/>
  <c r="X87874" i="1"/>
  <c r="X87875" i="1"/>
  <c r="X87876" i="1"/>
  <c r="X87877" i="1"/>
  <c r="X87878" i="1"/>
  <c r="X87879" i="1"/>
  <c r="X87880" i="1"/>
  <c r="X87881" i="1"/>
  <c r="X87882" i="1"/>
  <c r="X87883" i="1"/>
  <c r="X87884" i="1"/>
  <c r="X87885" i="1"/>
  <c r="X87886" i="1"/>
  <c r="X87887" i="1"/>
  <c r="X87888" i="1"/>
  <c r="X87889" i="1"/>
  <c r="X87890" i="1"/>
  <c r="X87891" i="1"/>
  <c r="X87892" i="1"/>
  <c r="X87893" i="1"/>
  <c r="X87894" i="1"/>
  <c r="X87895" i="1"/>
  <c r="X87896" i="1"/>
  <c r="X87897" i="1"/>
  <c r="X87898" i="1"/>
  <c r="X87899" i="1"/>
  <c r="X87900" i="1"/>
  <c r="X87901" i="1"/>
  <c r="X87902" i="1"/>
  <c r="X87903" i="1"/>
  <c r="X87904" i="1"/>
  <c r="X87905" i="1"/>
  <c r="X87906" i="1"/>
  <c r="X87907" i="1"/>
  <c r="X87908" i="1"/>
  <c r="X87909" i="1"/>
  <c r="X87910" i="1"/>
  <c r="X87911" i="1"/>
  <c r="X87912" i="1"/>
  <c r="X87913" i="1"/>
  <c r="X87914" i="1"/>
  <c r="X87915" i="1"/>
  <c r="X87916" i="1"/>
  <c r="X87917" i="1"/>
  <c r="X87918" i="1"/>
  <c r="X87919" i="1"/>
  <c r="X87920" i="1"/>
  <c r="X87921" i="1"/>
  <c r="X87922" i="1"/>
  <c r="X87923" i="1"/>
  <c r="X87924" i="1"/>
  <c r="X87925" i="1"/>
  <c r="X87926" i="1"/>
  <c r="X87927" i="1"/>
  <c r="X87928" i="1"/>
  <c r="X87929" i="1"/>
  <c r="X87930" i="1"/>
  <c r="X87931" i="1"/>
  <c r="X87932" i="1"/>
  <c r="X87933" i="1"/>
  <c r="X87934" i="1"/>
  <c r="X87935" i="1"/>
  <c r="X87936" i="1"/>
  <c r="X87937" i="1"/>
  <c r="X87938" i="1"/>
  <c r="X87939" i="1"/>
  <c r="X87940" i="1"/>
  <c r="X87941" i="1"/>
  <c r="X87942" i="1"/>
  <c r="X87943" i="1"/>
  <c r="X87944" i="1"/>
  <c r="X87945" i="1"/>
  <c r="X87946" i="1"/>
  <c r="X87947" i="1"/>
  <c r="X87948" i="1"/>
  <c r="X87949" i="1"/>
  <c r="X87950" i="1"/>
  <c r="X87951" i="1"/>
  <c r="X87952" i="1"/>
  <c r="X87953" i="1"/>
  <c r="X87954" i="1"/>
  <c r="X87955" i="1"/>
  <c r="X87956" i="1"/>
  <c r="X87957" i="1"/>
  <c r="X87958" i="1"/>
  <c r="X87959" i="1"/>
  <c r="X87960" i="1"/>
  <c r="X87961" i="1"/>
  <c r="X87962" i="1"/>
  <c r="X87963" i="1"/>
  <c r="X87964" i="1"/>
  <c r="X87965" i="1"/>
  <c r="X87966" i="1"/>
  <c r="X87967" i="1"/>
  <c r="X87968" i="1"/>
  <c r="X87969" i="1"/>
  <c r="X87970" i="1"/>
  <c r="X87971" i="1"/>
  <c r="X87972" i="1"/>
  <c r="X87973" i="1"/>
  <c r="X87974" i="1"/>
  <c r="X87975" i="1"/>
  <c r="X87976" i="1"/>
  <c r="X87977" i="1"/>
  <c r="X87978" i="1"/>
  <c r="X87979" i="1"/>
  <c r="X87980" i="1"/>
  <c r="X87981" i="1"/>
  <c r="X87982" i="1"/>
  <c r="X87983" i="1"/>
  <c r="X87984" i="1"/>
  <c r="X87985" i="1"/>
  <c r="X87986" i="1"/>
  <c r="X87987" i="1"/>
  <c r="X87988" i="1"/>
  <c r="X87989" i="1"/>
  <c r="X87990" i="1"/>
  <c r="X87991" i="1"/>
  <c r="X87992" i="1"/>
  <c r="X87993" i="1"/>
  <c r="X87994" i="1"/>
  <c r="X87995" i="1"/>
  <c r="X87996" i="1"/>
  <c r="X87997" i="1"/>
  <c r="X87998" i="1"/>
  <c r="X87999" i="1"/>
  <c r="X88000" i="1"/>
  <c r="X88001" i="1"/>
  <c r="X88002" i="1"/>
  <c r="X88003" i="1"/>
  <c r="X88004" i="1"/>
  <c r="X88005" i="1"/>
  <c r="X88006" i="1"/>
  <c r="X88007" i="1"/>
  <c r="X88008" i="1"/>
  <c r="X88009" i="1"/>
  <c r="X88010" i="1"/>
  <c r="X88011" i="1"/>
  <c r="X88012" i="1"/>
  <c r="X88013" i="1"/>
  <c r="X88014" i="1"/>
  <c r="X88015" i="1"/>
  <c r="X88016" i="1"/>
  <c r="X88017" i="1"/>
  <c r="X88018" i="1"/>
  <c r="X88019" i="1"/>
  <c r="X88020" i="1"/>
  <c r="X88021" i="1"/>
  <c r="X88022" i="1"/>
  <c r="X88023" i="1"/>
  <c r="X88024" i="1"/>
  <c r="X88025" i="1"/>
  <c r="X88026" i="1"/>
  <c r="X88027" i="1"/>
  <c r="X88028" i="1"/>
  <c r="X88029" i="1"/>
  <c r="X88030" i="1"/>
  <c r="X88031" i="1"/>
  <c r="X88032" i="1"/>
  <c r="X88033" i="1"/>
  <c r="X88034" i="1"/>
  <c r="X88035" i="1"/>
  <c r="X88036" i="1"/>
  <c r="X88037" i="1"/>
  <c r="X88038" i="1"/>
  <c r="X88039" i="1"/>
  <c r="X88040" i="1"/>
  <c r="X88041" i="1"/>
  <c r="X88042" i="1"/>
  <c r="X88043" i="1"/>
  <c r="X88044" i="1"/>
  <c r="X88045" i="1"/>
  <c r="X88046" i="1"/>
  <c r="X88047" i="1"/>
  <c r="X88048" i="1"/>
  <c r="X88049" i="1"/>
  <c r="X88050" i="1"/>
  <c r="X88051" i="1"/>
  <c r="X88052" i="1"/>
  <c r="X88053" i="1"/>
  <c r="X88054" i="1"/>
  <c r="X88055" i="1"/>
  <c r="X88056" i="1"/>
  <c r="X88057" i="1"/>
  <c r="X88058" i="1"/>
  <c r="X88059" i="1"/>
  <c r="X88060" i="1"/>
  <c r="X88061" i="1"/>
  <c r="X88062" i="1"/>
  <c r="X88063" i="1"/>
  <c r="X88064" i="1"/>
  <c r="X88065" i="1"/>
  <c r="X88066" i="1"/>
  <c r="X88067" i="1"/>
  <c r="X88068" i="1"/>
  <c r="X88069" i="1"/>
  <c r="X88070" i="1"/>
  <c r="X88071" i="1"/>
  <c r="X88072" i="1"/>
  <c r="X88073" i="1"/>
  <c r="X88074" i="1"/>
  <c r="X88075" i="1"/>
  <c r="X88076" i="1"/>
  <c r="X88077" i="1"/>
  <c r="X88078" i="1"/>
  <c r="X88079" i="1"/>
  <c r="X88080" i="1"/>
  <c r="X88081" i="1"/>
  <c r="X88082" i="1"/>
  <c r="X88083" i="1"/>
  <c r="X88084" i="1"/>
  <c r="X88085" i="1"/>
  <c r="X88086" i="1"/>
  <c r="X88087" i="1"/>
  <c r="X88088" i="1"/>
  <c r="X88089" i="1"/>
  <c r="X88090" i="1"/>
  <c r="X88091" i="1"/>
  <c r="X88092" i="1"/>
  <c r="X88093" i="1"/>
  <c r="X88094" i="1"/>
  <c r="X88095" i="1"/>
  <c r="X88096" i="1"/>
  <c r="X88097" i="1"/>
  <c r="X88098" i="1"/>
  <c r="X88099" i="1"/>
  <c r="X88100" i="1"/>
  <c r="X88101" i="1"/>
  <c r="X88102" i="1"/>
  <c r="X88103" i="1"/>
  <c r="X88104" i="1"/>
  <c r="X88105" i="1"/>
  <c r="X88106" i="1"/>
  <c r="X88107" i="1"/>
  <c r="X88108" i="1"/>
  <c r="X88109" i="1"/>
  <c r="X88110" i="1"/>
  <c r="X88111" i="1"/>
  <c r="X88112" i="1"/>
  <c r="X88113" i="1"/>
  <c r="X88114" i="1"/>
  <c r="X88115" i="1"/>
  <c r="X88116" i="1"/>
  <c r="X88117" i="1"/>
  <c r="X88118" i="1"/>
  <c r="X88119" i="1"/>
  <c r="X88120" i="1"/>
  <c r="X88121" i="1"/>
  <c r="X88122" i="1"/>
  <c r="X88123" i="1"/>
  <c r="X88124" i="1"/>
  <c r="X88125" i="1"/>
  <c r="X88126" i="1"/>
  <c r="X88127" i="1"/>
  <c r="X88128" i="1"/>
  <c r="X88129" i="1"/>
  <c r="X88130" i="1"/>
  <c r="X88131" i="1"/>
  <c r="X88132" i="1"/>
  <c r="X88133" i="1"/>
  <c r="X88134" i="1"/>
  <c r="X88135" i="1"/>
  <c r="X88136" i="1"/>
  <c r="X88137" i="1"/>
  <c r="X88138" i="1"/>
  <c r="X88139" i="1"/>
  <c r="X88140" i="1"/>
  <c r="X88141" i="1"/>
  <c r="X88142" i="1"/>
  <c r="X88143" i="1"/>
  <c r="X88144" i="1"/>
  <c r="X88145" i="1"/>
  <c r="X88146" i="1"/>
  <c r="X88147" i="1"/>
  <c r="X88148" i="1"/>
  <c r="X88149" i="1"/>
  <c r="X88150" i="1"/>
  <c r="X88151" i="1"/>
  <c r="X88152" i="1"/>
  <c r="X88153" i="1"/>
  <c r="X88154" i="1"/>
  <c r="X88155" i="1"/>
  <c r="X88156" i="1"/>
  <c r="X88157" i="1"/>
  <c r="X88158" i="1"/>
  <c r="X88159" i="1"/>
  <c r="X88160" i="1"/>
  <c r="X88161" i="1"/>
  <c r="X88162" i="1"/>
  <c r="X88163" i="1"/>
  <c r="X88164" i="1"/>
  <c r="X88165" i="1"/>
  <c r="X88166" i="1"/>
  <c r="X88167" i="1"/>
  <c r="X88168" i="1"/>
  <c r="X88169" i="1"/>
  <c r="X88170" i="1"/>
  <c r="X88171" i="1"/>
  <c r="X88172" i="1"/>
  <c r="X88173" i="1"/>
  <c r="X88174" i="1"/>
  <c r="X88175" i="1"/>
  <c r="X88176" i="1"/>
  <c r="X88177" i="1"/>
  <c r="X88178" i="1"/>
  <c r="X88179" i="1"/>
  <c r="X88180" i="1"/>
  <c r="X88181" i="1"/>
  <c r="X88182" i="1"/>
  <c r="X88183" i="1"/>
  <c r="X88184" i="1"/>
  <c r="X88185" i="1"/>
  <c r="X88186" i="1"/>
  <c r="X88187" i="1"/>
  <c r="X88188" i="1"/>
  <c r="X88189" i="1"/>
  <c r="X88190" i="1"/>
  <c r="X88191" i="1"/>
  <c r="X88192" i="1"/>
  <c r="X88193" i="1"/>
  <c r="X88194" i="1"/>
  <c r="X88195" i="1"/>
  <c r="X88196" i="1"/>
  <c r="X88197" i="1"/>
  <c r="X88198" i="1"/>
  <c r="X88199" i="1"/>
  <c r="X88200" i="1"/>
  <c r="X88201" i="1"/>
  <c r="X88202" i="1"/>
  <c r="X88203" i="1"/>
  <c r="X88204" i="1"/>
  <c r="X88205" i="1"/>
  <c r="X88206" i="1"/>
  <c r="X88207" i="1"/>
  <c r="X88208" i="1"/>
  <c r="X88209" i="1"/>
  <c r="X88210" i="1"/>
  <c r="X88211" i="1"/>
  <c r="X88212" i="1"/>
  <c r="X88213" i="1"/>
  <c r="X88214" i="1"/>
  <c r="X88215" i="1"/>
  <c r="X88216" i="1"/>
  <c r="X88217" i="1"/>
  <c r="X88218" i="1"/>
  <c r="X88219" i="1"/>
  <c r="X88220" i="1"/>
  <c r="X88221" i="1"/>
  <c r="X88222" i="1"/>
  <c r="X88223" i="1"/>
  <c r="X88224" i="1"/>
  <c r="X88225" i="1"/>
  <c r="X88226" i="1"/>
  <c r="X88227" i="1"/>
  <c r="X88228" i="1"/>
  <c r="X88229" i="1"/>
  <c r="X88230" i="1"/>
  <c r="X88231" i="1"/>
  <c r="X88232" i="1"/>
  <c r="X88233" i="1"/>
  <c r="X88234" i="1"/>
  <c r="X88235" i="1"/>
  <c r="X88236" i="1"/>
  <c r="X88237" i="1"/>
  <c r="X88238" i="1"/>
  <c r="X88239" i="1"/>
  <c r="X88240" i="1"/>
  <c r="X88241" i="1"/>
  <c r="X88242" i="1"/>
  <c r="X88243" i="1"/>
  <c r="X88244" i="1"/>
  <c r="X88245" i="1"/>
  <c r="X88246" i="1"/>
  <c r="X88247" i="1"/>
  <c r="X88248" i="1"/>
  <c r="X88249" i="1"/>
  <c r="X88250" i="1"/>
  <c r="X88251" i="1"/>
  <c r="X88252" i="1"/>
  <c r="X88253" i="1"/>
  <c r="X88254" i="1"/>
  <c r="X88255" i="1"/>
  <c r="X88256" i="1"/>
  <c r="X88257" i="1"/>
  <c r="X88258" i="1"/>
  <c r="X88259" i="1"/>
  <c r="X88260" i="1"/>
  <c r="X88261" i="1"/>
  <c r="X88262" i="1"/>
  <c r="X88263" i="1"/>
  <c r="X88264" i="1"/>
  <c r="X88265" i="1"/>
  <c r="X88266" i="1"/>
  <c r="X88267" i="1"/>
  <c r="X88268" i="1"/>
  <c r="X88269" i="1"/>
  <c r="X88270" i="1"/>
  <c r="X88271" i="1"/>
  <c r="X88272" i="1"/>
  <c r="X88273" i="1"/>
  <c r="X88274" i="1"/>
  <c r="X88275" i="1"/>
  <c r="X88276" i="1"/>
  <c r="X88277" i="1"/>
  <c r="X88278" i="1"/>
  <c r="X88279" i="1"/>
  <c r="X88280" i="1"/>
  <c r="X88281" i="1"/>
  <c r="X88282" i="1"/>
  <c r="X88283" i="1"/>
  <c r="X88284" i="1"/>
  <c r="X88285" i="1"/>
  <c r="X88286" i="1"/>
  <c r="X88287" i="1"/>
  <c r="X88288" i="1"/>
  <c r="X88289" i="1"/>
  <c r="X88290" i="1"/>
  <c r="X88291" i="1"/>
  <c r="X88292" i="1"/>
  <c r="X88293" i="1"/>
  <c r="X88294" i="1"/>
  <c r="X88295" i="1"/>
  <c r="X88296" i="1"/>
  <c r="X88297" i="1"/>
  <c r="X88298" i="1"/>
  <c r="X88299" i="1"/>
  <c r="X88300" i="1"/>
  <c r="X88301" i="1"/>
  <c r="X88302" i="1"/>
  <c r="X88303" i="1"/>
  <c r="X88304" i="1"/>
  <c r="X88305" i="1"/>
  <c r="X88306" i="1"/>
  <c r="X88307" i="1"/>
  <c r="X88308" i="1"/>
  <c r="X88309" i="1"/>
  <c r="X88310" i="1"/>
  <c r="X88311" i="1"/>
  <c r="X88312" i="1"/>
  <c r="X88313" i="1"/>
  <c r="X88314" i="1"/>
  <c r="X88315" i="1"/>
  <c r="X88316" i="1"/>
  <c r="X88317" i="1"/>
  <c r="X88318" i="1"/>
  <c r="X88319" i="1"/>
  <c r="X88320" i="1"/>
  <c r="X88321" i="1"/>
  <c r="X88322" i="1"/>
  <c r="X88323" i="1"/>
  <c r="X88324" i="1"/>
  <c r="X88325" i="1"/>
  <c r="X88326" i="1"/>
  <c r="X88327" i="1"/>
  <c r="X88328" i="1"/>
  <c r="X88329" i="1"/>
  <c r="X88330" i="1"/>
  <c r="X88331" i="1"/>
  <c r="X88332" i="1"/>
  <c r="X88333" i="1"/>
  <c r="X88334" i="1"/>
  <c r="X88335" i="1"/>
  <c r="X88336" i="1"/>
  <c r="X88337" i="1"/>
  <c r="X88338" i="1"/>
  <c r="X88339" i="1"/>
  <c r="X88340" i="1"/>
  <c r="X88341" i="1"/>
  <c r="X88342" i="1"/>
  <c r="X88343" i="1"/>
  <c r="X88344" i="1"/>
  <c r="X88345" i="1"/>
  <c r="X88346" i="1"/>
  <c r="X88347" i="1"/>
  <c r="X88348" i="1"/>
  <c r="X88349" i="1"/>
  <c r="X88350" i="1"/>
  <c r="X88351" i="1"/>
  <c r="X88352" i="1"/>
  <c r="X88353" i="1"/>
  <c r="X88354" i="1"/>
  <c r="X88355" i="1"/>
  <c r="X88356" i="1"/>
  <c r="X88357" i="1"/>
  <c r="X88358" i="1"/>
  <c r="X88359" i="1"/>
  <c r="X88360" i="1"/>
  <c r="X88361" i="1"/>
  <c r="X88362" i="1"/>
  <c r="X88363" i="1"/>
  <c r="X88364" i="1"/>
  <c r="X88365" i="1"/>
  <c r="X88366" i="1"/>
  <c r="X88367" i="1"/>
  <c r="X88368" i="1"/>
  <c r="X88369" i="1"/>
  <c r="X88370" i="1"/>
  <c r="X88371" i="1"/>
  <c r="X88372" i="1"/>
  <c r="X88373" i="1"/>
  <c r="X88374" i="1"/>
  <c r="X88375" i="1"/>
  <c r="X88376" i="1"/>
  <c r="X88377" i="1"/>
  <c r="X88378" i="1"/>
  <c r="X88379" i="1"/>
  <c r="X88380" i="1"/>
  <c r="X88381" i="1"/>
  <c r="X88382" i="1"/>
  <c r="X88383" i="1"/>
  <c r="X88384" i="1"/>
  <c r="X88385" i="1"/>
  <c r="X88386" i="1"/>
  <c r="X88387" i="1"/>
  <c r="X88388" i="1"/>
  <c r="X88389" i="1"/>
  <c r="X88390" i="1"/>
  <c r="X88391" i="1"/>
  <c r="X88392" i="1"/>
  <c r="X88393" i="1"/>
  <c r="X88394" i="1"/>
  <c r="X88395" i="1"/>
  <c r="X88396" i="1"/>
  <c r="X88397" i="1"/>
  <c r="X88398" i="1"/>
  <c r="X88399" i="1"/>
  <c r="X88400" i="1"/>
  <c r="X88401" i="1"/>
  <c r="X88402" i="1"/>
  <c r="X88403" i="1"/>
  <c r="X88404" i="1"/>
  <c r="X88405" i="1"/>
  <c r="X88406" i="1"/>
  <c r="X88407" i="1"/>
  <c r="X88408" i="1"/>
  <c r="X88409" i="1"/>
  <c r="X88410" i="1"/>
  <c r="X88411" i="1"/>
  <c r="X88412" i="1"/>
  <c r="X88413" i="1"/>
  <c r="X88414" i="1"/>
  <c r="X88415" i="1"/>
  <c r="X88416" i="1"/>
  <c r="X88417" i="1"/>
  <c r="X88418" i="1"/>
  <c r="X88419" i="1"/>
  <c r="X88420" i="1"/>
  <c r="X88421" i="1"/>
  <c r="X88422" i="1"/>
  <c r="X88423" i="1"/>
  <c r="X88424" i="1"/>
  <c r="X88425" i="1"/>
  <c r="X88426" i="1"/>
  <c r="X88427" i="1"/>
  <c r="X88428" i="1"/>
  <c r="X88429" i="1"/>
  <c r="X88430" i="1"/>
  <c r="X88431" i="1"/>
  <c r="X88432" i="1"/>
  <c r="X88433" i="1"/>
  <c r="X88434" i="1"/>
  <c r="X88435" i="1"/>
  <c r="X88436" i="1"/>
  <c r="X88437" i="1"/>
  <c r="X88438" i="1"/>
  <c r="X88439" i="1"/>
  <c r="X88440" i="1"/>
  <c r="X88441" i="1"/>
  <c r="X88442" i="1"/>
  <c r="X88443" i="1"/>
  <c r="X88444" i="1"/>
  <c r="X88445" i="1"/>
  <c r="X88446" i="1"/>
  <c r="X88447" i="1"/>
  <c r="X88448" i="1"/>
  <c r="X88449" i="1"/>
  <c r="X88450" i="1"/>
  <c r="X88451" i="1"/>
  <c r="X88452" i="1"/>
  <c r="X88453" i="1"/>
  <c r="X88454" i="1"/>
  <c r="X88455" i="1"/>
  <c r="X88456" i="1"/>
  <c r="X88457" i="1"/>
  <c r="X88458" i="1"/>
  <c r="X88459" i="1"/>
  <c r="X88460" i="1"/>
  <c r="X88461" i="1"/>
  <c r="X88462" i="1"/>
  <c r="X88463" i="1"/>
  <c r="X88464" i="1"/>
  <c r="X88465" i="1"/>
  <c r="X88466" i="1"/>
  <c r="X88467" i="1"/>
  <c r="X88468" i="1"/>
  <c r="X88469" i="1"/>
  <c r="X88470" i="1"/>
  <c r="X88471" i="1"/>
  <c r="X88472" i="1"/>
  <c r="X88473" i="1"/>
  <c r="X88474" i="1"/>
  <c r="X88475" i="1"/>
  <c r="X88476" i="1"/>
  <c r="X88477" i="1"/>
  <c r="X88478" i="1"/>
  <c r="X88479" i="1"/>
  <c r="X88480" i="1"/>
  <c r="X88481" i="1"/>
  <c r="X88482" i="1"/>
  <c r="X88483" i="1"/>
  <c r="X88484" i="1"/>
  <c r="X88485" i="1"/>
  <c r="X88486" i="1"/>
  <c r="X88487" i="1"/>
  <c r="X88488" i="1"/>
  <c r="X88489" i="1"/>
  <c r="X88490" i="1"/>
  <c r="X88491" i="1"/>
  <c r="X88492" i="1"/>
  <c r="X88493" i="1"/>
  <c r="X88494" i="1"/>
  <c r="X88495" i="1"/>
  <c r="X88496" i="1"/>
  <c r="X88497" i="1"/>
  <c r="X88498" i="1"/>
  <c r="X88499" i="1"/>
  <c r="X88500" i="1"/>
  <c r="X88501" i="1"/>
  <c r="X88502" i="1"/>
  <c r="X88503" i="1"/>
  <c r="X88504" i="1"/>
  <c r="X88505" i="1"/>
  <c r="X88506" i="1"/>
  <c r="X88507" i="1"/>
  <c r="X88508" i="1"/>
  <c r="X88509" i="1"/>
  <c r="X88510" i="1"/>
  <c r="X88511" i="1"/>
  <c r="X88512" i="1"/>
  <c r="X88513" i="1"/>
  <c r="X88514" i="1"/>
  <c r="X88515" i="1"/>
  <c r="X88516" i="1"/>
  <c r="X88517" i="1"/>
  <c r="X88518" i="1"/>
  <c r="X88519" i="1"/>
  <c r="X88520" i="1"/>
  <c r="X88521" i="1"/>
  <c r="X88522" i="1"/>
  <c r="X88523" i="1"/>
  <c r="X88524" i="1"/>
  <c r="X88525" i="1"/>
  <c r="X88526" i="1"/>
  <c r="X88527" i="1"/>
  <c r="X88528" i="1"/>
  <c r="X88529" i="1"/>
  <c r="X88530" i="1"/>
  <c r="X88531" i="1"/>
  <c r="X88532" i="1"/>
  <c r="X88533" i="1"/>
  <c r="X88534" i="1"/>
  <c r="X88535" i="1"/>
  <c r="X88536" i="1"/>
  <c r="X88537" i="1"/>
  <c r="X88538" i="1"/>
  <c r="X88539" i="1"/>
  <c r="X88540" i="1"/>
  <c r="X88541" i="1"/>
  <c r="X88542" i="1"/>
  <c r="X88543" i="1"/>
  <c r="X88544" i="1"/>
  <c r="X88545" i="1"/>
  <c r="X88546" i="1"/>
  <c r="X88547" i="1"/>
  <c r="X88548" i="1"/>
  <c r="X88549" i="1"/>
  <c r="X88550" i="1"/>
  <c r="X88551" i="1"/>
  <c r="X88552" i="1"/>
  <c r="X88553" i="1"/>
  <c r="X88554" i="1"/>
  <c r="X88555" i="1"/>
  <c r="X88556" i="1"/>
  <c r="X88557" i="1"/>
  <c r="X88558" i="1"/>
  <c r="X88559" i="1"/>
  <c r="X88560" i="1"/>
  <c r="X88561" i="1"/>
  <c r="X88562" i="1"/>
  <c r="X88563" i="1"/>
  <c r="X88564" i="1"/>
  <c r="X88565" i="1"/>
  <c r="X88566" i="1"/>
  <c r="X88567" i="1"/>
  <c r="X88568" i="1"/>
  <c r="X88569" i="1"/>
  <c r="X88570" i="1"/>
  <c r="X88571" i="1"/>
  <c r="X88572" i="1"/>
  <c r="X88573" i="1"/>
  <c r="X88574" i="1"/>
  <c r="X88575" i="1"/>
  <c r="X88576" i="1"/>
  <c r="X88577" i="1"/>
  <c r="X88578" i="1"/>
  <c r="X88579" i="1"/>
  <c r="X88580" i="1"/>
  <c r="X88581" i="1"/>
  <c r="X88582" i="1"/>
  <c r="X88583" i="1"/>
  <c r="X88584" i="1"/>
  <c r="X88585" i="1"/>
  <c r="X88586" i="1"/>
  <c r="X88587" i="1"/>
  <c r="X88588" i="1"/>
  <c r="X88589" i="1"/>
  <c r="X88590" i="1"/>
  <c r="X88591" i="1"/>
  <c r="X88592" i="1"/>
  <c r="X88593" i="1"/>
  <c r="X88594" i="1"/>
  <c r="X88595" i="1"/>
  <c r="X88596" i="1"/>
  <c r="X88597" i="1"/>
  <c r="X88598" i="1"/>
  <c r="X88599" i="1"/>
  <c r="X88600" i="1"/>
  <c r="X88601" i="1"/>
  <c r="X88602" i="1"/>
  <c r="X88603" i="1"/>
  <c r="X88604" i="1"/>
  <c r="X88605" i="1"/>
  <c r="X88606" i="1"/>
  <c r="X88607" i="1"/>
  <c r="X88608" i="1"/>
  <c r="X88609" i="1"/>
  <c r="X88610" i="1"/>
  <c r="X88611" i="1"/>
  <c r="X88612" i="1"/>
  <c r="X88613" i="1"/>
  <c r="X88614" i="1"/>
  <c r="X88615" i="1"/>
  <c r="X88616" i="1"/>
  <c r="X88617" i="1"/>
  <c r="X88618" i="1"/>
  <c r="X88619" i="1"/>
  <c r="X88620" i="1"/>
  <c r="X88621" i="1"/>
  <c r="X88622" i="1"/>
  <c r="X88623" i="1"/>
  <c r="X88624" i="1"/>
  <c r="X88625" i="1"/>
  <c r="X88626" i="1"/>
  <c r="X88627" i="1"/>
  <c r="X88628" i="1"/>
  <c r="X88629" i="1"/>
  <c r="X88630" i="1"/>
  <c r="X88631" i="1"/>
  <c r="X88632" i="1"/>
  <c r="X88633" i="1"/>
  <c r="X88634" i="1"/>
  <c r="X88635" i="1"/>
  <c r="X88636" i="1"/>
  <c r="X88637" i="1"/>
  <c r="X88638" i="1"/>
  <c r="X88639" i="1"/>
  <c r="X88640" i="1"/>
  <c r="X88641" i="1"/>
  <c r="X88642" i="1"/>
  <c r="X88643" i="1"/>
  <c r="X88644" i="1"/>
  <c r="X88645" i="1"/>
  <c r="X88646" i="1"/>
  <c r="X88647" i="1"/>
  <c r="X88648" i="1"/>
  <c r="X88649" i="1"/>
  <c r="X88650" i="1"/>
  <c r="X88651" i="1"/>
  <c r="X88652" i="1"/>
  <c r="X88653" i="1"/>
  <c r="X88654" i="1"/>
  <c r="X88655" i="1"/>
  <c r="X88656" i="1"/>
  <c r="X88657" i="1"/>
  <c r="X88658" i="1"/>
  <c r="X88659" i="1"/>
  <c r="X88660" i="1"/>
  <c r="X88661" i="1"/>
  <c r="X88662" i="1"/>
  <c r="X88663" i="1"/>
  <c r="X88664" i="1"/>
  <c r="X88665" i="1"/>
  <c r="X88666" i="1"/>
  <c r="X88667" i="1"/>
  <c r="X88668" i="1"/>
  <c r="X88669" i="1"/>
  <c r="X88670" i="1"/>
  <c r="X88671" i="1"/>
  <c r="X88672" i="1"/>
  <c r="X88673" i="1"/>
  <c r="X88674" i="1"/>
  <c r="X88675" i="1"/>
  <c r="X88676" i="1"/>
  <c r="X88677" i="1"/>
  <c r="X88678" i="1"/>
  <c r="X88679" i="1"/>
  <c r="X88680" i="1"/>
  <c r="X88681" i="1"/>
  <c r="X88682" i="1"/>
  <c r="X88683" i="1"/>
  <c r="X88684" i="1"/>
  <c r="X88685" i="1"/>
  <c r="X88686" i="1"/>
  <c r="X88687" i="1"/>
  <c r="X88688" i="1"/>
  <c r="X88689" i="1"/>
  <c r="X88690" i="1"/>
  <c r="X88691" i="1"/>
  <c r="X88692" i="1"/>
  <c r="X88693" i="1"/>
  <c r="X88694" i="1"/>
  <c r="X88695" i="1"/>
  <c r="X88696" i="1"/>
  <c r="X88697" i="1"/>
  <c r="X88698" i="1"/>
  <c r="X88699" i="1"/>
  <c r="X88700" i="1"/>
  <c r="X88701" i="1"/>
  <c r="X88702" i="1"/>
  <c r="X88703" i="1"/>
  <c r="X88704" i="1"/>
  <c r="X88705" i="1"/>
  <c r="X88706" i="1"/>
  <c r="X88707" i="1"/>
  <c r="X88708" i="1"/>
  <c r="X88709" i="1"/>
  <c r="X88710" i="1"/>
  <c r="X88711" i="1"/>
  <c r="X88712" i="1"/>
  <c r="X88713" i="1"/>
  <c r="X88714" i="1"/>
  <c r="X88715" i="1"/>
  <c r="X88716" i="1"/>
  <c r="X88717" i="1"/>
  <c r="X88718" i="1"/>
  <c r="X88719" i="1"/>
  <c r="X88720" i="1"/>
  <c r="X88721" i="1"/>
  <c r="X88722" i="1"/>
  <c r="X88723" i="1"/>
  <c r="X88724" i="1"/>
  <c r="X88725" i="1"/>
  <c r="X88726" i="1"/>
  <c r="X88727" i="1"/>
  <c r="X88728" i="1"/>
  <c r="X88729" i="1"/>
  <c r="X88730" i="1"/>
  <c r="X88731" i="1"/>
  <c r="X88732" i="1"/>
  <c r="X88733" i="1"/>
  <c r="X88734" i="1"/>
  <c r="X88735" i="1"/>
  <c r="X88736" i="1"/>
  <c r="X88737" i="1"/>
  <c r="X88738" i="1"/>
  <c r="X88739" i="1"/>
  <c r="X88740" i="1"/>
  <c r="X88741" i="1"/>
  <c r="X88742" i="1"/>
  <c r="X88743" i="1"/>
  <c r="X88744" i="1"/>
  <c r="X88745" i="1"/>
  <c r="X88746" i="1"/>
  <c r="X88747" i="1"/>
  <c r="X88748" i="1"/>
  <c r="X88749" i="1"/>
  <c r="X88750" i="1"/>
  <c r="X88751" i="1"/>
  <c r="X88752" i="1"/>
  <c r="X88753" i="1"/>
  <c r="X88754" i="1"/>
  <c r="X88755" i="1"/>
  <c r="X88756" i="1"/>
  <c r="X88757" i="1"/>
  <c r="X88758" i="1"/>
  <c r="X88759" i="1"/>
  <c r="X88760" i="1"/>
  <c r="X88761" i="1"/>
  <c r="X88762" i="1"/>
  <c r="X88763" i="1"/>
  <c r="X88764" i="1"/>
  <c r="X88765" i="1"/>
  <c r="X88766" i="1"/>
  <c r="X88767" i="1"/>
  <c r="X88768" i="1"/>
  <c r="X88769" i="1"/>
  <c r="X88770" i="1"/>
  <c r="X88771" i="1"/>
  <c r="X88772" i="1"/>
  <c r="X88773" i="1"/>
  <c r="X88774" i="1"/>
  <c r="X88775" i="1"/>
  <c r="X88776" i="1"/>
  <c r="X88777" i="1"/>
  <c r="X88778" i="1"/>
  <c r="X88779" i="1"/>
  <c r="X88780" i="1"/>
  <c r="X88781" i="1"/>
  <c r="X88782" i="1"/>
  <c r="X88783" i="1"/>
  <c r="X88784" i="1"/>
  <c r="X88785" i="1"/>
  <c r="X88786" i="1"/>
  <c r="X88787" i="1"/>
  <c r="X88788" i="1"/>
  <c r="X88789" i="1"/>
  <c r="X88790" i="1"/>
  <c r="X88791" i="1"/>
  <c r="X88792" i="1"/>
  <c r="X88793" i="1"/>
  <c r="X88794" i="1"/>
  <c r="X88795" i="1"/>
  <c r="X88796" i="1"/>
  <c r="X88797" i="1"/>
  <c r="X88798" i="1"/>
  <c r="X88799" i="1"/>
  <c r="X88800" i="1"/>
  <c r="X88801" i="1"/>
  <c r="X88802" i="1"/>
  <c r="X88803" i="1"/>
  <c r="X88804" i="1"/>
  <c r="X88805" i="1"/>
  <c r="X88806" i="1"/>
  <c r="X88807" i="1"/>
  <c r="X88808" i="1"/>
  <c r="X88809" i="1"/>
  <c r="X88810" i="1"/>
  <c r="X88811" i="1"/>
  <c r="X88812" i="1"/>
  <c r="X88813" i="1"/>
  <c r="X88814" i="1"/>
  <c r="X88815" i="1"/>
  <c r="X88816" i="1"/>
  <c r="X88817" i="1"/>
  <c r="X88818" i="1"/>
  <c r="X88819" i="1"/>
  <c r="X88820" i="1"/>
  <c r="X88821" i="1"/>
  <c r="X88822" i="1"/>
  <c r="X88823" i="1"/>
  <c r="X88824" i="1"/>
  <c r="X88825" i="1"/>
  <c r="X88826" i="1"/>
  <c r="X88827" i="1"/>
  <c r="X88828" i="1"/>
  <c r="X88829" i="1"/>
  <c r="X88830" i="1"/>
  <c r="X88831" i="1"/>
  <c r="X88832" i="1"/>
  <c r="X88833" i="1"/>
  <c r="X88834" i="1"/>
  <c r="X88835" i="1"/>
  <c r="X88836" i="1"/>
  <c r="X88837" i="1"/>
  <c r="X88838" i="1"/>
  <c r="X88839" i="1"/>
  <c r="X88840" i="1"/>
  <c r="X88841" i="1"/>
  <c r="X88842" i="1"/>
  <c r="X88843" i="1"/>
  <c r="X88844" i="1"/>
  <c r="X88845" i="1"/>
  <c r="X88846" i="1"/>
  <c r="X88847" i="1"/>
  <c r="X88848" i="1"/>
  <c r="X88849" i="1"/>
  <c r="X88850" i="1"/>
  <c r="X88851" i="1"/>
  <c r="X88852" i="1"/>
  <c r="X88853" i="1"/>
  <c r="X88854" i="1"/>
  <c r="X88855" i="1"/>
  <c r="X88856" i="1"/>
  <c r="X88857" i="1"/>
  <c r="X88858" i="1"/>
  <c r="X88859" i="1"/>
  <c r="X88860" i="1"/>
  <c r="X88861" i="1"/>
  <c r="X88862" i="1"/>
  <c r="X88863" i="1"/>
  <c r="X88864" i="1"/>
  <c r="X88865" i="1"/>
  <c r="X88866" i="1"/>
  <c r="X88867" i="1"/>
  <c r="X88868" i="1"/>
  <c r="X88869" i="1"/>
  <c r="X88870" i="1"/>
  <c r="X88871" i="1"/>
  <c r="X88872" i="1"/>
  <c r="X88873" i="1"/>
  <c r="X88874" i="1"/>
  <c r="X88875" i="1"/>
  <c r="X88876" i="1"/>
  <c r="X88877" i="1"/>
  <c r="X88878" i="1"/>
  <c r="X88879" i="1"/>
  <c r="X88880" i="1"/>
  <c r="X88881" i="1"/>
  <c r="X88882" i="1"/>
  <c r="X88883" i="1"/>
  <c r="X88884" i="1"/>
  <c r="X88885" i="1"/>
  <c r="X88886" i="1"/>
  <c r="X88887" i="1"/>
  <c r="X88888" i="1"/>
  <c r="X88889" i="1"/>
  <c r="X88890" i="1"/>
  <c r="X88891" i="1"/>
  <c r="X88892" i="1"/>
  <c r="X88893" i="1"/>
  <c r="X88894" i="1"/>
  <c r="X88895" i="1"/>
  <c r="X88896" i="1"/>
  <c r="X88897" i="1"/>
  <c r="X88898" i="1"/>
  <c r="X88899" i="1"/>
  <c r="X88900" i="1"/>
  <c r="X88901" i="1"/>
  <c r="X88902" i="1"/>
  <c r="X88903" i="1"/>
  <c r="X88904" i="1"/>
  <c r="X88905" i="1"/>
  <c r="X88906" i="1"/>
  <c r="X88907" i="1"/>
  <c r="X88908" i="1"/>
  <c r="X88909" i="1"/>
  <c r="X88910" i="1"/>
  <c r="X88911" i="1"/>
  <c r="X88912" i="1"/>
  <c r="X88913" i="1"/>
  <c r="X88914" i="1"/>
  <c r="X88915" i="1"/>
  <c r="X88916" i="1"/>
  <c r="X88917" i="1"/>
  <c r="X88918" i="1"/>
  <c r="X88919" i="1"/>
  <c r="X88920" i="1"/>
  <c r="X88921" i="1"/>
  <c r="X88922" i="1"/>
  <c r="X88923" i="1"/>
  <c r="X88924" i="1"/>
  <c r="X88925" i="1"/>
  <c r="X88926" i="1"/>
  <c r="X88927" i="1"/>
  <c r="X88928" i="1"/>
  <c r="X88929" i="1"/>
  <c r="X88930" i="1"/>
  <c r="X88931" i="1"/>
  <c r="X88932" i="1"/>
  <c r="X88933" i="1"/>
  <c r="X88934" i="1"/>
  <c r="X88935" i="1"/>
  <c r="X88936" i="1"/>
  <c r="X88937" i="1"/>
  <c r="X88938" i="1"/>
  <c r="X88939" i="1"/>
  <c r="X88940" i="1"/>
  <c r="X88941" i="1"/>
  <c r="X88942" i="1"/>
  <c r="X88943" i="1"/>
  <c r="X88944" i="1"/>
  <c r="X88945" i="1"/>
  <c r="X88946" i="1"/>
  <c r="X88947" i="1"/>
  <c r="X88948" i="1"/>
  <c r="X88949" i="1"/>
  <c r="X88950" i="1"/>
  <c r="X88951" i="1"/>
  <c r="X88952" i="1"/>
  <c r="X88953" i="1"/>
  <c r="X88954" i="1"/>
  <c r="X88955" i="1"/>
  <c r="X88956" i="1"/>
  <c r="X88957" i="1"/>
  <c r="X88958" i="1"/>
  <c r="X88959" i="1"/>
  <c r="X88960" i="1"/>
  <c r="X88961" i="1"/>
  <c r="X88962" i="1"/>
  <c r="X88963" i="1"/>
  <c r="X88964" i="1"/>
  <c r="X88965" i="1"/>
  <c r="X88966" i="1"/>
  <c r="X88967" i="1"/>
  <c r="X88968" i="1"/>
  <c r="X88969" i="1"/>
  <c r="X88970" i="1"/>
  <c r="X88971" i="1"/>
  <c r="X88972" i="1"/>
  <c r="X88973" i="1"/>
  <c r="X88974" i="1"/>
  <c r="X88975" i="1"/>
  <c r="X88976" i="1"/>
  <c r="X88977" i="1"/>
  <c r="X88978" i="1"/>
  <c r="X88979" i="1"/>
  <c r="X88980" i="1"/>
  <c r="X88981" i="1"/>
  <c r="X88982" i="1"/>
  <c r="X88983" i="1"/>
  <c r="X88984" i="1"/>
  <c r="X88985" i="1"/>
  <c r="X88986" i="1"/>
  <c r="X88987" i="1"/>
  <c r="X88988" i="1"/>
  <c r="X88989" i="1"/>
  <c r="X88990" i="1"/>
  <c r="X88991" i="1"/>
  <c r="X88992" i="1"/>
  <c r="X88993" i="1"/>
  <c r="X88994" i="1"/>
  <c r="X88995" i="1"/>
  <c r="X88996" i="1"/>
  <c r="X88997" i="1"/>
  <c r="X88998" i="1"/>
  <c r="X88999" i="1"/>
  <c r="X89000" i="1"/>
  <c r="X89001" i="1"/>
  <c r="X89002" i="1"/>
  <c r="X89003" i="1"/>
  <c r="X89004" i="1"/>
  <c r="X89005" i="1"/>
  <c r="X89006" i="1"/>
  <c r="X89007" i="1"/>
  <c r="X89008" i="1"/>
  <c r="X89009" i="1"/>
  <c r="X89010" i="1"/>
  <c r="X89011" i="1"/>
  <c r="X89012" i="1"/>
  <c r="X89013" i="1"/>
  <c r="X89014" i="1"/>
  <c r="X89015" i="1"/>
  <c r="X89016" i="1"/>
  <c r="X89017" i="1"/>
  <c r="X89018" i="1"/>
  <c r="X89019" i="1"/>
  <c r="X89020" i="1"/>
  <c r="X89021" i="1"/>
  <c r="X89022" i="1"/>
  <c r="X89023" i="1"/>
  <c r="X89024" i="1"/>
  <c r="X89025" i="1"/>
  <c r="X89026" i="1"/>
  <c r="X89027" i="1"/>
  <c r="X89028" i="1"/>
  <c r="X89029" i="1"/>
  <c r="X89030" i="1"/>
  <c r="X89031" i="1"/>
  <c r="X89032" i="1"/>
  <c r="X89033" i="1"/>
  <c r="X89034" i="1"/>
  <c r="X89035" i="1"/>
  <c r="X89036" i="1"/>
  <c r="X89037" i="1"/>
  <c r="X89038" i="1"/>
  <c r="X89039" i="1"/>
  <c r="X89040" i="1"/>
  <c r="X89041" i="1"/>
  <c r="X89042" i="1"/>
  <c r="X89043" i="1"/>
  <c r="X89044" i="1"/>
  <c r="X89045" i="1"/>
  <c r="X89046" i="1"/>
  <c r="X89047" i="1"/>
  <c r="X89048" i="1"/>
  <c r="X89049" i="1"/>
  <c r="X89050" i="1"/>
  <c r="X89051" i="1"/>
  <c r="X89052" i="1"/>
  <c r="X89053" i="1"/>
  <c r="X89054" i="1"/>
  <c r="X89055" i="1"/>
  <c r="X89056" i="1"/>
  <c r="X89057" i="1"/>
  <c r="X89058" i="1"/>
  <c r="X89059" i="1"/>
  <c r="X89060" i="1"/>
  <c r="X89061" i="1"/>
  <c r="X89062" i="1"/>
  <c r="X89063" i="1"/>
  <c r="X89064" i="1"/>
  <c r="X89065" i="1"/>
  <c r="X89066" i="1"/>
  <c r="X89067" i="1"/>
  <c r="X89068" i="1"/>
  <c r="X89069" i="1"/>
  <c r="X89070" i="1"/>
  <c r="X89071" i="1"/>
  <c r="X89072" i="1"/>
  <c r="X89073" i="1"/>
  <c r="X89074" i="1"/>
  <c r="X89075" i="1"/>
  <c r="X89076" i="1"/>
  <c r="X89077" i="1"/>
  <c r="X89078" i="1"/>
  <c r="X89079" i="1"/>
  <c r="X89080" i="1"/>
  <c r="X89081" i="1"/>
  <c r="X89082" i="1"/>
  <c r="X89083" i="1"/>
  <c r="X89084" i="1"/>
  <c r="X89085" i="1"/>
  <c r="X89086" i="1"/>
  <c r="X89087" i="1"/>
  <c r="X89088" i="1"/>
  <c r="X89089" i="1"/>
  <c r="X89090" i="1"/>
  <c r="X89091" i="1"/>
  <c r="X89092" i="1"/>
  <c r="X89093" i="1"/>
  <c r="X89094" i="1"/>
  <c r="X89095" i="1"/>
  <c r="X89096" i="1"/>
  <c r="X89097" i="1"/>
  <c r="X89098" i="1"/>
  <c r="X89099" i="1"/>
  <c r="X89100" i="1"/>
  <c r="X89101" i="1"/>
  <c r="X89102" i="1"/>
  <c r="X89103" i="1"/>
  <c r="X89104" i="1"/>
  <c r="X89105" i="1"/>
  <c r="X89106" i="1"/>
  <c r="X89107" i="1"/>
  <c r="X89108" i="1"/>
  <c r="X89109" i="1"/>
  <c r="X89110" i="1"/>
  <c r="X89111" i="1"/>
  <c r="X89112" i="1"/>
  <c r="X89113" i="1"/>
  <c r="X89114" i="1"/>
  <c r="X89115" i="1"/>
  <c r="X89116" i="1"/>
  <c r="X89117" i="1"/>
  <c r="X89118" i="1"/>
  <c r="X89119" i="1"/>
  <c r="X89120" i="1"/>
  <c r="X89121" i="1"/>
  <c r="X89122" i="1"/>
  <c r="X89123" i="1"/>
  <c r="X89124" i="1"/>
  <c r="X89125" i="1"/>
  <c r="X89126" i="1"/>
  <c r="X89127" i="1"/>
  <c r="X89128" i="1"/>
  <c r="X89129" i="1"/>
  <c r="X89130" i="1"/>
  <c r="X89131" i="1"/>
  <c r="X89132" i="1"/>
  <c r="X89133" i="1"/>
  <c r="X89134" i="1"/>
  <c r="X89135" i="1"/>
  <c r="X89136" i="1"/>
  <c r="X89137" i="1"/>
  <c r="X89138" i="1"/>
  <c r="X89139" i="1"/>
  <c r="X89140" i="1"/>
  <c r="X89141" i="1"/>
  <c r="X89142" i="1"/>
  <c r="X89143" i="1"/>
  <c r="X89144" i="1"/>
  <c r="X89145" i="1"/>
  <c r="X89146" i="1"/>
  <c r="X89147" i="1"/>
  <c r="X89148" i="1"/>
  <c r="X89149" i="1"/>
  <c r="X89150" i="1"/>
  <c r="X89151" i="1"/>
  <c r="X89152" i="1"/>
  <c r="X89153" i="1"/>
  <c r="X89154" i="1"/>
  <c r="X89155" i="1"/>
  <c r="X89156" i="1"/>
  <c r="X89157" i="1"/>
  <c r="X89158" i="1"/>
  <c r="X89159" i="1"/>
  <c r="X89160" i="1"/>
  <c r="X89161" i="1"/>
  <c r="X89162" i="1"/>
  <c r="X89163" i="1"/>
  <c r="X89164" i="1"/>
  <c r="X89165" i="1"/>
  <c r="X89166" i="1"/>
  <c r="X89167" i="1"/>
  <c r="X89168" i="1"/>
  <c r="X89169" i="1"/>
  <c r="X89170" i="1"/>
  <c r="X89171" i="1"/>
  <c r="X89172" i="1"/>
  <c r="X89173" i="1"/>
  <c r="X89174" i="1"/>
  <c r="X89175" i="1"/>
  <c r="X89176" i="1"/>
  <c r="X89177" i="1"/>
  <c r="X89178" i="1"/>
  <c r="X89179" i="1"/>
  <c r="X89180" i="1"/>
  <c r="X89181" i="1"/>
  <c r="X89182" i="1"/>
  <c r="X89183" i="1"/>
  <c r="X89184" i="1"/>
  <c r="X89185" i="1"/>
  <c r="X89186" i="1"/>
  <c r="X89187" i="1"/>
  <c r="X89188" i="1"/>
  <c r="X89189" i="1"/>
  <c r="X89190" i="1"/>
  <c r="X89191" i="1"/>
  <c r="X89192" i="1"/>
  <c r="X89193" i="1"/>
  <c r="X89194" i="1"/>
  <c r="X89195" i="1"/>
  <c r="X89196" i="1"/>
  <c r="X89197" i="1"/>
  <c r="X89198" i="1"/>
  <c r="X89199" i="1"/>
  <c r="X89200" i="1"/>
  <c r="X89201" i="1"/>
  <c r="X89202" i="1"/>
  <c r="X89203" i="1"/>
  <c r="X89204" i="1"/>
  <c r="X89205" i="1"/>
  <c r="X89206" i="1"/>
  <c r="X89207" i="1"/>
  <c r="X89208" i="1"/>
  <c r="X89209" i="1"/>
  <c r="X89210" i="1"/>
  <c r="X89211" i="1"/>
  <c r="X89212" i="1"/>
  <c r="X89213" i="1"/>
  <c r="X89214" i="1"/>
  <c r="X89215" i="1"/>
  <c r="X89216" i="1"/>
  <c r="X89217" i="1"/>
  <c r="X89218" i="1"/>
  <c r="X89219" i="1"/>
  <c r="X89220" i="1"/>
  <c r="X89221" i="1"/>
  <c r="X89222" i="1"/>
  <c r="X89223" i="1"/>
  <c r="X89224" i="1"/>
  <c r="X89225" i="1"/>
  <c r="X89226" i="1"/>
  <c r="X89227" i="1"/>
  <c r="X89228" i="1"/>
  <c r="X89229" i="1"/>
  <c r="X89230" i="1"/>
  <c r="X89231" i="1"/>
  <c r="X89232" i="1"/>
  <c r="X89233" i="1"/>
  <c r="X89234" i="1"/>
  <c r="X89235" i="1"/>
  <c r="X89236" i="1"/>
  <c r="X89237" i="1"/>
  <c r="X89238" i="1"/>
  <c r="X89239" i="1"/>
  <c r="X89240" i="1"/>
  <c r="X89241" i="1"/>
  <c r="X89242" i="1"/>
  <c r="X89243" i="1"/>
  <c r="X89244" i="1"/>
  <c r="X89245" i="1"/>
  <c r="X89246" i="1"/>
  <c r="X89247" i="1"/>
  <c r="X89248" i="1"/>
  <c r="X89249" i="1"/>
  <c r="X89250" i="1"/>
  <c r="X89251" i="1"/>
  <c r="X89252" i="1"/>
  <c r="X89253" i="1"/>
  <c r="X89254" i="1"/>
  <c r="X89255" i="1"/>
  <c r="X89256" i="1"/>
  <c r="X89257" i="1"/>
  <c r="X89258" i="1"/>
  <c r="X89259" i="1"/>
  <c r="X89260" i="1"/>
  <c r="X89261" i="1"/>
  <c r="X89262" i="1"/>
  <c r="X89263" i="1"/>
  <c r="X89264" i="1"/>
  <c r="X89265" i="1"/>
  <c r="X89266" i="1"/>
  <c r="X89267" i="1"/>
  <c r="X89268" i="1"/>
  <c r="X89269" i="1"/>
  <c r="X89270" i="1"/>
  <c r="X89271" i="1"/>
  <c r="X89272" i="1"/>
  <c r="X89273" i="1"/>
  <c r="X89274" i="1"/>
  <c r="X89275" i="1"/>
  <c r="X89276" i="1"/>
  <c r="X89277" i="1"/>
  <c r="X89278" i="1"/>
  <c r="X89279" i="1"/>
  <c r="X89280" i="1"/>
  <c r="X89281" i="1"/>
  <c r="X89282" i="1"/>
  <c r="X89283" i="1"/>
  <c r="X89284" i="1"/>
  <c r="X89285" i="1"/>
  <c r="X89286" i="1"/>
  <c r="X89287" i="1"/>
  <c r="X89288" i="1"/>
  <c r="X89289" i="1"/>
  <c r="X89290" i="1"/>
  <c r="X89291" i="1"/>
  <c r="X89292" i="1"/>
  <c r="X89293" i="1"/>
  <c r="X89294" i="1"/>
  <c r="X89295" i="1"/>
  <c r="X89296" i="1"/>
  <c r="X89297" i="1"/>
  <c r="X89298" i="1"/>
  <c r="X89299" i="1"/>
  <c r="X89300" i="1"/>
  <c r="X89301" i="1"/>
  <c r="X89302" i="1"/>
  <c r="X89303" i="1"/>
  <c r="X89304" i="1"/>
  <c r="X89305" i="1"/>
  <c r="X89306" i="1"/>
  <c r="X89307" i="1"/>
  <c r="X89308" i="1"/>
  <c r="X89309" i="1"/>
  <c r="X89310" i="1"/>
  <c r="X89311" i="1"/>
  <c r="X89312" i="1"/>
  <c r="X89313" i="1"/>
  <c r="X89314" i="1"/>
  <c r="X89315" i="1"/>
  <c r="X89316" i="1"/>
  <c r="X89317" i="1"/>
  <c r="X89318" i="1"/>
  <c r="X89319" i="1"/>
  <c r="X89320" i="1"/>
  <c r="X89321" i="1"/>
  <c r="X89322" i="1"/>
  <c r="X89323" i="1"/>
  <c r="X89324" i="1"/>
  <c r="X89325" i="1"/>
  <c r="X89326" i="1"/>
  <c r="X89327" i="1"/>
  <c r="X89328" i="1"/>
  <c r="X89329" i="1"/>
  <c r="X89330" i="1"/>
  <c r="X89331" i="1"/>
  <c r="X89332" i="1"/>
  <c r="X89333" i="1"/>
  <c r="X89334" i="1"/>
  <c r="X89335" i="1"/>
  <c r="X89336" i="1"/>
  <c r="X89337" i="1"/>
  <c r="X89338" i="1"/>
  <c r="X89339" i="1"/>
  <c r="X89340" i="1"/>
  <c r="X89341" i="1"/>
  <c r="X89342" i="1"/>
  <c r="X89343" i="1"/>
  <c r="X89344" i="1"/>
  <c r="X89345" i="1"/>
  <c r="X89346" i="1"/>
  <c r="X89347" i="1"/>
  <c r="X89348" i="1"/>
  <c r="X89349" i="1"/>
  <c r="X89350" i="1"/>
  <c r="X89351" i="1"/>
  <c r="X89352" i="1"/>
  <c r="X89353" i="1"/>
  <c r="X89354" i="1"/>
  <c r="X89355" i="1"/>
  <c r="X89356" i="1"/>
  <c r="X89357" i="1"/>
  <c r="X89358" i="1"/>
  <c r="X89359" i="1"/>
  <c r="X89360" i="1"/>
  <c r="X89361" i="1"/>
  <c r="X89362" i="1"/>
  <c r="X89363" i="1"/>
  <c r="X89364" i="1"/>
  <c r="X89365" i="1"/>
  <c r="X89366" i="1"/>
  <c r="X89367" i="1"/>
  <c r="X89368" i="1"/>
  <c r="X89369" i="1"/>
  <c r="X89370" i="1"/>
  <c r="X89371" i="1"/>
  <c r="X89372" i="1"/>
  <c r="X89373" i="1"/>
  <c r="X89374" i="1"/>
  <c r="X89375" i="1"/>
  <c r="X89376" i="1"/>
  <c r="X89377" i="1"/>
  <c r="X89378" i="1"/>
  <c r="X89379" i="1"/>
  <c r="X89380" i="1"/>
  <c r="X89381" i="1"/>
  <c r="X89382" i="1"/>
  <c r="X89383" i="1"/>
  <c r="X89384" i="1"/>
  <c r="X89385" i="1"/>
  <c r="X89386" i="1"/>
  <c r="X89387" i="1"/>
  <c r="X89388" i="1"/>
  <c r="X89389" i="1"/>
  <c r="X89390" i="1"/>
  <c r="X89391" i="1"/>
  <c r="X89392" i="1"/>
  <c r="X89393" i="1"/>
  <c r="X89394" i="1"/>
  <c r="X89395" i="1"/>
  <c r="X89396" i="1"/>
  <c r="X89397" i="1"/>
  <c r="X89398" i="1"/>
  <c r="X89399" i="1"/>
  <c r="X89400" i="1"/>
  <c r="X89401" i="1"/>
  <c r="X89402" i="1"/>
  <c r="X89403" i="1"/>
  <c r="X89404" i="1"/>
  <c r="X89405" i="1"/>
  <c r="X89406" i="1"/>
  <c r="X89407" i="1"/>
  <c r="X89408" i="1"/>
  <c r="X89409" i="1"/>
  <c r="X89410" i="1"/>
  <c r="X89411" i="1"/>
  <c r="X89412" i="1"/>
  <c r="X89413" i="1"/>
  <c r="X89414" i="1"/>
  <c r="X89415" i="1"/>
  <c r="X89416" i="1"/>
  <c r="X89417" i="1"/>
  <c r="X89418" i="1"/>
  <c r="X89419" i="1"/>
  <c r="X89420" i="1"/>
  <c r="X89421" i="1"/>
  <c r="X89422" i="1"/>
  <c r="X89423" i="1"/>
  <c r="X89424" i="1"/>
  <c r="X89425" i="1"/>
  <c r="X89426" i="1"/>
  <c r="X89427" i="1"/>
  <c r="X89428" i="1"/>
  <c r="X89429" i="1"/>
  <c r="X89430" i="1"/>
  <c r="X89431" i="1"/>
  <c r="X89432" i="1"/>
  <c r="X89433" i="1"/>
  <c r="X89434" i="1"/>
  <c r="X89435" i="1"/>
  <c r="X89436" i="1"/>
  <c r="X89437" i="1"/>
  <c r="X89438" i="1"/>
  <c r="X89439" i="1"/>
  <c r="X89440" i="1"/>
  <c r="X89441" i="1"/>
  <c r="X89442" i="1"/>
  <c r="X89443" i="1"/>
  <c r="X89444" i="1"/>
  <c r="X89445" i="1"/>
  <c r="X89446" i="1"/>
  <c r="X89447" i="1"/>
  <c r="X89448" i="1"/>
  <c r="X89449" i="1"/>
  <c r="X89450" i="1"/>
  <c r="X89451" i="1"/>
  <c r="X89452" i="1"/>
  <c r="X89453" i="1"/>
  <c r="X89454" i="1"/>
  <c r="X89455" i="1"/>
  <c r="X89456" i="1"/>
  <c r="X89457" i="1"/>
  <c r="X89458" i="1"/>
  <c r="X89459" i="1"/>
  <c r="X89460" i="1"/>
  <c r="X89461" i="1"/>
  <c r="X89462" i="1"/>
  <c r="X89463" i="1"/>
  <c r="X89464" i="1"/>
  <c r="X89465" i="1"/>
  <c r="X89466" i="1"/>
  <c r="X89467" i="1"/>
  <c r="X89468" i="1"/>
  <c r="X89469" i="1"/>
  <c r="X89470" i="1"/>
  <c r="X89471" i="1"/>
  <c r="X89472" i="1"/>
  <c r="X89473" i="1"/>
  <c r="X89474" i="1"/>
  <c r="X89475" i="1"/>
  <c r="X89476" i="1"/>
  <c r="X89477" i="1"/>
  <c r="X89478" i="1"/>
  <c r="X89479" i="1"/>
  <c r="X89480" i="1"/>
  <c r="X89481" i="1"/>
  <c r="X89482" i="1"/>
  <c r="X89483" i="1"/>
  <c r="X89484" i="1"/>
  <c r="X89485" i="1"/>
  <c r="X89486" i="1"/>
  <c r="X89487" i="1"/>
  <c r="X89488" i="1"/>
  <c r="X89489" i="1"/>
  <c r="X89490" i="1"/>
  <c r="X89491" i="1"/>
  <c r="X89492" i="1"/>
  <c r="X89493" i="1"/>
  <c r="X89494" i="1"/>
  <c r="X89495" i="1"/>
  <c r="X89496" i="1"/>
  <c r="X89497" i="1"/>
  <c r="X89498" i="1"/>
  <c r="X89499" i="1"/>
  <c r="X89500" i="1"/>
  <c r="X89501" i="1"/>
  <c r="X89502" i="1"/>
  <c r="X89503" i="1"/>
  <c r="X89504" i="1"/>
  <c r="X89505" i="1"/>
  <c r="X89506" i="1"/>
  <c r="X89507" i="1"/>
  <c r="X89508" i="1"/>
  <c r="X89509" i="1"/>
  <c r="X89510" i="1"/>
  <c r="X89511" i="1"/>
  <c r="X89512" i="1"/>
  <c r="X89513" i="1"/>
  <c r="X89514" i="1"/>
  <c r="X89515" i="1"/>
  <c r="X89516" i="1"/>
  <c r="X89517" i="1"/>
  <c r="X89518" i="1"/>
  <c r="X89519" i="1"/>
  <c r="X89520" i="1"/>
  <c r="X89521" i="1"/>
  <c r="X89522" i="1"/>
  <c r="X89523" i="1"/>
  <c r="X89524" i="1"/>
  <c r="X89525" i="1"/>
  <c r="X89526" i="1"/>
  <c r="X89527" i="1"/>
  <c r="X89528" i="1"/>
  <c r="X89529" i="1"/>
  <c r="X89530" i="1"/>
  <c r="X89531" i="1"/>
  <c r="X89532" i="1"/>
  <c r="X89533" i="1"/>
  <c r="X89534" i="1"/>
  <c r="X89535" i="1"/>
  <c r="X89536" i="1"/>
  <c r="X89537" i="1"/>
  <c r="X89538" i="1"/>
  <c r="X89539" i="1"/>
  <c r="X89540" i="1"/>
  <c r="X89541" i="1"/>
  <c r="X89542" i="1"/>
  <c r="X89543" i="1"/>
  <c r="X89544" i="1"/>
  <c r="X89545" i="1"/>
  <c r="X89546" i="1"/>
  <c r="X89547" i="1"/>
  <c r="X89548" i="1"/>
  <c r="X89549" i="1"/>
  <c r="X89550" i="1"/>
  <c r="X89551" i="1"/>
  <c r="X89552" i="1"/>
  <c r="X89553" i="1"/>
  <c r="X89554" i="1"/>
  <c r="X89555" i="1"/>
  <c r="X89556" i="1"/>
  <c r="X89557" i="1"/>
  <c r="X89558" i="1"/>
  <c r="X89559" i="1"/>
  <c r="X89560" i="1"/>
  <c r="X89561" i="1"/>
  <c r="X89562" i="1"/>
  <c r="X89563" i="1"/>
  <c r="X89564" i="1"/>
  <c r="X89565" i="1"/>
  <c r="X89566" i="1"/>
  <c r="X89567" i="1"/>
  <c r="X89568" i="1"/>
  <c r="X89569" i="1"/>
  <c r="X89570" i="1"/>
  <c r="X89571" i="1"/>
  <c r="X89572" i="1"/>
  <c r="X89573" i="1"/>
  <c r="X89574" i="1"/>
  <c r="X89575" i="1"/>
  <c r="X89576" i="1"/>
  <c r="X89577" i="1"/>
  <c r="X89578" i="1"/>
  <c r="X89579" i="1"/>
  <c r="X89580" i="1"/>
  <c r="X89581" i="1"/>
  <c r="X89582" i="1"/>
  <c r="X89583" i="1"/>
  <c r="X89584" i="1"/>
  <c r="X89585" i="1"/>
  <c r="X89586" i="1"/>
  <c r="X89587" i="1"/>
  <c r="X89588" i="1"/>
  <c r="X89589" i="1"/>
  <c r="X89590" i="1"/>
  <c r="X89591" i="1"/>
  <c r="X89592" i="1"/>
  <c r="X89593" i="1"/>
  <c r="X89594" i="1"/>
  <c r="X89595" i="1"/>
  <c r="X89596" i="1"/>
  <c r="X89597" i="1"/>
  <c r="X89598" i="1"/>
  <c r="X89599" i="1"/>
  <c r="X89600" i="1"/>
  <c r="X89601" i="1"/>
  <c r="X89602" i="1"/>
  <c r="X89603" i="1"/>
  <c r="X89604" i="1"/>
  <c r="X89605" i="1"/>
  <c r="X89606" i="1"/>
  <c r="X89607" i="1"/>
  <c r="X89608" i="1"/>
  <c r="X89609" i="1"/>
  <c r="X89610" i="1"/>
  <c r="X89611" i="1"/>
  <c r="X89612" i="1"/>
  <c r="X89613" i="1"/>
  <c r="X89614" i="1"/>
  <c r="X89615" i="1"/>
  <c r="X89616" i="1"/>
  <c r="X89617" i="1"/>
  <c r="X89618" i="1"/>
  <c r="X89619" i="1"/>
  <c r="X89620" i="1"/>
  <c r="X89621" i="1"/>
  <c r="X89622" i="1"/>
  <c r="X89623" i="1"/>
  <c r="X89624" i="1"/>
  <c r="X89625" i="1"/>
  <c r="X89626" i="1"/>
  <c r="X89627" i="1"/>
  <c r="X89628" i="1"/>
  <c r="X89629" i="1"/>
  <c r="X89630" i="1"/>
  <c r="X89631" i="1"/>
  <c r="X89632" i="1"/>
  <c r="X89633" i="1"/>
  <c r="X89634" i="1"/>
  <c r="X89635" i="1"/>
  <c r="X89636" i="1"/>
  <c r="X89637" i="1"/>
  <c r="X89638" i="1"/>
  <c r="X89639" i="1"/>
  <c r="X89640" i="1"/>
  <c r="X89641" i="1"/>
  <c r="X89642" i="1"/>
  <c r="X89643" i="1"/>
  <c r="X89644" i="1"/>
  <c r="X89645" i="1"/>
  <c r="X89646" i="1"/>
  <c r="X89647" i="1"/>
  <c r="X89648" i="1"/>
  <c r="X89649" i="1"/>
  <c r="X89650" i="1"/>
  <c r="X89651" i="1"/>
  <c r="X89652" i="1"/>
  <c r="X89653" i="1"/>
  <c r="X89654" i="1"/>
  <c r="X89655" i="1"/>
  <c r="X89656" i="1"/>
  <c r="X89657" i="1"/>
  <c r="X89658" i="1"/>
  <c r="X89659" i="1"/>
  <c r="X89660" i="1"/>
  <c r="X89661" i="1"/>
  <c r="X89662" i="1"/>
  <c r="X89663" i="1"/>
  <c r="X89664" i="1"/>
  <c r="X89665" i="1"/>
  <c r="X89666" i="1"/>
  <c r="X89667" i="1"/>
  <c r="X89668" i="1"/>
  <c r="X89669" i="1"/>
  <c r="X89670" i="1"/>
  <c r="X89671" i="1"/>
  <c r="X89672" i="1"/>
  <c r="X89673" i="1"/>
  <c r="X89674" i="1"/>
  <c r="X89675" i="1"/>
  <c r="X89676" i="1"/>
  <c r="X89677" i="1"/>
  <c r="X89678" i="1"/>
  <c r="X89679" i="1"/>
  <c r="X89680" i="1"/>
  <c r="X89681" i="1"/>
  <c r="X89682" i="1"/>
  <c r="X89683" i="1"/>
  <c r="X89684" i="1"/>
  <c r="X89685" i="1"/>
  <c r="X89686" i="1"/>
  <c r="X89687" i="1"/>
  <c r="X89688" i="1"/>
  <c r="X89689" i="1"/>
  <c r="X89690" i="1"/>
  <c r="X89691" i="1"/>
  <c r="X89692" i="1"/>
  <c r="X89693" i="1"/>
  <c r="X89694" i="1"/>
  <c r="X89695" i="1"/>
  <c r="X89696" i="1"/>
  <c r="X89697" i="1"/>
  <c r="X89698" i="1"/>
  <c r="X89699" i="1"/>
  <c r="X89700" i="1"/>
  <c r="X89701" i="1"/>
  <c r="X89702" i="1"/>
  <c r="X89703" i="1"/>
  <c r="X89704" i="1"/>
  <c r="X89705" i="1"/>
  <c r="X89706" i="1"/>
  <c r="X89707" i="1"/>
  <c r="X89708" i="1"/>
  <c r="X89709" i="1"/>
  <c r="X89710" i="1"/>
  <c r="X89711" i="1"/>
  <c r="X89712" i="1"/>
  <c r="X89713" i="1"/>
  <c r="X89714" i="1"/>
  <c r="X89715" i="1"/>
  <c r="X89716" i="1"/>
  <c r="X89717" i="1"/>
  <c r="X89718" i="1"/>
  <c r="X89719" i="1"/>
  <c r="X89720" i="1"/>
  <c r="X89721" i="1"/>
  <c r="X89722" i="1"/>
  <c r="X89723" i="1"/>
  <c r="X89724" i="1"/>
  <c r="X89725" i="1"/>
  <c r="X89726" i="1"/>
  <c r="X89727" i="1"/>
  <c r="X89728" i="1"/>
  <c r="X89729" i="1"/>
  <c r="X89730" i="1"/>
  <c r="X89731" i="1"/>
  <c r="X89732" i="1"/>
  <c r="X89733" i="1"/>
  <c r="X89734" i="1"/>
  <c r="X89735" i="1"/>
  <c r="X89736" i="1"/>
  <c r="X89737" i="1"/>
  <c r="X89738" i="1"/>
  <c r="X89739" i="1"/>
  <c r="X89740" i="1"/>
  <c r="X89741" i="1"/>
  <c r="X89742" i="1"/>
  <c r="X89743" i="1"/>
  <c r="X89744" i="1"/>
  <c r="X89745" i="1"/>
  <c r="X89746" i="1"/>
  <c r="X89747" i="1"/>
  <c r="X89748" i="1"/>
  <c r="X89749" i="1"/>
  <c r="X89750" i="1"/>
  <c r="X89751" i="1"/>
  <c r="X89752" i="1"/>
  <c r="X89753" i="1"/>
  <c r="X89754" i="1"/>
  <c r="X89755" i="1"/>
  <c r="X89756" i="1"/>
  <c r="X89757" i="1"/>
  <c r="X89758" i="1"/>
  <c r="X89759" i="1"/>
  <c r="X89760" i="1"/>
  <c r="X89761" i="1"/>
  <c r="X89762" i="1"/>
  <c r="X89763" i="1"/>
  <c r="X89764" i="1"/>
  <c r="X89765" i="1"/>
  <c r="X89766" i="1"/>
  <c r="X89767" i="1"/>
  <c r="X89768" i="1"/>
  <c r="X89769" i="1"/>
  <c r="X89770" i="1"/>
  <c r="X89771" i="1"/>
  <c r="X89772" i="1"/>
  <c r="X89773" i="1"/>
  <c r="X89774" i="1"/>
  <c r="X89775" i="1"/>
  <c r="X89776" i="1"/>
  <c r="X89777" i="1"/>
  <c r="X89778" i="1"/>
  <c r="X89779" i="1"/>
  <c r="X89780" i="1"/>
  <c r="X89781" i="1"/>
  <c r="X89782" i="1"/>
  <c r="X89783" i="1"/>
  <c r="X89784" i="1"/>
  <c r="X89785" i="1"/>
  <c r="X89786" i="1"/>
  <c r="X89787" i="1"/>
  <c r="X89788" i="1"/>
  <c r="X89789" i="1"/>
  <c r="X89790" i="1"/>
  <c r="X89791" i="1"/>
  <c r="X89792" i="1"/>
  <c r="X89793" i="1"/>
  <c r="X89794" i="1"/>
  <c r="X89795" i="1"/>
  <c r="X89796" i="1"/>
  <c r="X89797" i="1"/>
  <c r="X89798" i="1"/>
  <c r="X89799" i="1"/>
  <c r="X89800" i="1"/>
  <c r="X89801" i="1"/>
  <c r="X89802" i="1"/>
  <c r="X89803" i="1"/>
  <c r="X89804" i="1"/>
  <c r="X89805" i="1"/>
  <c r="X89806" i="1"/>
  <c r="X89807" i="1"/>
  <c r="X89808" i="1"/>
  <c r="X89809" i="1"/>
  <c r="X89810" i="1"/>
  <c r="X89811" i="1"/>
  <c r="X89812" i="1"/>
  <c r="X89813" i="1"/>
  <c r="X89814" i="1"/>
  <c r="X89815" i="1"/>
  <c r="X89816" i="1"/>
  <c r="X89817" i="1"/>
  <c r="X89818" i="1"/>
  <c r="X89819" i="1"/>
  <c r="X89820" i="1"/>
  <c r="X89821" i="1"/>
  <c r="X89822" i="1"/>
  <c r="X89823" i="1"/>
  <c r="X89824" i="1"/>
  <c r="X89825" i="1"/>
  <c r="X89826" i="1"/>
  <c r="X89827" i="1"/>
  <c r="X89828" i="1"/>
  <c r="X89829" i="1"/>
  <c r="X89830" i="1"/>
  <c r="X89831" i="1"/>
  <c r="X89832" i="1"/>
  <c r="X89833" i="1"/>
  <c r="X89834" i="1"/>
  <c r="X89835" i="1"/>
  <c r="X89836" i="1"/>
  <c r="X89837" i="1"/>
  <c r="X89838" i="1"/>
  <c r="X89839" i="1"/>
  <c r="X89840" i="1"/>
  <c r="X89841" i="1"/>
  <c r="X89842" i="1"/>
  <c r="X89843" i="1"/>
  <c r="X89844" i="1"/>
  <c r="X89845" i="1"/>
  <c r="X89846" i="1"/>
  <c r="X89847" i="1"/>
  <c r="X89848" i="1"/>
  <c r="X89849" i="1"/>
  <c r="X89850" i="1"/>
  <c r="X89851" i="1"/>
  <c r="X89852" i="1"/>
  <c r="X89853" i="1"/>
  <c r="X89854" i="1"/>
  <c r="X89855" i="1"/>
  <c r="X89856" i="1"/>
  <c r="X89857" i="1"/>
  <c r="X89858" i="1"/>
  <c r="X89859" i="1"/>
  <c r="X89860" i="1"/>
  <c r="X89861" i="1"/>
  <c r="X89862" i="1"/>
  <c r="X89863" i="1"/>
  <c r="X89864" i="1"/>
  <c r="X89865" i="1"/>
  <c r="X89866" i="1"/>
  <c r="X89867" i="1"/>
  <c r="X89868" i="1"/>
  <c r="X89869" i="1"/>
  <c r="X89870" i="1"/>
  <c r="X89871" i="1"/>
  <c r="X89872" i="1"/>
  <c r="X89873" i="1"/>
  <c r="X89874" i="1"/>
  <c r="X89875" i="1"/>
  <c r="X89876" i="1"/>
  <c r="X89877" i="1"/>
  <c r="X89878" i="1"/>
  <c r="X89879" i="1"/>
  <c r="X89880" i="1"/>
  <c r="X89881" i="1"/>
  <c r="X89882" i="1"/>
  <c r="X89883" i="1"/>
  <c r="X89884" i="1"/>
  <c r="X89885" i="1"/>
  <c r="X89886" i="1"/>
  <c r="X89887" i="1"/>
  <c r="X89888" i="1"/>
  <c r="X89889" i="1"/>
  <c r="X89890" i="1"/>
  <c r="X89891" i="1"/>
  <c r="X89892" i="1"/>
  <c r="X89893" i="1"/>
  <c r="X89894" i="1"/>
  <c r="X89895" i="1"/>
  <c r="X89896" i="1"/>
  <c r="X89897" i="1"/>
  <c r="X89898" i="1"/>
  <c r="X89899" i="1"/>
  <c r="X89900" i="1"/>
  <c r="X89901" i="1"/>
  <c r="X89902" i="1"/>
  <c r="X89903" i="1"/>
  <c r="X89904" i="1"/>
  <c r="X89905" i="1"/>
  <c r="X89906" i="1"/>
  <c r="X89907" i="1"/>
  <c r="X89908" i="1"/>
  <c r="X89909" i="1"/>
  <c r="X89910" i="1"/>
  <c r="X89911" i="1"/>
  <c r="X89912" i="1"/>
  <c r="X89913" i="1"/>
  <c r="X89914" i="1"/>
  <c r="X89915" i="1"/>
  <c r="X89916" i="1"/>
  <c r="X89917" i="1"/>
  <c r="X89918" i="1"/>
  <c r="X89919" i="1"/>
  <c r="X89920" i="1"/>
  <c r="X89921" i="1"/>
  <c r="X89922" i="1"/>
  <c r="X89923" i="1"/>
  <c r="X89924" i="1"/>
  <c r="X89925" i="1"/>
  <c r="X89926" i="1"/>
  <c r="X89927" i="1"/>
  <c r="X89928" i="1"/>
  <c r="X89929" i="1"/>
  <c r="X89930" i="1"/>
  <c r="X89931" i="1"/>
  <c r="X89932" i="1"/>
  <c r="X89933" i="1"/>
  <c r="X89934" i="1"/>
  <c r="X89935" i="1"/>
  <c r="X89936" i="1"/>
  <c r="X89937" i="1"/>
  <c r="X89938" i="1"/>
  <c r="X89939" i="1"/>
  <c r="X89940" i="1"/>
  <c r="X89941" i="1"/>
  <c r="X89942" i="1"/>
  <c r="X89943" i="1"/>
  <c r="X89944" i="1"/>
  <c r="X89945" i="1"/>
  <c r="X89946" i="1"/>
  <c r="X89947" i="1"/>
  <c r="X89948" i="1"/>
  <c r="X89949" i="1"/>
  <c r="X89950" i="1"/>
  <c r="X89951" i="1"/>
  <c r="X89952" i="1"/>
  <c r="X89953" i="1"/>
  <c r="X89954" i="1"/>
  <c r="X89955" i="1"/>
  <c r="X89956" i="1"/>
  <c r="X89957" i="1"/>
  <c r="X89958" i="1"/>
  <c r="X89959" i="1"/>
  <c r="X89960" i="1"/>
  <c r="X89961" i="1"/>
  <c r="X89962" i="1"/>
  <c r="X89963" i="1"/>
  <c r="X89964" i="1"/>
  <c r="X89965" i="1"/>
  <c r="X89966" i="1"/>
  <c r="X89967" i="1"/>
  <c r="X89968" i="1"/>
  <c r="X89969" i="1"/>
  <c r="X89970" i="1"/>
  <c r="X89971" i="1"/>
  <c r="X89972" i="1"/>
  <c r="X89973" i="1"/>
  <c r="X89974" i="1"/>
  <c r="X89975" i="1"/>
  <c r="X89976" i="1"/>
  <c r="X89977" i="1"/>
  <c r="X89978" i="1"/>
  <c r="X89979" i="1"/>
  <c r="X89980" i="1"/>
  <c r="X89981" i="1"/>
  <c r="X89982" i="1"/>
  <c r="X89983" i="1"/>
  <c r="X89984" i="1"/>
  <c r="X89985" i="1"/>
  <c r="X89986" i="1"/>
  <c r="X89987" i="1"/>
  <c r="X89988" i="1"/>
  <c r="X89989" i="1"/>
  <c r="X89990" i="1"/>
  <c r="X89991" i="1"/>
  <c r="X89992" i="1"/>
  <c r="X89993" i="1"/>
  <c r="X89994" i="1"/>
  <c r="X89995" i="1"/>
  <c r="X89996" i="1"/>
  <c r="X89997" i="1"/>
  <c r="X89998" i="1"/>
  <c r="X89999" i="1"/>
  <c r="X90000" i="1"/>
  <c r="X90001" i="1"/>
  <c r="X90002" i="1"/>
  <c r="X90003" i="1"/>
  <c r="X90004" i="1"/>
  <c r="X90005" i="1"/>
  <c r="X90006" i="1"/>
  <c r="X90007" i="1"/>
  <c r="X90008" i="1"/>
  <c r="X90009" i="1"/>
  <c r="X90010" i="1"/>
  <c r="X90011" i="1"/>
  <c r="X90012" i="1"/>
  <c r="X90013" i="1"/>
  <c r="X90014" i="1"/>
  <c r="X90015" i="1"/>
  <c r="X90016" i="1"/>
  <c r="X90017" i="1"/>
  <c r="X90018" i="1"/>
  <c r="X90019" i="1"/>
  <c r="X90020" i="1"/>
  <c r="X90021" i="1"/>
  <c r="X90022" i="1"/>
  <c r="X90023" i="1"/>
  <c r="X90024" i="1"/>
  <c r="X90025" i="1"/>
  <c r="X90026" i="1"/>
  <c r="X90027" i="1"/>
  <c r="X90028" i="1"/>
  <c r="X90029" i="1"/>
  <c r="X90030" i="1"/>
  <c r="X90031" i="1"/>
  <c r="X90032" i="1"/>
  <c r="X90033" i="1"/>
  <c r="X90034" i="1"/>
  <c r="X90035" i="1"/>
  <c r="X90036" i="1"/>
  <c r="X90037" i="1"/>
  <c r="X90038" i="1"/>
  <c r="X90039" i="1"/>
  <c r="X90040" i="1"/>
  <c r="X90041" i="1"/>
  <c r="X90042" i="1"/>
  <c r="X90043" i="1"/>
  <c r="X90044" i="1"/>
  <c r="X90045" i="1"/>
  <c r="X90046" i="1"/>
  <c r="X90047" i="1"/>
  <c r="X90048" i="1"/>
  <c r="X90049" i="1"/>
  <c r="X90050" i="1"/>
  <c r="X90051" i="1"/>
  <c r="X90052" i="1"/>
  <c r="X90053" i="1"/>
  <c r="X90054" i="1"/>
  <c r="X90055" i="1"/>
  <c r="X90056" i="1"/>
  <c r="X90057" i="1"/>
  <c r="X90058" i="1"/>
  <c r="X90059" i="1"/>
  <c r="X90060" i="1"/>
  <c r="X90061" i="1"/>
  <c r="X90062" i="1"/>
  <c r="X90063" i="1"/>
  <c r="X90064" i="1"/>
  <c r="X90065" i="1"/>
  <c r="X90066" i="1"/>
  <c r="X90067" i="1"/>
  <c r="X90068" i="1"/>
  <c r="X90069" i="1"/>
  <c r="X90070" i="1"/>
  <c r="X90071" i="1"/>
  <c r="X90072" i="1"/>
  <c r="X90073" i="1"/>
  <c r="X90074" i="1"/>
  <c r="X90075" i="1"/>
  <c r="X90076" i="1"/>
  <c r="X90077" i="1"/>
  <c r="X90078" i="1"/>
  <c r="X90079" i="1"/>
  <c r="X90080" i="1"/>
  <c r="X90081" i="1"/>
  <c r="X90082" i="1"/>
  <c r="X90083" i="1"/>
  <c r="X90084" i="1"/>
  <c r="X90085" i="1"/>
  <c r="X90086" i="1"/>
  <c r="X90087" i="1"/>
  <c r="X90088" i="1"/>
  <c r="X90089" i="1"/>
  <c r="X90090" i="1"/>
  <c r="X90091" i="1"/>
  <c r="X90092" i="1"/>
  <c r="X90093" i="1"/>
  <c r="X90094" i="1"/>
  <c r="X90095" i="1"/>
  <c r="X90096" i="1"/>
  <c r="X90097" i="1"/>
  <c r="X90098" i="1"/>
  <c r="X90099" i="1"/>
  <c r="X90100" i="1"/>
  <c r="X90101" i="1"/>
  <c r="X90102" i="1"/>
  <c r="X90103" i="1"/>
  <c r="X90104" i="1"/>
  <c r="X90105" i="1"/>
  <c r="X90106" i="1"/>
  <c r="X90107" i="1"/>
  <c r="X90108" i="1"/>
  <c r="X90109" i="1"/>
  <c r="X90110" i="1"/>
  <c r="X90111" i="1"/>
  <c r="X90112" i="1"/>
  <c r="X90113" i="1"/>
  <c r="X90114" i="1"/>
  <c r="X90115" i="1"/>
  <c r="X90116" i="1"/>
  <c r="X90117" i="1"/>
  <c r="X90118" i="1"/>
  <c r="X90119" i="1"/>
  <c r="X90120" i="1"/>
  <c r="X90121" i="1"/>
  <c r="X90122" i="1"/>
  <c r="X90123" i="1"/>
  <c r="X90124" i="1"/>
  <c r="X90125" i="1"/>
  <c r="X90126" i="1"/>
  <c r="X90127" i="1"/>
  <c r="X90128" i="1"/>
  <c r="X90129" i="1"/>
  <c r="X90130" i="1"/>
  <c r="X90131" i="1"/>
  <c r="X90132" i="1"/>
  <c r="X90133" i="1"/>
  <c r="X90134" i="1"/>
  <c r="X90135" i="1"/>
  <c r="X90136" i="1"/>
  <c r="X90137" i="1"/>
  <c r="X90138" i="1"/>
  <c r="X90139" i="1"/>
  <c r="X90140" i="1"/>
  <c r="X90141" i="1"/>
  <c r="X90142" i="1"/>
  <c r="X90143" i="1"/>
  <c r="X90144" i="1"/>
  <c r="X90145" i="1"/>
  <c r="X90146" i="1"/>
  <c r="X90147" i="1"/>
  <c r="X90148" i="1"/>
  <c r="X90149" i="1"/>
  <c r="X90150" i="1"/>
  <c r="X90151" i="1"/>
  <c r="X90152" i="1"/>
  <c r="X90153" i="1"/>
  <c r="X90154" i="1"/>
  <c r="X90155" i="1"/>
  <c r="X90156" i="1"/>
  <c r="X90157" i="1"/>
  <c r="X90158" i="1"/>
  <c r="X90159" i="1"/>
  <c r="X90160" i="1"/>
  <c r="X90161" i="1"/>
  <c r="X90162" i="1"/>
  <c r="X90163" i="1"/>
  <c r="X90164" i="1"/>
  <c r="X90165" i="1"/>
  <c r="X90166" i="1"/>
  <c r="X90167" i="1"/>
  <c r="X90168" i="1"/>
  <c r="X90169" i="1"/>
  <c r="X90170" i="1"/>
  <c r="X90171" i="1"/>
  <c r="X90172" i="1"/>
  <c r="X90173" i="1"/>
  <c r="X90174" i="1"/>
  <c r="X90175" i="1"/>
  <c r="X90176" i="1"/>
  <c r="X90177" i="1"/>
  <c r="X90178" i="1"/>
  <c r="X90179" i="1"/>
  <c r="X90180" i="1"/>
  <c r="X90181" i="1"/>
  <c r="X90182" i="1"/>
  <c r="X90183" i="1"/>
  <c r="X90184" i="1"/>
  <c r="X90185" i="1"/>
  <c r="X90186" i="1"/>
  <c r="X90187" i="1"/>
  <c r="X90188" i="1"/>
  <c r="X90189" i="1"/>
  <c r="X90190" i="1"/>
  <c r="X90191" i="1"/>
  <c r="X90192" i="1"/>
  <c r="X90193" i="1"/>
  <c r="X90194" i="1"/>
  <c r="X90195" i="1"/>
  <c r="X90196" i="1"/>
  <c r="X90197" i="1"/>
  <c r="X90198" i="1"/>
  <c r="X90199" i="1"/>
  <c r="X90200" i="1"/>
  <c r="X90201" i="1"/>
  <c r="X90202" i="1"/>
  <c r="X90203" i="1"/>
  <c r="X90204" i="1"/>
  <c r="X90205" i="1"/>
  <c r="X90206" i="1"/>
  <c r="X90207" i="1"/>
  <c r="X90208" i="1"/>
  <c r="X90209" i="1"/>
  <c r="X90210" i="1"/>
  <c r="X90211" i="1"/>
  <c r="X90212" i="1"/>
  <c r="X90213" i="1"/>
  <c r="X90214" i="1"/>
  <c r="X90215" i="1"/>
  <c r="X90216" i="1"/>
  <c r="X90217" i="1"/>
  <c r="X90218" i="1"/>
  <c r="X90219" i="1"/>
  <c r="X90220" i="1"/>
  <c r="X90221" i="1"/>
  <c r="X90222" i="1"/>
  <c r="X90223" i="1"/>
  <c r="X90224" i="1"/>
  <c r="X90225" i="1"/>
  <c r="X90226" i="1"/>
  <c r="X90227" i="1"/>
  <c r="X90228" i="1"/>
  <c r="X90229" i="1"/>
  <c r="X90230" i="1"/>
  <c r="X90231" i="1"/>
  <c r="X90232" i="1"/>
  <c r="X90233" i="1"/>
  <c r="X90234" i="1"/>
  <c r="X90235" i="1"/>
  <c r="X90236" i="1"/>
  <c r="X90237" i="1"/>
  <c r="X90238" i="1"/>
  <c r="X90239" i="1"/>
  <c r="X90240" i="1"/>
  <c r="X90241" i="1"/>
  <c r="X90242" i="1"/>
  <c r="X90243" i="1"/>
  <c r="X90244" i="1"/>
  <c r="X90245" i="1"/>
  <c r="X90246" i="1"/>
  <c r="X90247" i="1"/>
  <c r="X90248" i="1"/>
  <c r="X90249" i="1"/>
  <c r="X90250" i="1"/>
  <c r="X90251" i="1"/>
  <c r="X90252" i="1"/>
  <c r="X90253" i="1"/>
  <c r="X90254" i="1"/>
  <c r="X90255" i="1"/>
  <c r="X90256" i="1"/>
  <c r="X90257" i="1"/>
  <c r="X90258" i="1"/>
  <c r="X90259" i="1"/>
  <c r="X90260" i="1"/>
  <c r="X90261" i="1"/>
  <c r="X90262" i="1"/>
  <c r="X90263" i="1"/>
  <c r="X90264" i="1"/>
  <c r="X90265" i="1"/>
  <c r="X90266" i="1"/>
  <c r="X90267" i="1"/>
  <c r="X90268" i="1"/>
  <c r="X90269" i="1"/>
  <c r="X90270" i="1"/>
  <c r="X90271" i="1"/>
  <c r="X90272" i="1"/>
  <c r="X90273" i="1"/>
  <c r="X90274" i="1"/>
  <c r="X90275" i="1"/>
  <c r="X90276" i="1"/>
  <c r="X90277" i="1"/>
  <c r="X90278" i="1"/>
  <c r="X90279" i="1"/>
  <c r="X90280" i="1"/>
  <c r="X90281" i="1"/>
  <c r="X90282" i="1"/>
  <c r="X90283" i="1"/>
  <c r="X90284" i="1"/>
  <c r="X90285" i="1"/>
  <c r="X90286" i="1"/>
  <c r="X90287" i="1"/>
  <c r="X90288" i="1"/>
  <c r="X90289" i="1"/>
  <c r="X90290" i="1"/>
  <c r="X90291" i="1"/>
  <c r="X90292" i="1"/>
  <c r="X90293" i="1"/>
  <c r="X90294" i="1"/>
  <c r="X90295" i="1"/>
  <c r="X90296" i="1"/>
  <c r="X90297" i="1"/>
  <c r="X90298" i="1"/>
  <c r="X90299" i="1"/>
  <c r="X90300" i="1"/>
  <c r="X90301" i="1"/>
  <c r="X90302" i="1"/>
  <c r="X90303" i="1"/>
  <c r="X90304" i="1"/>
  <c r="X90305" i="1"/>
  <c r="X90306" i="1"/>
  <c r="X90307" i="1"/>
  <c r="X90308" i="1"/>
  <c r="X90309" i="1"/>
  <c r="X90310" i="1"/>
  <c r="X90311" i="1"/>
  <c r="X90312" i="1"/>
  <c r="X90313" i="1"/>
  <c r="X90314" i="1"/>
  <c r="X90315" i="1"/>
  <c r="X90316" i="1"/>
  <c r="X90317" i="1"/>
  <c r="X90318" i="1"/>
  <c r="X90319" i="1"/>
  <c r="X90320" i="1"/>
  <c r="X90321" i="1"/>
  <c r="X90322" i="1"/>
  <c r="X90323" i="1"/>
  <c r="X90324" i="1"/>
  <c r="X90325" i="1"/>
  <c r="X90326" i="1"/>
  <c r="X90327" i="1"/>
  <c r="X90328" i="1"/>
  <c r="X90329" i="1"/>
  <c r="X90330" i="1"/>
  <c r="X90331" i="1"/>
  <c r="X90332" i="1"/>
  <c r="X90333" i="1"/>
  <c r="X90334" i="1"/>
  <c r="X90335" i="1"/>
  <c r="X90336" i="1"/>
  <c r="X90337" i="1"/>
  <c r="X90338" i="1"/>
  <c r="X90339" i="1"/>
  <c r="X90340" i="1"/>
  <c r="X90341" i="1"/>
  <c r="X90342" i="1"/>
  <c r="X90343" i="1"/>
  <c r="X90344" i="1"/>
  <c r="X90345" i="1"/>
  <c r="X90346" i="1"/>
  <c r="X90347" i="1"/>
  <c r="X90348" i="1"/>
  <c r="X90349" i="1"/>
  <c r="X90350" i="1"/>
  <c r="X90351" i="1"/>
  <c r="X90352" i="1"/>
  <c r="X90353" i="1"/>
  <c r="X90354" i="1"/>
  <c r="X90355" i="1"/>
  <c r="X90356" i="1"/>
  <c r="X90357" i="1"/>
  <c r="X90358" i="1"/>
  <c r="X90359" i="1"/>
  <c r="X90360" i="1"/>
  <c r="X90361" i="1"/>
  <c r="X90362" i="1"/>
  <c r="X90363" i="1"/>
  <c r="X90364" i="1"/>
  <c r="X90365" i="1"/>
  <c r="X90366" i="1"/>
  <c r="X90367" i="1"/>
  <c r="X90368" i="1"/>
  <c r="X90369" i="1"/>
  <c r="X90370" i="1"/>
  <c r="X90371" i="1"/>
  <c r="X90372" i="1"/>
  <c r="X90373" i="1"/>
  <c r="X90374" i="1"/>
  <c r="X90375" i="1"/>
  <c r="X90376" i="1"/>
  <c r="X90377" i="1"/>
  <c r="X90378" i="1"/>
  <c r="X90379" i="1"/>
  <c r="X90380" i="1"/>
  <c r="X90381" i="1"/>
  <c r="X90382" i="1"/>
  <c r="X90383" i="1"/>
  <c r="X90384" i="1"/>
  <c r="X90385" i="1"/>
  <c r="X90386" i="1"/>
  <c r="X90387" i="1"/>
  <c r="X90388" i="1"/>
  <c r="X90389" i="1"/>
  <c r="X90390" i="1"/>
  <c r="X90391" i="1"/>
  <c r="X90392" i="1"/>
  <c r="X90393" i="1"/>
  <c r="X90394" i="1"/>
  <c r="X90395" i="1"/>
  <c r="X90396" i="1"/>
  <c r="X90397" i="1"/>
  <c r="X90398" i="1"/>
  <c r="X90399" i="1"/>
  <c r="X90400" i="1"/>
  <c r="X90401" i="1"/>
  <c r="X90402" i="1"/>
  <c r="X90403" i="1"/>
  <c r="X90404" i="1"/>
  <c r="X90405" i="1"/>
  <c r="X90406" i="1"/>
  <c r="X90407" i="1"/>
  <c r="X90408" i="1"/>
  <c r="X90409" i="1"/>
  <c r="X90410" i="1"/>
  <c r="X90411" i="1"/>
  <c r="X90412" i="1"/>
  <c r="X90413" i="1"/>
  <c r="X90414" i="1"/>
  <c r="X90415" i="1"/>
  <c r="X90416" i="1"/>
  <c r="X90417" i="1"/>
  <c r="X90418" i="1"/>
  <c r="X90419" i="1"/>
  <c r="X90420" i="1"/>
  <c r="X90421" i="1"/>
  <c r="X90422" i="1"/>
  <c r="X90423" i="1"/>
  <c r="X90424" i="1"/>
  <c r="X90425" i="1"/>
  <c r="X90426" i="1"/>
  <c r="X90427" i="1"/>
  <c r="X90428" i="1"/>
  <c r="X90429" i="1"/>
  <c r="X90430" i="1"/>
  <c r="X90431" i="1"/>
  <c r="X90432" i="1"/>
  <c r="X90433" i="1"/>
  <c r="X90434" i="1"/>
  <c r="X90435" i="1"/>
  <c r="X90436" i="1"/>
  <c r="X90437" i="1"/>
  <c r="X90438" i="1"/>
  <c r="X90439" i="1"/>
  <c r="X90440" i="1"/>
  <c r="X90441" i="1"/>
  <c r="X90442" i="1"/>
  <c r="X90443" i="1"/>
  <c r="X90444" i="1"/>
  <c r="X90445" i="1"/>
  <c r="X90446" i="1"/>
  <c r="X90447" i="1"/>
  <c r="X90448" i="1"/>
  <c r="X90449" i="1"/>
  <c r="X90450" i="1"/>
  <c r="X90451" i="1"/>
  <c r="X90452" i="1"/>
  <c r="X90453" i="1"/>
  <c r="X90454" i="1"/>
  <c r="X90455" i="1"/>
  <c r="X90456" i="1"/>
  <c r="X90457" i="1"/>
  <c r="X90458" i="1"/>
  <c r="X90459" i="1"/>
  <c r="X90460" i="1"/>
  <c r="X90461" i="1"/>
  <c r="X90462" i="1"/>
  <c r="X90463" i="1"/>
  <c r="X90464" i="1"/>
  <c r="X90465" i="1"/>
  <c r="X90466" i="1"/>
  <c r="X90467" i="1"/>
  <c r="X90468" i="1"/>
  <c r="X90469" i="1"/>
  <c r="X90470" i="1"/>
  <c r="X90471" i="1"/>
  <c r="X90472" i="1"/>
  <c r="X90473" i="1"/>
  <c r="X90474" i="1"/>
  <c r="X90475" i="1"/>
  <c r="X90476" i="1"/>
  <c r="X90477" i="1"/>
  <c r="X90478" i="1"/>
  <c r="X90479" i="1"/>
  <c r="X90480" i="1"/>
  <c r="X90481" i="1"/>
  <c r="X90482" i="1"/>
  <c r="X90483" i="1"/>
  <c r="X90484" i="1"/>
  <c r="X90485" i="1"/>
  <c r="X90486" i="1"/>
  <c r="X90487" i="1"/>
  <c r="X90488" i="1"/>
  <c r="X90489" i="1"/>
  <c r="X90490" i="1"/>
  <c r="X90491" i="1"/>
  <c r="X90492" i="1"/>
  <c r="X90493" i="1"/>
  <c r="X90494" i="1"/>
  <c r="X90495" i="1"/>
  <c r="X90496" i="1"/>
  <c r="X90497" i="1"/>
  <c r="X90498" i="1"/>
  <c r="X90499" i="1"/>
  <c r="X90500" i="1"/>
  <c r="X90501" i="1"/>
  <c r="X90502" i="1"/>
  <c r="X90503" i="1"/>
  <c r="X90504" i="1"/>
  <c r="X90505" i="1"/>
  <c r="X90506" i="1"/>
  <c r="X90507" i="1"/>
  <c r="X90508" i="1"/>
  <c r="X90509" i="1"/>
  <c r="X90510" i="1"/>
  <c r="X90511" i="1"/>
  <c r="X90512" i="1"/>
  <c r="X90513" i="1"/>
  <c r="X90514" i="1"/>
  <c r="X90515" i="1"/>
  <c r="X90516" i="1"/>
  <c r="X90517" i="1"/>
  <c r="X90518" i="1"/>
  <c r="X90519" i="1"/>
  <c r="X90520" i="1"/>
  <c r="X90521" i="1"/>
  <c r="X90522" i="1"/>
  <c r="X90523" i="1"/>
  <c r="X90524" i="1"/>
  <c r="X90525" i="1"/>
  <c r="X90526" i="1"/>
  <c r="X90527" i="1"/>
  <c r="X90528" i="1"/>
  <c r="X90529" i="1"/>
  <c r="X90530" i="1"/>
  <c r="X90531" i="1"/>
  <c r="X90532" i="1"/>
  <c r="X90533" i="1"/>
  <c r="X90534" i="1"/>
  <c r="X90535" i="1"/>
  <c r="X90536" i="1"/>
  <c r="X90537" i="1"/>
  <c r="X90538" i="1"/>
  <c r="X90539" i="1"/>
  <c r="X90540" i="1"/>
  <c r="X90541" i="1"/>
  <c r="X90542" i="1"/>
  <c r="X90543" i="1"/>
  <c r="X90544" i="1"/>
  <c r="X90545" i="1"/>
  <c r="X90546" i="1"/>
  <c r="X90547" i="1"/>
  <c r="X90548" i="1"/>
  <c r="X90549" i="1"/>
  <c r="X90550" i="1"/>
  <c r="X90551" i="1"/>
  <c r="X90552" i="1"/>
  <c r="X90553" i="1"/>
  <c r="X90554" i="1"/>
  <c r="X90555" i="1"/>
  <c r="X90556" i="1"/>
  <c r="X90557" i="1"/>
  <c r="X90558" i="1"/>
  <c r="X90559" i="1"/>
  <c r="X90560" i="1"/>
  <c r="X90561" i="1"/>
  <c r="X90562" i="1"/>
  <c r="X90563" i="1"/>
  <c r="X90564" i="1"/>
  <c r="X90565" i="1"/>
  <c r="X90566" i="1"/>
  <c r="X90567" i="1"/>
  <c r="X90568" i="1"/>
  <c r="X90569" i="1"/>
  <c r="X90570" i="1"/>
  <c r="X90571" i="1"/>
  <c r="X90572" i="1"/>
  <c r="X90573" i="1"/>
  <c r="X90574" i="1"/>
  <c r="X90575" i="1"/>
  <c r="X90576" i="1"/>
  <c r="X90577" i="1"/>
  <c r="X90578" i="1"/>
  <c r="X90579" i="1"/>
  <c r="X90580" i="1"/>
  <c r="X90581" i="1"/>
  <c r="X90582" i="1"/>
  <c r="X90583" i="1"/>
  <c r="X90584" i="1"/>
  <c r="X90585" i="1"/>
  <c r="X90586" i="1"/>
  <c r="X90587" i="1"/>
  <c r="X90588" i="1"/>
  <c r="X90589" i="1"/>
  <c r="X90590" i="1"/>
  <c r="X90591" i="1"/>
  <c r="X90592" i="1"/>
  <c r="X90593" i="1"/>
  <c r="X90594" i="1"/>
  <c r="X90595" i="1"/>
  <c r="X90596" i="1"/>
  <c r="X90597" i="1"/>
  <c r="X90598" i="1"/>
  <c r="X90599" i="1"/>
  <c r="X90600" i="1"/>
  <c r="X90601" i="1"/>
  <c r="X90602" i="1"/>
  <c r="X90603" i="1"/>
  <c r="X90604" i="1"/>
  <c r="X90605" i="1"/>
  <c r="X90606" i="1"/>
  <c r="X90607" i="1"/>
  <c r="X90608" i="1"/>
  <c r="X90609" i="1"/>
  <c r="X90610" i="1"/>
  <c r="X90611" i="1"/>
  <c r="X90612" i="1"/>
  <c r="X90613" i="1"/>
  <c r="X90614" i="1"/>
  <c r="X90615" i="1"/>
  <c r="X90616" i="1"/>
  <c r="X90617" i="1"/>
  <c r="X90618" i="1"/>
  <c r="X90619" i="1"/>
  <c r="X90620" i="1"/>
  <c r="X90621" i="1"/>
  <c r="X90622" i="1"/>
  <c r="X90623" i="1"/>
  <c r="X90624" i="1"/>
  <c r="X90625" i="1"/>
  <c r="X90626" i="1"/>
  <c r="X90627" i="1"/>
  <c r="X90628" i="1"/>
  <c r="X90629" i="1"/>
  <c r="X90630" i="1"/>
  <c r="X90631" i="1"/>
  <c r="X90632" i="1"/>
  <c r="X90633" i="1"/>
  <c r="X90634" i="1"/>
  <c r="X90635" i="1"/>
  <c r="X90636" i="1"/>
  <c r="X90637" i="1"/>
  <c r="X90638" i="1"/>
  <c r="X90639" i="1"/>
  <c r="X90640" i="1"/>
  <c r="X90641" i="1"/>
  <c r="X90642" i="1"/>
  <c r="X90643" i="1"/>
  <c r="X90644" i="1"/>
  <c r="X90645" i="1"/>
  <c r="X90646" i="1"/>
  <c r="X90647" i="1"/>
  <c r="X90648" i="1"/>
  <c r="X90649" i="1"/>
  <c r="X90650" i="1"/>
  <c r="X90651" i="1"/>
  <c r="X90652" i="1"/>
  <c r="X90653" i="1"/>
  <c r="X90654" i="1"/>
  <c r="X90655" i="1"/>
  <c r="X90656" i="1"/>
  <c r="X90657" i="1"/>
  <c r="X90658" i="1"/>
  <c r="X90659" i="1"/>
  <c r="X90660" i="1"/>
  <c r="X90661" i="1"/>
  <c r="X90662" i="1"/>
  <c r="X90663" i="1"/>
  <c r="X90664" i="1"/>
  <c r="X90665" i="1"/>
  <c r="X90666" i="1"/>
  <c r="X90667" i="1"/>
  <c r="X90668" i="1"/>
  <c r="X90669" i="1"/>
  <c r="X90670" i="1"/>
  <c r="X90671" i="1"/>
  <c r="X90672" i="1"/>
  <c r="X90673" i="1"/>
  <c r="X90674" i="1"/>
  <c r="X90675" i="1"/>
  <c r="X90676" i="1"/>
  <c r="X90677" i="1"/>
  <c r="X90678" i="1"/>
  <c r="X90679" i="1"/>
  <c r="X90680" i="1"/>
  <c r="X90681" i="1"/>
  <c r="X90682" i="1"/>
  <c r="X90683" i="1"/>
  <c r="X90684" i="1"/>
  <c r="X90685" i="1"/>
  <c r="X90686" i="1"/>
  <c r="X90687" i="1"/>
  <c r="X90688" i="1"/>
  <c r="X90689" i="1"/>
  <c r="X90690" i="1"/>
  <c r="X90691" i="1"/>
  <c r="X90692" i="1"/>
  <c r="X90693" i="1"/>
  <c r="X90694" i="1"/>
  <c r="X90695" i="1"/>
  <c r="X90696" i="1"/>
  <c r="X90697" i="1"/>
  <c r="X90698" i="1"/>
  <c r="X90699" i="1"/>
  <c r="X90700" i="1"/>
  <c r="X90701" i="1"/>
  <c r="X90702" i="1"/>
  <c r="X90703" i="1"/>
  <c r="X90704" i="1"/>
  <c r="X90705" i="1"/>
  <c r="X90706" i="1"/>
  <c r="X90707" i="1"/>
  <c r="X90708" i="1"/>
  <c r="X90709" i="1"/>
  <c r="X90710" i="1"/>
  <c r="X90711" i="1"/>
  <c r="X90712" i="1"/>
  <c r="X90713" i="1"/>
  <c r="X90714" i="1"/>
  <c r="X90715" i="1"/>
  <c r="X90716" i="1"/>
  <c r="X90717" i="1"/>
  <c r="X90718" i="1"/>
  <c r="X90719" i="1"/>
  <c r="X90720" i="1"/>
  <c r="X90721" i="1"/>
  <c r="X90722" i="1"/>
  <c r="X90723" i="1"/>
  <c r="X90724" i="1"/>
  <c r="X90725" i="1"/>
  <c r="X90726" i="1"/>
  <c r="X90727" i="1"/>
  <c r="X90728" i="1"/>
  <c r="X90729" i="1"/>
  <c r="X90730" i="1"/>
  <c r="X90731" i="1"/>
  <c r="X90732" i="1"/>
  <c r="X90733" i="1"/>
  <c r="X90734" i="1"/>
  <c r="X90735" i="1"/>
  <c r="X90736" i="1"/>
  <c r="X90737" i="1"/>
  <c r="X90738" i="1"/>
  <c r="X90739" i="1"/>
  <c r="X90740" i="1"/>
  <c r="X90741" i="1"/>
  <c r="X90742" i="1"/>
  <c r="X90743" i="1"/>
  <c r="X90744" i="1"/>
  <c r="X90745" i="1"/>
  <c r="X90746" i="1"/>
  <c r="X90747" i="1"/>
  <c r="X90748" i="1"/>
  <c r="X90749" i="1"/>
  <c r="X90750" i="1"/>
  <c r="X90751" i="1"/>
  <c r="X90752" i="1"/>
  <c r="X90753" i="1"/>
  <c r="X90754" i="1"/>
  <c r="X90755" i="1"/>
  <c r="X90756" i="1"/>
  <c r="X90757" i="1"/>
  <c r="X90758" i="1"/>
  <c r="X90759" i="1"/>
  <c r="X90760" i="1"/>
  <c r="X90761" i="1"/>
  <c r="X90762" i="1"/>
  <c r="X90763" i="1"/>
  <c r="X90764" i="1"/>
  <c r="X90765" i="1"/>
  <c r="X90766" i="1"/>
  <c r="X90767" i="1"/>
  <c r="X90768" i="1"/>
  <c r="X90769" i="1"/>
  <c r="X90770" i="1"/>
  <c r="X90771" i="1"/>
  <c r="X90772" i="1"/>
  <c r="X90773" i="1"/>
  <c r="X90774" i="1"/>
  <c r="X90775" i="1"/>
  <c r="X90776" i="1"/>
  <c r="X90777" i="1"/>
  <c r="X90778" i="1"/>
  <c r="X90779" i="1"/>
  <c r="X90780" i="1"/>
  <c r="X90781" i="1"/>
  <c r="X90782" i="1"/>
  <c r="X90783" i="1"/>
  <c r="X90784" i="1"/>
  <c r="X90785" i="1"/>
  <c r="X90786" i="1"/>
  <c r="X90787" i="1"/>
  <c r="X90788" i="1"/>
  <c r="X90789" i="1"/>
  <c r="X90790" i="1"/>
  <c r="X90791" i="1"/>
  <c r="X90792" i="1"/>
  <c r="X90793" i="1"/>
  <c r="X90794" i="1"/>
  <c r="X90795" i="1"/>
  <c r="X90796" i="1"/>
  <c r="X90797" i="1"/>
  <c r="X90798" i="1"/>
  <c r="X90799" i="1"/>
  <c r="X90800" i="1"/>
  <c r="X90801" i="1"/>
  <c r="X90802" i="1"/>
  <c r="X90803" i="1"/>
  <c r="X90804" i="1"/>
  <c r="X90805" i="1"/>
  <c r="X90806" i="1"/>
  <c r="X90807" i="1"/>
  <c r="X90808" i="1"/>
  <c r="X90809" i="1"/>
  <c r="X90810" i="1"/>
  <c r="X90811" i="1"/>
  <c r="X90812" i="1"/>
  <c r="X90813" i="1"/>
  <c r="X90814" i="1"/>
  <c r="X90815" i="1"/>
  <c r="X90816" i="1"/>
  <c r="X90817" i="1"/>
  <c r="X90818" i="1"/>
  <c r="X90819" i="1"/>
  <c r="X90820" i="1"/>
  <c r="X90821" i="1"/>
  <c r="X90822" i="1"/>
  <c r="X90823" i="1"/>
  <c r="X90824" i="1"/>
  <c r="X90825" i="1"/>
  <c r="X90826" i="1"/>
  <c r="X90827" i="1"/>
  <c r="X90828" i="1"/>
  <c r="X90829" i="1"/>
  <c r="X90830" i="1"/>
  <c r="X90831" i="1"/>
  <c r="X90832" i="1"/>
  <c r="X90833" i="1"/>
  <c r="X90834" i="1"/>
  <c r="X90835" i="1"/>
  <c r="X90836" i="1"/>
  <c r="X90837" i="1"/>
  <c r="X90838" i="1"/>
  <c r="X90839" i="1"/>
  <c r="X90840" i="1"/>
  <c r="X90841" i="1"/>
  <c r="X90842" i="1"/>
  <c r="X90843" i="1"/>
  <c r="X90844" i="1"/>
  <c r="X90845" i="1"/>
  <c r="X90846" i="1"/>
  <c r="X90847" i="1"/>
  <c r="X90848" i="1"/>
  <c r="X90849" i="1"/>
  <c r="X90850" i="1"/>
  <c r="X90851" i="1"/>
  <c r="X90852" i="1"/>
  <c r="X90853" i="1"/>
  <c r="X90854" i="1"/>
  <c r="X90855" i="1"/>
  <c r="X90856" i="1"/>
  <c r="X90857" i="1"/>
  <c r="X90858" i="1"/>
  <c r="X90859" i="1"/>
  <c r="X90860" i="1"/>
  <c r="X90861" i="1"/>
  <c r="X90862" i="1"/>
  <c r="X90863" i="1"/>
  <c r="X90864" i="1"/>
  <c r="X90865" i="1"/>
  <c r="X90866" i="1"/>
  <c r="X90867" i="1"/>
  <c r="X90868" i="1"/>
  <c r="X90869" i="1"/>
  <c r="X90870" i="1"/>
  <c r="X90871" i="1"/>
  <c r="X90872" i="1"/>
  <c r="X90873" i="1"/>
  <c r="X90874" i="1"/>
  <c r="X90875" i="1"/>
  <c r="X90876" i="1"/>
  <c r="X90877" i="1"/>
  <c r="X90878" i="1"/>
  <c r="X90879" i="1"/>
  <c r="X90880" i="1"/>
  <c r="X90881" i="1"/>
  <c r="X90882" i="1"/>
  <c r="X90883" i="1"/>
  <c r="X90884" i="1"/>
  <c r="X90885" i="1"/>
  <c r="X90886" i="1"/>
  <c r="X90887" i="1"/>
  <c r="X90888" i="1"/>
  <c r="X90889" i="1"/>
  <c r="X90890" i="1"/>
  <c r="X90891" i="1"/>
  <c r="X90892" i="1"/>
  <c r="X90893" i="1"/>
  <c r="X90894" i="1"/>
  <c r="X90895" i="1"/>
  <c r="X90896" i="1"/>
  <c r="X90897" i="1"/>
  <c r="X90898" i="1"/>
  <c r="X90899" i="1"/>
  <c r="X90900" i="1"/>
  <c r="X90901" i="1"/>
  <c r="X90902" i="1"/>
  <c r="X90903" i="1"/>
  <c r="X90904" i="1"/>
  <c r="X90905" i="1"/>
  <c r="X90906" i="1"/>
  <c r="X90907" i="1"/>
  <c r="X90908" i="1"/>
  <c r="X90909" i="1"/>
  <c r="X90910" i="1"/>
  <c r="X90911" i="1"/>
  <c r="X90912" i="1"/>
  <c r="X90913" i="1"/>
  <c r="X90914" i="1"/>
  <c r="X90915" i="1"/>
  <c r="X90916" i="1"/>
  <c r="X90917" i="1"/>
  <c r="X90918" i="1"/>
  <c r="X90919" i="1"/>
  <c r="X90920" i="1"/>
  <c r="X90921" i="1"/>
  <c r="X90922" i="1"/>
  <c r="X90923" i="1"/>
  <c r="X90924" i="1"/>
  <c r="X90925" i="1"/>
  <c r="X90926" i="1"/>
  <c r="X90927" i="1"/>
  <c r="X90928" i="1"/>
  <c r="X90929" i="1"/>
  <c r="X90930" i="1"/>
  <c r="X90931" i="1"/>
  <c r="X90932" i="1"/>
  <c r="X90933" i="1"/>
  <c r="X90934" i="1"/>
  <c r="X90935" i="1"/>
  <c r="X90936" i="1"/>
  <c r="X90937" i="1"/>
  <c r="X90938" i="1"/>
  <c r="X90939" i="1"/>
  <c r="X90940" i="1"/>
  <c r="X90941" i="1"/>
  <c r="X90942" i="1"/>
  <c r="X90943" i="1"/>
  <c r="X90944" i="1"/>
  <c r="X90945" i="1"/>
  <c r="X90946" i="1"/>
  <c r="X90947" i="1"/>
  <c r="X90948" i="1"/>
  <c r="X90949" i="1"/>
  <c r="X90950" i="1"/>
  <c r="X90951" i="1"/>
  <c r="X90952" i="1"/>
  <c r="X90953" i="1"/>
  <c r="X90954" i="1"/>
  <c r="X90955" i="1"/>
  <c r="X90956" i="1"/>
  <c r="X90957" i="1"/>
  <c r="X90958" i="1"/>
  <c r="X90959" i="1"/>
  <c r="X90960" i="1"/>
  <c r="X90961" i="1"/>
  <c r="X90962" i="1"/>
  <c r="X90963" i="1"/>
  <c r="X90964" i="1"/>
  <c r="X90965" i="1"/>
  <c r="X90966" i="1"/>
  <c r="X90967" i="1"/>
  <c r="X90968" i="1"/>
  <c r="X90969" i="1"/>
  <c r="X90970" i="1"/>
  <c r="X90971" i="1"/>
  <c r="X90972" i="1"/>
  <c r="X90973" i="1"/>
  <c r="X90974" i="1"/>
  <c r="X90975" i="1"/>
  <c r="X90976" i="1"/>
  <c r="X90977" i="1"/>
  <c r="X90978" i="1"/>
  <c r="X90979" i="1"/>
  <c r="X90980" i="1"/>
  <c r="X90981" i="1"/>
  <c r="X90982" i="1"/>
  <c r="X90983" i="1"/>
  <c r="X90984" i="1"/>
  <c r="X90985" i="1"/>
  <c r="X90986" i="1"/>
  <c r="X90987" i="1"/>
  <c r="X90988" i="1"/>
  <c r="X90989" i="1"/>
  <c r="X90990" i="1"/>
  <c r="X90991" i="1"/>
  <c r="X90992" i="1"/>
  <c r="X90993" i="1"/>
  <c r="X90994" i="1"/>
  <c r="X90995" i="1"/>
  <c r="X90996" i="1"/>
  <c r="X90997" i="1"/>
  <c r="X90998" i="1"/>
  <c r="X90999" i="1"/>
  <c r="X91000" i="1"/>
  <c r="X91001" i="1"/>
  <c r="X91002" i="1"/>
  <c r="X91003" i="1"/>
  <c r="X91004" i="1"/>
  <c r="X91005" i="1"/>
  <c r="X91006" i="1"/>
  <c r="X91007" i="1"/>
  <c r="X91008" i="1"/>
  <c r="X91009" i="1"/>
  <c r="X91010" i="1"/>
  <c r="X91011" i="1"/>
  <c r="X91012" i="1"/>
  <c r="X91013" i="1"/>
  <c r="X91014" i="1"/>
  <c r="X91015" i="1"/>
  <c r="X91016" i="1"/>
  <c r="X91017" i="1"/>
  <c r="X91018" i="1"/>
  <c r="X91019" i="1"/>
  <c r="X91020" i="1"/>
  <c r="X91021" i="1"/>
  <c r="X91022" i="1"/>
  <c r="X91023" i="1"/>
  <c r="X91024" i="1"/>
  <c r="X91025" i="1"/>
  <c r="X91026" i="1"/>
  <c r="X91027" i="1"/>
  <c r="X91028" i="1"/>
  <c r="X91029" i="1"/>
  <c r="X91030" i="1"/>
  <c r="X91031" i="1"/>
  <c r="X91032" i="1"/>
  <c r="X91033" i="1"/>
  <c r="X91034" i="1"/>
  <c r="X91035" i="1"/>
  <c r="X91036" i="1"/>
  <c r="X91037" i="1"/>
  <c r="X91038" i="1"/>
  <c r="X91039" i="1"/>
  <c r="X91040" i="1"/>
  <c r="X91041" i="1"/>
  <c r="X91042" i="1"/>
  <c r="X91043" i="1"/>
  <c r="X91044" i="1"/>
  <c r="X91045" i="1"/>
  <c r="X91046" i="1"/>
  <c r="X91047" i="1"/>
  <c r="X91048" i="1"/>
  <c r="X91049" i="1"/>
  <c r="X91050" i="1"/>
  <c r="X91051" i="1"/>
  <c r="X91052" i="1"/>
  <c r="X91053" i="1"/>
  <c r="X91054" i="1"/>
  <c r="X91055" i="1"/>
  <c r="X91056" i="1"/>
  <c r="X91057" i="1"/>
  <c r="X91058" i="1"/>
  <c r="X91059" i="1"/>
  <c r="X91060" i="1"/>
  <c r="X91061" i="1"/>
  <c r="X91062" i="1"/>
  <c r="X91063" i="1"/>
  <c r="X91064" i="1"/>
  <c r="X91065" i="1"/>
  <c r="X91066" i="1"/>
  <c r="X91067" i="1"/>
  <c r="X91068" i="1"/>
  <c r="X91069" i="1"/>
  <c r="X91070" i="1"/>
  <c r="X91071" i="1"/>
  <c r="X91072" i="1"/>
  <c r="X91073" i="1"/>
  <c r="X91074" i="1"/>
  <c r="X91075" i="1"/>
  <c r="X91076" i="1"/>
  <c r="X91077" i="1"/>
  <c r="X91078" i="1"/>
  <c r="X91079" i="1"/>
  <c r="X91080" i="1"/>
  <c r="X91081" i="1"/>
  <c r="X91082" i="1"/>
  <c r="X91083" i="1"/>
  <c r="X91084" i="1"/>
  <c r="X91085" i="1"/>
  <c r="X91086" i="1"/>
  <c r="X91087" i="1"/>
  <c r="X91088" i="1"/>
  <c r="X91089" i="1"/>
  <c r="X91090" i="1"/>
  <c r="X91091" i="1"/>
  <c r="X91092" i="1"/>
  <c r="X91093" i="1"/>
  <c r="X91094" i="1"/>
  <c r="X91095" i="1"/>
  <c r="X91096" i="1"/>
  <c r="X91097" i="1"/>
  <c r="X91098" i="1"/>
  <c r="X91099" i="1"/>
  <c r="X91100" i="1"/>
  <c r="X91101" i="1"/>
  <c r="X91102" i="1"/>
  <c r="X91103" i="1"/>
  <c r="X91104" i="1"/>
  <c r="X91105" i="1"/>
  <c r="X91106" i="1"/>
  <c r="X91107" i="1"/>
  <c r="X91108" i="1"/>
  <c r="X91109" i="1"/>
  <c r="X91110" i="1"/>
  <c r="X91111" i="1"/>
  <c r="X91112" i="1"/>
  <c r="X91113" i="1"/>
  <c r="X91114" i="1"/>
  <c r="X91115" i="1"/>
  <c r="X91116" i="1"/>
  <c r="X91117" i="1"/>
  <c r="X91118" i="1"/>
  <c r="X91119" i="1"/>
  <c r="X91120" i="1"/>
  <c r="X91121" i="1"/>
  <c r="X91122" i="1"/>
  <c r="X91123" i="1"/>
  <c r="X91124" i="1"/>
  <c r="X91125" i="1"/>
  <c r="X91126" i="1"/>
  <c r="X91127" i="1"/>
  <c r="X91128" i="1"/>
  <c r="X91129" i="1"/>
  <c r="X91130" i="1"/>
  <c r="X91131" i="1"/>
  <c r="X91132" i="1"/>
  <c r="X91133" i="1"/>
  <c r="X91134" i="1"/>
  <c r="X91135" i="1"/>
  <c r="X91136" i="1"/>
  <c r="X91137" i="1"/>
  <c r="X91138" i="1"/>
  <c r="X91139" i="1"/>
  <c r="X91140" i="1"/>
  <c r="X91141" i="1"/>
  <c r="X91142" i="1"/>
  <c r="X91143" i="1"/>
  <c r="X91144" i="1"/>
  <c r="X91145" i="1"/>
  <c r="X91146" i="1"/>
  <c r="X91147" i="1"/>
  <c r="X91148" i="1"/>
  <c r="X91149" i="1"/>
  <c r="X91150" i="1"/>
  <c r="X91151" i="1"/>
  <c r="X91152" i="1"/>
  <c r="X91153" i="1"/>
  <c r="X91154" i="1"/>
  <c r="X91155" i="1"/>
  <c r="X91156" i="1"/>
  <c r="X91157" i="1"/>
  <c r="X91158" i="1"/>
  <c r="X91159" i="1"/>
  <c r="X91160" i="1"/>
  <c r="X91161" i="1"/>
  <c r="X91162" i="1"/>
  <c r="X91163" i="1"/>
  <c r="X91164" i="1"/>
  <c r="X91165" i="1"/>
  <c r="X91166" i="1"/>
  <c r="X91167" i="1"/>
  <c r="X91168" i="1"/>
  <c r="X91169" i="1"/>
  <c r="X91170" i="1"/>
  <c r="X91171" i="1"/>
  <c r="X91172" i="1"/>
  <c r="X91173" i="1"/>
  <c r="X91174" i="1"/>
  <c r="X91175" i="1"/>
  <c r="X91176" i="1"/>
  <c r="X91177" i="1"/>
  <c r="X91178" i="1"/>
  <c r="X91179" i="1"/>
  <c r="X91180" i="1"/>
  <c r="X91181" i="1"/>
  <c r="X91182" i="1"/>
  <c r="X91183" i="1"/>
  <c r="X91184" i="1"/>
  <c r="X91185" i="1"/>
  <c r="X91186" i="1"/>
  <c r="X91187" i="1"/>
  <c r="X91188" i="1"/>
  <c r="X91189" i="1"/>
  <c r="X91190" i="1"/>
  <c r="X91191" i="1"/>
  <c r="X91192" i="1"/>
  <c r="X91193" i="1"/>
  <c r="X91194" i="1"/>
  <c r="X91195" i="1"/>
  <c r="X91196" i="1"/>
  <c r="X91197" i="1"/>
  <c r="X91198" i="1"/>
  <c r="X91199" i="1"/>
  <c r="X91200" i="1"/>
  <c r="X91201" i="1"/>
  <c r="X91202" i="1"/>
  <c r="X91203" i="1"/>
  <c r="X91204" i="1"/>
  <c r="X91205" i="1"/>
  <c r="X91206" i="1"/>
  <c r="X91207" i="1"/>
  <c r="X91208" i="1"/>
  <c r="X91209" i="1"/>
  <c r="X91210" i="1"/>
  <c r="X91211" i="1"/>
  <c r="X91212" i="1"/>
  <c r="X91213" i="1"/>
  <c r="X91214" i="1"/>
  <c r="X91215" i="1"/>
  <c r="X91216" i="1"/>
  <c r="X91217" i="1"/>
  <c r="X91218" i="1"/>
  <c r="X91219" i="1"/>
  <c r="X91220" i="1"/>
  <c r="X91221" i="1"/>
  <c r="X91222" i="1"/>
  <c r="X91223" i="1"/>
  <c r="X91224" i="1"/>
  <c r="X91225" i="1"/>
  <c r="X91226" i="1"/>
  <c r="X91227" i="1"/>
  <c r="X91228" i="1"/>
  <c r="X91229" i="1"/>
  <c r="X91230" i="1"/>
  <c r="X91231" i="1"/>
  <c r="X91232" i="1"/>
  <c r="X91233" i="1"/>
  <c r="X91234" i="1"/>
  <c r="X91235" i="1"/>
  <c r="X91236" i="1"/>
  <c r="X91237" i="1"/>
  <c r="X91238" i="1"/>
  <c r="X91239" i="1"/>
  <c r="X91240" i="1"/>
  <c r="X91241" i="1"/>
  <c r="X91242" i="1"/>
  <c r="X91243" i="1"/>
  <c r="X91244" i="1"/>
  <c r="X91245" i="1"/>
  <c r="X91246" i="1"/>
  <c r="X91247" i="1"/>
  <c r="X91248" i="1"/>
  <c r="X91249" i="1"/>
  <c r="X91250" i="1"/>
  <c r="X91251" i="1"/>
  <c r="X91252" i="1"/>
  <c r="X91253" i="1"/>
  <c r="X91254" i="1"/>
  <c r="X91255" i="1"/>
  <c r="X91256" i="1"/>
  <c r="X91257" i="1"/>
  <c r="X91258" i="1"/>
  <c r="X91259" i="1"/>
  <c r="X91260" i="1"/>
  <c r="X91261" i="1"/>
  <c r="X91262" i="1"/>
  <c r="X91263" i="1"/>
  <c r="X91264" i="1"/>
  <c r="X91265" i="1"/>
  <c r="X91266" i="1"/>
  <c r="X91267" i="1"/>
  <c r="X91268" i="1"/>
  <c r="X91269" i="1"/>
  <c r="X91270" i="1"/>
  <c r="X91271" i="1"/>
  <c r="X91272" i="1"/>
  <c r="X91273" i="1"/>
  <c r="X91274" i="1"/>
  <c r="X91275" i="1"/>
  <c r="X91276" i="1"/>
  <c r="X91277" i="1"/>
  <c r="X91278" i="1"/>
  <c r="X91279" i="1"/>
  <c r="X91280" i="1"/>
  <c r="X91281" i="1"/>
  <c r="X91282" i="1"/>
  <c r="X91283" i="1"/>
  <c r="X91284" i="1"/>
  <c r="X91285" i="1"/>
  <c r="X91286" i="1"/>
  <c r="X91287" i="1"/>
  <c r="X91288" i="1"/>
  <c r="X91289" i="1"/>
  <c r="X91290" i="1"/>
  <c r="X91291" i="1"/>
  <c r="X91292" i="1"/>
  <c r="X91293" i="1"/>
  <c r="X91294" i="1"/>
  <c r="X91295" i="1"/>
  <c r="X91296" i="1"/>
  <c r="X91297" i="1"/>
  <c r="X91298" i="1"/>
  <c r="X91299" i="1"/>
  <c r="X91300" i="1"/>
  <c r="X91301" i="1"/>
  <c r="X91302" i="1"/>
  <c r="X91303" i="1"/>
  <c r="X91304" i="1"/>
  <c r="X91305" i="1"/>
  <c r="X91306" i="1"/>
  <c r="X91307" i="1"/>
  <c r="X91308" i="1"/>
  <c r="X91309" i="1"/>
  <c r="X91310" i="1"/>
  <c r="X91311" i="1"/>
  <c r="X91312" i="1"/>
  <c r="X91313" i="1"/>
  <c r="X91314" i="1"/>
  <c r="X91315" i="1"/>
  <c r="X91316" i="1"/>
  <c r="X91317" i="1"/>
  <c r="X91318" i="1"/>
  <c r="X91319" i="1"/>
  <c r="X91320" i="1"/>
  <c r="X91321" i="1"/>
  <c r="X91322" i="1"/>
  <c r="X91323" i="1"/>
  <c r="X91324" i="1"/>
  <c r="X91325" i="1"/>
  <c r="X91326" i="1"/>
  <c r="X91327" i="1"/>
  <c r="X91328" i="1"/>
  <c r="X91329" i="1"/>
  <c r="X91330" i="1"/>
  <c r="X91331" i="1"/>
  <c r="X91332" i="1"/>
  <c r="X91333" i="1"/>
  <c r="X91334" i="1"/>
  <c r="X91335" i="1"/>
  <c r="X91336" i="1"/>
  <c r="X91337" i="1"/>
  <c r="X91338" i="1"/>
  <c r="X91339" i="1"/>
  <c r="X91340" i="1"/>
  <c r="X91341" i="1"/>
  <c r="X91342" i="1"/>
  <c r="X91343" i="1"/>
  <c r="X91344" i="1"/>
  <c r="X91345" i="1"/>
  <c r="X91346" i="1"/>
  <c r="X91347" i="1"/>
  <c r="X91348" i="1"/>
  <c r="X91349" i="1"/>
  <c r="X91350" i="1"/>
  <c r="X91351" i="1"/>
  <c r="X91352" i="1"/>
  <c r="X91353" i="1"/>
  <c r="X91354" i="1"/>
  <c r="X91355" i="1"/>
  <c r="X91356" i="1"/>
  <c r="X91357" i="1"/>
  <c r="X91358" i="1"/>
  <c r="X91359" i="1"/>
  <c r="X91360" i="1"/>
  <c r="X91361" i="1"/>
  <c r="X91362" i="1"/>
  <c r="X91363" i="1"/>
  <c r="X91364" i="1"/>
  <c r="X91365" i="1"/>
  <c r="X91366" i="1"/>
  <c r="X91367" i="1"/>
  <c r="X91368" i="1"/>
  <c r="X91369" i="1"/>
  <c r="X91370" i="1"/>
  <c r="X91371" i="1"/>
  <c r="X91372" i="1"/>
  <c r="X91373" i="1"/>
  <c r="X91374" i="1"/>
  <c r="X91375" i="1"/>
  <c r="X91376" i="1"/>
  <c r="X91377" i="1"/>
  <c r="X91378" i="1"/>
  <c r="X91379" i="1"/>
  <c r="X91380" i="1"/>
  <c r="X91381" i="1"/>
  <c r="X91382" i="1"/>
  <c r="X91383" i="1"/>
  <c r="X91384" i="1"/>
  <c r="X91385" i="1"/>
  <c r="X91386" i="1"/>
  <c r="X91387" i="1"/>
  <c r="X91388" i="1"/>
  <c r="X91389" i="1"/>
  <c r="X91390" i="1"/>
  <c r="X91391" i="1"/>
  <c r="X91392" i="1"/>
  <c r="X91393" i="1"/>
  <c r="X91394" i="1"/>
  <c r="X91395" i="1"/>
  <c r="X91396" i="1"/>
  <c r="X91397" i="1"/>
  <c r="X91398" i="1"/>
  <c r="X91399" i="1"/>
  <c r="X91400" i="1"/>
  <c r="X91401" i="1"/>
  <c r="X91402" i="1"/>
  <c r="X91403" i="1"/>
  <c r="X91404" i="1"/>
  <c r="X91405" i="1"/>
  <c r="X91406" i="1"/>
  <c r="X91407" i="1"/>
  <c r="X91408" i="1"/>
  <c r="X91409" i="1"/>
  <c r="X91410" i="1"/>
  <c r="X91411" i="1"/>
  <c r="X91412" i="1"/>
  <c r="X91413" i="1"/>
  <c r="X91414" i="1"/>
  <c r="X91415" i="1"/>
  <c r="X91416" i="1"/>
  <c r="X91417" i="1"/>
  <c r="X91418" i="1"/>
  <c r="X91419" i="1"/>
  <c r="X91420" i="1"/>
  <c r="X91421" i="1"/>
  <c r="X91422" i="1"/>
  <c r="X91423" i="1"/>
  <c r="X91424" i="1"/>
  <c r="X91425" i="1"/>
  <c r="X91426" i="1"/>
  <c r="X91427" i="1"/>
  <c r="X91428" i="1"/>
  <c r="X91429" i="1"/>
  <c r="X91430" i="1"/>
  <c r="X91431" i="1"/>
  <c r="X91432" i="1"/>
  <c r="X91433" i="1"/>
  <c r="X91434" i="1"/>
  <c r="X91435" i="1"/>
  <c r="X91436" i="1"/>
  <c r="X91437" i="1"/>
  <c r="X91438" i="1"/>
  <c r="X91439" i="1"/>
  <c r="X91440" i="1"/>
  <c r="X91441" i="1"/>
  <c r="X91442" i="1"/>
  <c r="X91443" i="1"/>
  <c r="X91444" i="1"/>
  <c r="X91445" i="1"/>
  <c r="X91446" i="1"/>
  <c r="X91447" i="1"/>
  <c r="X91448" i="1"/>
  <c r="X91449" i="1"/>
  <c r="X91450" i="1"/>
  <c r="X91451" i="1"/>
  <c r="X91452" i="1"/>
  <c r="X91453" i="1"/>
  <c r="X91454" i="1"/>
  <c r="X91455" i="1"/>
  <c r="X91456" i="1"/>
  <c r="X91457" i="1"/>
  <c r="X91458" i="1"/>
  <c r="X91459" i="1"/>
  <c r="X91460" i="1"/>
  <c r="X91461" i="1"/>
  <c r="X91462" i="1"/>
  <c r="X91463" i="1"/>
  <c r="X91464" i="1"/>
  <c r="X91465" i="1"/>
  <c r="X91466" i="1"/>
  <c r="X91467" i="1"/>
  <c r="X91468" i="1"/>
  <c r="X91469" i="1"/>
  <c r="X91470" i="1"/>
  <c r="X91471" i="1"/>
  <c r="X91472" i="1"/>
  <c r="X91473" i="1"/>
  <c r="X91474" i="1"/>
  <c r="X91475" i="1"/>
  <c r="X91476" i="1"/>
  <c r="X91477" i="1"/>
  <c r="X91478" i="1"/>
  <c r="X91479" i="1"/>
  <c r="X91480" i="1"/>
  <c r="X91481" i="1"/>
  <c r="X91482" i="1"/>
  <c r="X91483" i="1"/>
  <c r="X91484" i="1"/>
  <c r="X91485" i="1"/>
  <c r="X91486" i="1"/>
  <c r="X91487" i="1"/>
  <c r="X91488" i="1"/>
  <c r="X91489" i="1"/>
  <c r="X91490" i="1"/>
  <c r="X91491" i="1"/>
  <c r="X91492" i="1"/>
  <c r="X91493" i="1"/>
  <c r="X91494" i="1"/>
  <c r="X91495" i="1"/>
  <c r="X91496" i="1"/>
  <c r="X91497" i="1"/>
  <c r="X91498" i="1"/>
  <c r="X91499" i="1"/>
  <c r="X91500" i="1"/>
  <c r="X91501" i="1"/>
  <c r="X91502" i="1"/>
  <c r="X91503" i="1"/>
  <c r="X91504" i="1"/>
  <c r="X91505" i="1"/>
  <c r="X91506" i="1"/>
  <c r="X91507" i="1"/>
  <c r="X91508" i="1"/>
  <c r="X91509" i="1"/>
  <c r="X91510" i="1"/>
  <c r="X91511" i="1"/>
  <c r="X91512" i="1"/>
  <c r="X91513" i="1"/>
  <c r="X91514" i="1"/>
  <c r="X91515" i="1"/>
  <c r="X91516" i="1"/>
  <c r="X91517" i="1"/>
  <c r="X91518" i="1"/>
  <c r="X91519" i="1"/>
  <c r="X91520" i="1"/>
  <c r="X91521" i="1"/>
  <c r="X91522" i="1"/>
  <c r="X91523" i="1"/>
  <c r="X91524" i="1"/>
  <c r="X91525" i="1"/>
  <c r="X91526" i="1"/>
  <c r="X91527" i="1"/>
  <c r="X91528" i="1"/>
  <c r="X91529" i="1"/>
  <c r="X91530" i="1"/>
  <c r="X91531" i="1"/>
  <c r="X91532" i="1"/>
  <c r="X91533" i="1"/>
  <c r="X91534" i="1"/>
  <c r="X91535" i="1"/>
  <c r="X91536" i="1"/>
  <c r="X91537" i="1"/>
  <c r="X91538" i="1"/>
  <c r="X91539" i="1"/>
  <c r="X91540" i="1"/>
  <c r="X91541" i="1"/>
  <c r="X91542" i="1"/>
  <c r="X91543" i="1"/>
  <c r="X91544" i="1"/>
  <c r="X91545" i="1"/>
  <c r="X91546" i="1"/>
  <c r="X91547" i="1"/>
  <c r="X91548" i="1"/>
  <c r="X91549" i="1"/>
  <c r="X91550" i="1"/>
  <c r="X91551" i="1"/>
  <c r="X91552" i="1"/>
  <c r="X91553" i="1"/>
  <c r="X91554" i="1"/>
  <c r="X91555" i="1"/>
  <c r="X91556" i="1"/>
  <c r="X91557" i="1"/>
  <c r="X91558" i="1"/>
  <c r="X91559" i="1"/>
  <c r="X91560" i="1"/>
  <c r="X91561" i="1"/>
  <c r="X91562" i="1"/>
  <c r="X91563" i="1"/>
  <c r="X91564" i="1"/>
  <c r="X91565" i="1"/>
  <c r="X91566" i="1"/>
  <c r="X91567" i="1"/>
  <c r="X91568" i="1"/>
  <c r="X91569" i="1"/>
  <c r="X91570" i="1"/>
  <c r="X91571" i="1"/>
  <c r="X91572" i="1"/>
  <c r="X91573" i="1"/>
  <c r="X91574" i="1"/>
  <c r="X91575" i="1"/>
  <c r="X91576" i="1"/>
  <c r="X91577" i="1"/>
  <c r="X91578" i="1"/>
  <c r="X91579" i="1"/>
  <c r="X91580" i="1"/>
  <c r="X91581" i="1"/>
  <c r="X91582" i="1"/>
  <c r="X91583" i="1"/>
  <c r="X91584" i="1"/>
  <c r="X91585" i="1"/>
  <c r="X91586" i="1"/>
  <c r="X91587" i="1"/>
  <c r="X91588" i="1"/>
  <c r="X91589" i="1"/>
  <c r="X91590" i="1"/>
  <c r="X91591" i="1"/>
  <c r="X91592" i="1"/>
  <c r="X91593" i="1"/>
  <c r="X91594" i="1"/>
  <c r="X91595" i="1"/>
  <c r="X91596" i="1"/>
  <c r="X91597" i="1"/>
  <c r="X91598" i="1"/>
  <c r="X91599" i="1"/>
  <c r="X91600" i="1"/>
  <c r="X91601" i="1"/>
  <c r="X91602" i="1"/>
  <c r="X91603" i="1"/>
  <c r="X91604" i="1"/>
  <c r="X91605" i="1"/>
  <c r="X91606" i="1"/>
  <c r="X91607" i="1"/>
  <c r="X91608" i="1"/>
  <c r="X91609" i="1"/>
  <c r="X91610" i="1"/>
  <c r="X91611" i="1"/>
  <c r="X91612" i="1"/>
  <c r="X91613" i="1"/>
  <c r="X91614" i="1"/>
  <c r="X91615" i="1"/>
  <c r="X91616" i="1"/>
  <c r="X91617" i="1"/>
  <c r="X91618" i="1"/>
  <c r="X91619" i="1"/>
  <c r="X91620" i="1"/>
  <c r="X91621" i="1"/>
  <c r="X91622" i="1"/>
  <c r="X91623" i="1"/>
  <c r="X91624" i="1"/>
  <c r="X91625" i="1"/>
  <c r="X91626" i="1"/>
  <c r="X91627" i="1"/>
  <c r="X91628" i="1"/>
  <c r="X91629" i="1"/>
  <c r="X91630" i="1"/>
  <c r="X91631" i="1"/>
  <c r="X91632" i="1"/>
  <c r="X91633" i="1"/>
  <c r="X91634" i="1"/>
  <c r="X91635" i="1"/>
  <c r="X91636" i="1"/>
  <c r="X91637" i="1"/>
  <c r="X91638" i="1"/>
  <c r="X91639" i="1"/>
  <c r="X91640" i="1"/>
  <c r="X91641" i="1"/>
  <c r="X91642" i="1"/>
  <c r="X91643" i="1"/>
  <c r="X91644" i="1"/>
  <c r="X91645" i="1"/>
  <c r="X91646" i="1"/>
  <c r="X91647" i="1"/>
  <c r="X91648" i="1"/>
  <c r="X91649" i="1"/>
  <c r="X91650" i="1"/>
  <c r="X91651" i="1"/>
  <c r="X91652" i="1"/>
  <c r="X91653" i="1"/>
  <c r="X91654" i="1"/>
  <c r="X91655" i="1"/>
  <c r="X91656" i="1"/>
  <c r="X91657" i="1"/>
  <c r="X91658" i="1"/>
  <c r="X91659" i="1"/>
  <c r="X91660" i="1"/>
  <c r="X91661" i="1"/>
  <c r="X91662" i="1"/>
  <c r="X91663" i="1"/>
  <c r="X91664" i="1"/>
  <c r="X91665" i="1"/>
  <c r="X91666" i="1"/>
  <c r="X91667" i="1"/>
  <c r="X91668" i="1"/>
  <c r="X91669" i="1"/>
  <c r="X91670" i="1"/>
  <c r="X91671" i="1"/>
  <c r="X91672" i="1"/>
  <c r="X91673" i="1"/>
  <c r="X91674" i="1"/>
  <c r="X91675" i="1"/>
  <c r="X91676" i="1"/>
  <c r="X91677" i="1"/>
  <c r="X91678" i="1"/>
  <c r="X91679" i="1"/>
  <c r="X91680" i="1"/>
  <c r="X91681" i="1"/>
  <c r="X91682" i="1"/>
  <c r="X91683" i="1"/>
  <c r="X91684" i="1"/>
  <c r="X91685" i="1"/>
  <c r="X91686" i="1"/>
  <c r="X91687" i="1"/>
  <c r="X91688" i="1"/>
  <c r="X91689" i="1"/>
  <c r="X91690" i="1"/>
  <c r="X91691" i="1"/>
  <c r="X91692" i="1"/>
  <c r="X91693" i="1"/>
  <c r="X91694" i="1"/>
  <c r="X91695" i="1"/>
  <c r="X91696" i="1"/>
  <c r="X91697" i="1"/>
  <c r="X91698" i="1"/>
  <c r="X91699" i="1"/>
  <c r="X91700" i="1"/>
  <c r="X91701" i="1"/>
  <c r="X91702" i="1"/>
  <c r="X91703" i="1"/>
  <c r="X91704" i="1"/>
  <c r="X91705" i="1"/>
  <c r="X91706" i="1"/>
  <c r="X91707" i="1"/>
  <c r="X91708" i="1"/>
  <c r="X91709" i="1"/>
  <c r="X91710" i="1"/>
  <c r="X91711" i="1"/>
  <c r="X91712" i="1"/>
  <c r="X91713" i="1"/>
  <c r="X91714" i="1"/>
  <c r="X91715" i="1"/>
  <c r="X91716" i="1"/>
  <c r="X91717" i="1"/>
  <c r="X91718" i="1"/>
  <c r="X91719" i="1"/>
  <c r="X91720" i="1"/>
  <c r="X91721" i="1"/>
  <c r="X91722" i="1"/>
  <c r="X91723" i="1"/>
  <c r="X91724" i="1"/>
  <c r="X91725" i="1"/>
  <c r="X91726" i="1"/>
  <c r="X91727" i="1"/>
  <c r="X91728" i="1"/>
  <c r="X91729" i="1"/>
  <c r="X91730" i="1"/>
  <c r="X91731" i="1"/>
  <c r="X91732" i="1"/>
  <c r="X91733" i="1"/>
  <c r="X91734" i="1"/>
  <c r="X91735" i="1"/>
  <c r="X91736" i="1"/>
  <c r="X91737" i="1"/>
  <c r="X91738" i="1"/>
  <c r="X91739" i="1"/>
  <c r="X91740" i="1"/>
  <c r="X91741" i="1"/>
  <c r="X91742" i="1"/>
  <c r="X91743" i="1"/>
  <c r="X91744" i="1"/>
  <c r="X91745" i="1"/>
  <c r="X91746" i="1"/>
  <c r="X91747" i="1"/>
  <c r="X91748" i="1"/>
  <c r="X91749" i="1"/>
  <c r="X91750" i="1"/>
  <c r="X91751" i="1"/>
  <c r="X91752" i="1"/>
  <c r="X91753" i="1"/>
  <c r="X91754" i="1"/>
  <c r="X91755" i="1"/>
  <c r="X91756" i="1"/>
  <c r="X91757" i="1"/>
  <c r="X91758" i="1"/>
  <c r="X91759" i="1"/>
  <c r="X91760" i="1"/>
  <c r="X91761" i="1"/>
  <c r="X91762" i="1"/>
  <c r="X91763" i="1"/>
  <c r="X91764" i="1"/>
  <c r="X91765" i="1"/>
  <c r="X91766" i="1"/>
  <c r="X91767" i="1"/>
  <c r="X91768" i="1"/>
  <c r="X91769" i="1"/>
  <c r="X91770" i="1"/>
  <c r="X91771" i="1"/>
  <c r="X91772" i="1"/>
  <c r="X91773" i="1"/>
  <c r="X91774" i="1"/>
  <c r="X91775" i="1"/>
  <c r="X91776" i="1"/>
  <c r="X91777" i="1"/>
  <c r="X91778" i="1"/>
  <c r="X91779" i="1"/>
  <c r="X91780" i="1"/>
  <c r="X91781" i="1"/>
  <c r="X91782" i="1"/>
  <c r="X91783" i="1"/>
  <c r="X91784" i="1"/>
  <c r="X91785" i="1"/>
  <c r="X91786" i="1"/>
  <c r="X91787" i="1"/>
  <c r="X91788" i="1"/>
  <c r="X91789" i="1"/>
  <c r="X91790" i="1"/>
  <c r="X91791" i="1"/>
  <c r="X91792" i="1"/>
  <c r="X91793" i="1"/>
  <c r="X91794" i="1"/>
  <c r="X91795" i="1"/>
  <c r="X91796" i="1"/>
  <c r="X91797" i="1"/>
  <c r="X91798" i="1"/>
  <c r="X91799" i="1"/>
  <c r="X91800" i="1"/>
  <c r="X91801" i="1"/>
  <c r="X91802" i="1"/>
  <c r="X91803" i="1"/>
  <c r="X91804" i="1"/>
  <c r="X91805" i="1"/>
  <c r="X91806" i="1"/>
  <c r="X91807" i="1"/>
  <c r="X91808" i="1"/>
  <c r="X91809" i="1"/>
  <c r="X91810" i="1"/>
  <c r="X91811" i="1"/>
  <c r="X91812" i="1"/>
  <c r="X91813" i="1"/>
  <c r="X91814" i="1"/>
  <c r="X91815" i="1"/>
  <c r="X91816" i="1"/>
  <c r="X91817" i="1"/>
  <c r="X91818" i="1"/>
  <c r="X91819" i="1"/>
  <c r="X91820" i="1"/>
  <c r="X91821" i="1"/>
  <c r="X91822" i="1"/>
  <c r="X91823" i="1"/>
  <c r="X91824" i="1"/>
  <c r="X91825" i="1"/>
  <c r="X91826" i="1"/>
  <c r="X91827" i="1"/>
  <c r="X91828" i="1"/>
  <c r="X91829" i="1"/>
  <c r="X91830" i="1"/>
  <c r="X91831" i="1"/>
  <c r="X91832" i="1"/>
  <c r="X91833" i="1"/>
  <c r="X91834" i="1"/>
  <c r="X91835" i="1"/>
  <c r="X91836" i="1"/>
  <c r="X91837" i="1"/>
  <c r="X91838" i="1"/>
  <c r="X91839" i="1"/>
  <c r="X91840" i="1"/>
  <c r="X91841" i="1"/>
  <c r="X91842" i="1"/>
  <c r="X91843" i="1"/>
  <c r="X91844" i="1"/>
  <c r="X91845" i="1"/>
  <c r="X91846" i="1"/>
  <c r="X91847" i="1"/>
  <c r="X91848" i="1"/>
  <c r="X91849" i="1"/>
  <c r="X91850" i="1"/>
  <c r="X91851" i="1"/>
  <c r="X91852" i="1"/>
  <c r="X91853" i="1"/>
  <c r="X91854" i="1"/>
  <c r="X91855" i="1"/>
  <c r="X91856" i="1"/>
  <c r="X91857" i="1"/>
  <c r="X91858" i="1"/>
  <c r="X91859" i="1"/>
  <c r="X91860" i="1"/>
  <c r="X91861" i="1"/>
  <c r="X91862" i="1"/>
  <c r="X91863" i="1"/>
  <c r="X91864" i="1"/>
  <c r="X91865" i="1"/>
  <c r="X91866" i="1"/>
  <c r="X91867" i="1"/>
  <c r="X91868" i="1"/>
  <c r="X91869" i="1"/>
  <c r="X91870" i="1"/>
  <c r="X91871" i="1"/>
  <c r="X91872" i="1"/>
  <c r="X91873" i="1"/>
  <c r="X91874" i="1"/>
  <c r="X91875" i="1"/>
  <c r="X91876" i="1"/>
  <c r="X91877" i="1"/>
  <c r="X91878" i="1"/>
  <c r="X91879" i="1"/>
  <c r="X91880" i="1"/>
  <c r="X91881" i="1"/>
  <c r="X91882" i="1"/>
  <c r="X91883" i="1"/>
  <c r="X91884" i="1"/>
  <c r="X91885" i="1"/>
  <c r="X91886" i="1"/>
  <c r="X91887" i="1"/>
  <c r="X91888" i="1"/>
  <c r="X91889" i="1"/>
  <c r="X91890" i="1"/>
  <c r="X91891" i="1"/>
  <c r="X91892" i="1"/>
  <c r="X91893" i="1"/>
  <c r="X91894" i="1"/>
  <c r="X91895" i="1"/>
  <c r="X91896" i="1"/>
  <c r="X91897" i="1"/>
  <c r="X91898" i="1"/>
  <c r="X91899" i="1"/>
  <c r="X91900" i="1"/>
  <c r="X91901" i="1"/>
  <c r="X91902" i="1"/>
  <c r="X91903" i="1"/>
  <c r="X91904" i="1"/>
  <c r="X91905" i="1"/>
  <c r="X91906" i="1"/>
  <c r="X91907" i="1"/>
  <c r="X91908" i="1"/>
  <c r="X91909" i="1"/>
  <c r="X91910" i="1"/>
  <c r="X91911" i="1"/>
  <c r="X91912" i="1"/>
  <c r="X91913" i="1"/>
  <c r="X91914" i="1"/>
  <c r="X91915" i="1"/>
  <c r="X91916" i="1"/>
  <c r="X91917" i="1"/>
  <c r="X91918" i="1"/>
  <c r="X91919" i="1"/>
  <c r="X91920" i="1"/>
  <c r="X91921" i="1"/>
  <c r="X91922" i="1"/>
  <c r="X91923" i="1"/>
  <c r="X91924" i="1"/>
  <c r="X91925" i="1"/>
  <c r="X91926" i="1"/>
  <c r="X91927" i="1"/>
  <c r="X91928" i="1"/>
  <c r="X91929" i="1"/>
  <c r="X91930" i="1"/>
  <c r="X91931" i="1"/>
  <c r="X91932" i="1"/>
  <c r="X91933" i="1"/>
  <c r="X91934" i="1"/>
  <c r="X91935" i="1"/>
  <c r="X91936" i="1"/>
  <c r="X91937" i="1"/>
  <c r="X91938" i="1"/>
  <c r="X91939" i="1"/>
  <c r="X91940" i="1"/>
  <c r="X91941" i="1"/>
  <c r="X91942" i="1"/>
  <c r="X91943" i="1"/>
  <c r="X91944" i="1"/>
  <c r="X91945" i="1"/>
  <c r="X91946" i="1"/>
  <c r="X91947" i="1"/>
  <c r="X91948" i="1"/>
  <c r="X91949" i="1"/>
  <c r="X91950" i="1"/>
  <c r="X91951" i="1"/>
  <c r="X91952" i="1"/>
  <c r="X91953" i="1"/>
  <c r="X91954" i="1"/>
  <c r="X91955" i="1"/>
  <c r="X91956" i="1"/>
  <c r="X91957" i="1"/>
  <c r="X91958" i="1"/>
  <c r="X91959" i="1"/>
  <c r="X91960" i="1"/>
  <c r="X91961" i="1"/>
  <c r="X91962" i="1"/>
  <c r="X91963" i="1"/>
  <c r="X91964" i="1"/>
  <c r="X91965" i="1"/>
  <c r="X91966" i="1"/>
  <c r="X91967" i="1"/>
  <c r="X91968" i="1"/>
  <c r="X91969" i="1"/>
  <c r="X91970" i="1"/>
  <c r="X91971" i="1"/>
  <c r="X91972" i="1"/>
  <c r="X91973" i="1"/>
  <c r="X91974" i="1"/>
  <c r="X91975" i="1"/>
  <c r="X91976" i="1"/>
  <c r="X91977" i="1"/>
  <c r="X91978" i="1"/>
  <c r="X91979" i="1"/>
  <c r="X91980" i="1"/>
  <c r="X91981" i="1"/>
  <c r="X91982" i="1"/>
  <c r="X91983" i="1"/>
  <c r="X91984" i="1"/>
  <c r="X91985" i="1"/>
  <c r="X91986" i="1"/>
  <c r="X91987" i="1"/>
  <c r="X91988" i="1"/>
  <c r="X91989" i="1"/>
  <c r="X91990" i="1"/>
  <c r="X91991" i="1"/>
  <c r="X91992" i="1"/>
  <c r="X91993" i="1"/>
  <c r="X91994" i="1"/>
  <c r="X91995" i="1"/>
  <c r="X91996" i="1"/>
  <c r="X91997" i="1"/>
  <c r="X91998" i="1"/>
  <c r="X91999" i="1"/>
  <c r="X92000" i="1"/>
  <c r="X92001" i="1"/>
  <c r="X92002" i="1"/>
  <c r="X92003" i="1"/>
  <c r="X92004" i="1"/>
  <c r="X92005" i="1"/>
  <c r="X92006" i="1"/>
  <c r="X92007" i="1"/>
  <c r="X92008" i="1"/>
  <c r="X92009" i="1"/>
  <c r="X92010" i="1"/>
  <c r="X92011" i="1"/>
  <c r="X92012" i="1"/>
  <c r="X92013" i="1"/>
  <c r="X92014" i="1"/>
  <c r="X92015" i="1"/>
  <c r="X92016" i="1"/>
  <c r="X92017" i="1"/>
  <c r="X92018" i="1"/>
  <c r="X92019" i="1"/>
  <c r="X92020" i="1"/>
  <c r="X92021" i="1"/>
  <c r="X92022" i="1"/>
  <c r="X92023" i="1"/>
  <c r="X92024" i="1"/>
  <c r="X92025" i="1"/>
  <c r="X92026" i="1"/>
  <c r="X92027" i="1"/>
  <c r="X92028" i="1"/>
  <c r="X92029" i="1"/>
  <c r="X92030" i="1"/>
  <c r="X92031" i="1"/>
  <c r="X92032" i="1"/>
  <c r="X92033" i="1"/>
  <c r="X92034" i="1"/>
  <c r="X92035" i="1"/>
  <c r="X92036" i="1"/>
  <c r="X92037" i="1"/>
  <c r="X92038" i="1"/>
  <c r="X92039" i="1"/>
  <c r="X92040" i="1"/>
  <c r="X92041" i="1"/>
  <c r="X92042" i="1"/>
  <c r="X92043" i="1"/>
  <c r="X92044" i="1"/>
  <c r="X92045" i="1"/>
  <c r="X92046" i="1"/>
  <c r="X92047" i="1"/>
  <c r="X92048" i="1"/>
  <c r="X92049" i="1"/>
  <c r="X92050" i="1"/>
  <c r="X92051" i="1"/>
  <c r="X92052" i="1"/>
  <c r="X92053" i="1"/>
  <c r="X92054" i="1"/>
  <c r="X92055" i="1"/>
  <c r="X92056" i="1"/>
  <c r="X92057" i="1"/>
  <c r="X92058" i="1"/>
  <c r="X92059" i="1"/>
  <c r="X92060" i="1"/>
  <c r="X92061" i="1"/>
  <c r="X92062" i="1"/>
  <c r="X92063" i="1"/>
  <c r="X92064" i="1"/>
  <c r="X92065" i="1"/>
  <c r="X92066" i="1"/>
  <c r="X92067" i="1"/>
  <c r="X92068" i="1"/>
  <c r="X92069" i="1"/>
  <c r="X92070" i="1"/>
  <c r="X92071" i="1"/>
  <c r="X92072" i="1"/>
  <c r="X92073" i="1"/>
  <c r="X92074" i="1"/>
  <c r="X92075" i="1"/>
  <c r="X92076" i="1"/>
  <c r="X92077" i="1"/>
  <c r="X92078" i="1"/>
  <c r="X92079" i="1"/>
  <c r="X92080" i="1"/>
  <c r="X92081" i="1"/>
  <c r="X92082" i="1"/>
  <c r="X92083" i="1"/>
  <c r="X92084" i="1"/>
  <c r="X92085" i="1"/>
  <c r="X92086" i="1"/>
  <c r="X92087" i="1"/>
  <c r="X92088" i="1"/>
  <c r="X92089" i="1"/>
  <c r="X92090" i="1"/>
  <c r="X92091" i="1"/>
  <c r="X92092" i="1"/>
  <c r="X92093" i="1"/>
  <c r="X92094" i="1"/>
  <c r="X92095" i="1"/>
  <c r="X92096" i="1"/>
  <c r="X92097" i="1"/>
  <c r="X92098" i="1"/>
  <c r="X92099" i="1"/>
  <c r="X92100" i="1"/>
  <c r="X92101" i="1"/>
  <c r="X92102" i="1"/>
  <c r="X92103" i="1"/>
  <c r="X92104" i="1"/>
  <c r="X92105" i="1"/>
  <c r="X92106" i="1"/>
  <c r="X92107" i="1"/>
  <c r="X92108" i="1"/>
  <c r="X92109" i="1"/>
  <c r="X92110" i="1"/>
  <c r="X92111" i="1"/>
  <c r="X92112" i="1"/>
  <c r="X92113" i="1"/>
  <c r="X92114" i="1"/>
  <c r="X92115" i="1"/>
  <c r="X92116" i="1"/>
  <c r="X92117" i="1"/>
  <c r="X92118" i="1"/>
  <c r="X92119" i="1"/>
  <c r="X92120" i="1"/>
  <c r="X92121" i="1"/>
  <c r="X92122" i="1"/>
  <c r="X92123" i="1"/>
  <c r="X92124" i="1"/>
  <c r="X92125" i="1"/>
  <c r="X92126" i="1"/>
  <c r="X92127" i="1"/>
  <c r="X92128" i="1"/>
  <c r="X92129" i="1"/>
  <c r="X92130" i="1"/>
  <c r="X92131" i="1"/>
  <c r="X92132" i="1"/>
  <c r="X92133" i="1"/>
  <c r="X92134" i="1"/>
  <c r="X92135" i="1"/>
  <c r="X92136" i="1"/>
  <c r="X92137" i="1"/>
  <c r="X92138" i="1"/>
  <c r="X92139" i="1"/>
  <c r="X92140" i="1"/>
  <c r="X92141" i="1"/>
  <c r="X92142" i="1"/>
  <c r="X92143" i="1"/>
  <c r="X92144" i="1"/>
  <c r="X92145" i="1"/>
  <c r="X92146" i="1"/>
  <c r="X92147" i="1"/>
  <c r="X92148" i="1"/>
  <c r="X92149" i="1"/>
  <c r="X92150" i="1"/>
  <c r="X92151" i="1"/>
  <c r="X92152" i="1"/>
  <c r="X92153" i="1"/>
  <c r="X92154" i="1"/>
  <c r="X92155" i="1"/>
  <c r="X92156" i="1"/>
  <c r="X92157" i="1"/>
  <c r="X92158" i="1"/>
  <c r="X92159" i="1"/>
  <c r="X92160" i="1"/>
  <c r="X92161" i="1"/>
  <c r="X92162" i="1"/>
  <c r="X92163" i="1"/>
  <c r="X92164" i="1"/>
  <c r="X92165" i="1"/>
  <c r="X92166" i="1"/>
  <c r="X92167" i="1"/>
  <c r="X92168" i="1"/>
  <c r="X92169" i="1"/>
  <c r="X92170" i="1"/>
  <c r="X92171" i="1"/>
  <c r="X92172" i="1"/>
  <c r="X92173" i="1"/>
  <c r="X92174" i="1"/>
  <c r="X92175" i="1"/>
  <c r="X92176" i="1"/>
  <c r="X92177" i="1"/>
  <c r="X92178" i="1"/>
  <c r="X92179" i="1"/>
  <c r="X92180" i="1"/>
  <c r="X92181" i="1"/>
  <c r="X92182" i="1"/>
  <c r="X92183" i="1"/>
  <c r="X92184" i="1"/>
  <c r="X92185" i="1"/>
  <c r="X92186" i="1"/>
  <c r="X92187" i="1"/>
  <c r="X92188" i="1"/>
  <c r="X92189" i="1"/>
  <c r="X92190" i="1"/>
  <c r="X92191" i="1"/>
  <c r="X92192" i="1"/>
  <c r="X92193" i="1"/>
  <c r="X92194" i="1"/>
  <c r="X92195" i="1"/>
  <c r="X92196" i="1"/>
  <c r="X92197" i="1"/>
  <c r="X92198" i="1"/>
  <c r="X92199" i="1"/>
  <c r="X92200" i="1"/>
  <c r="X92201" i="1"/>
  <c r="X92202" i="1"/>
  <c r="X92203" i="1"/>
  <c r="X92204" i="1"/>
  <c r="X92205" i="1"/>
  <c r="X92206" i="1"/>
  <c r="X92207" i="1"/>
  <c r="X92208" i="1"/>
  <c r="X92209" i="1"/>
  <c r="X92210" i="1"/>
  <c r="X92211" i="1"/>
  <c r="X92212" i="1"/>
  <c r="X92213" i="1"/>
  <c r="X92214" i="1"/>
  <c r="X92215" i="1"/>
  <c r="X92216" i="1"/>
  <c r="X92217" i="1"/>
  <c r="X92218" i="1"/>
  <c r="X92219" i="1"/>
  <c r="X92220" i="1"/>
  <c r="X92221" i="1"/>
  <c r="X92222" i="1"/>
  <c r="X92223" i="1"/>
  <c r="X92224" i="1"/>
  <c r="X92225" i="1"/>
  <c r="X92226" i="1"/>
  <c r="X92227" i="1"/>
  <c r="X92228" i="1"/>
  <c r="X92229" i="1"/>
  <c r="X92230" i="1"/>
  <c r="X92231" i="1"/>
  <c r="X92232" i="1"/>
  <c r="X92233" i="1"/>
  <c r="X92234" i="1"/>
  <c r="X92235" i="1"/>
  <c r="X92236" i="1"/>
  <c r="X92237" i="1"/>
  <c r="X92238" i="1"/>
  <c r="X92239" i="1"/>
  <c r="X92240" i="1"/>
  <c r="X92241" i="1"/>
  <c r="X92242" i="1"/>
  <c r="X92243" i="1"/>
  <c r="X92244" i="1"/>
  <c r="X92245" i="1"/>
  <c r="X92246" i="1"/>
  <c r="X92247" i="1"/>
  <c r="X92248" i="1"/>
  <c r="X92249" i="1"/>
  <c r="X92250" i="1"/>
  <c r="X92251" i="1"/>
  <c r="X92252" i="1"/>
  <c r="X92253" i="1"/>
  <c r="X92254" i="1"/>
  <c r="X92255" i="1"/>
  <c r="X92256" i="1"/>
  <c r="X92257" i="1"/>
  <c r="X92258" i="1"/>
  <c r="X92259" i="1"/>
  <c r="X92260" i="1"/>
  <c r="X92261" i="1"/>
  <c r="X92262" i="1"/>
  <c r="X92263" i="1"/>
  <c r="X92264" i="1"/>
  <c r="X92265" i="1"/>
  <c r="X92266" i="1"/>
  <c r="X92267" i="1"/>
  <c r="X92268" i="1"/>
  <c r="X92269" i="1"/>
  <c r="X92270" i="1"/>
  <c r="X92271" i="1"/>
  <c r="X92272" i="1"/>
  <c r="X92273" i="1"/>
  <c r="X92274" i="1"/>
  <c r="X92275" i="1"/>
  <c r="X92276" i="1"/>
  <c r="X92277" i="1"/>
  <c r="X92278" i="1"/>
  <c r="X92279" i="1"/>
  <c r="X92280" i="1"/>
  <c r="X92281" i="1"/>
  <c r="X92282" i="1"/>
  <c r="X92283" i="1"/>
  <c r="X92284" i="1"/>
  <c r="X92285" i="1"/>
  <c r="X92286" i="1"/>
  <c r="X92287" i="1"/>
  <c r="X92288" i="1"/>
  <c r="X92289" i="1"/>
  <c r="X92290" i="1"/>
  <c r="X92291" i="1"/>
  <c r="X92292" i="1"/>
  <c r="X92293" i="1"/>
  <c r="X92294" i="1"/>
  <c r="X92295" i="1"/>
  <c r="X92296" i="1"/>
  <c r="X92297" i="1"/>
  <c r="X92298" i="1"/>
  <c r="X92299" i="1"/>
  <c r="X92300" i="1"/>
  <c r="X92301" i="1"/>
  <c r="X92302" i="1"/>
  <c r="X92303" i="1"/>
  <c r="X92304" i="1"/>
  <c r="X92305" i="1"/>
  <c r="X92306" i="1"/>
  <c r="X92307" i="1"/>
  <c r="X92308" i="1"/>
  <c r="X92309" i="1"/>
  <c r="X92310" i="1"/>
  <c r="X92311" i="1"/>
  <c r="X92312" i="1"/>
  <c r="X92313" i="1"/>
  <c r="X92314" i="1"/>
  <c r="X92315" i="1"/>
  <c r="X92316" i="1"/>
  <c r="X92317" i="1"/>
  <c r="X92318" i="1"/>
  <c r="X92319" i="1"/>
  <c r="X92320" i="1"/>
  <c r="X92321" i="1"/>
  <c r="X92322" i="1"/>
  <c r="X92323" i="1"/>
  <c r="X92324" i="1"/>
  <c r="X92325" i="1"/>
  <c r="X92326" i="1"/>
  <c r="X92327" i="1"/>
  <c r="X92328" i="1"/>
  <c r="X92329" i="1"/>
  <c r="X92330" i="1"/>
  <c r="X92331" i="1"/>
  <c r="X92332" i="1"/>
  <c r="X92333" i="1"/>
  <c r="X92334" i="1"/>
  <c r="X92335" i="1"/>
  <c r="X92336" i="1"/>
  <c r="X92337" i="1"/>
  <c r="X92338" i="1"/>
  <c r="X92339" i="1"/>
  <c r="X92340" i="1"/>
  <c r="X92341" i="1"/>
  <c r="X92342" i="1"/>
  <c r="X92343" i="1"/>
  <c r="X92344" i="1"/>
  <c r="X92345" i="1"/>
  <c r="X92346" i="1"/>
  <c r="X92347" i="1"/>
  <c r="X92348" i="1"/>
  <c r="X92349" i="1"/>
  <c r="X92350" i="1"/>
  <c r="X92351" i="1"/>
  <c r="X92352" i="1"/>
  <c r="X92353" i="1"/>
  <c r="X92354" i="1"/>
  <c r="X92355" i="1"/>
  <c r="X92356" i="1"/>
  <c r="X92357" i="1"/>
  <c r="X92358" i="1"/>
  <c r="X92359" i="1"/>
  <c r="X92360" i="1"/>
  <c r="X92361" i="1"/>
  <c r="X92362" i="1"/>
  <c r="X92363" i="1"/>
  <c r="X92364" i="1"/>
  <c r="X92365" i="1"/>
  <c r="X92366" i="1"/>
  <c r="X92367" i="1"/>
  <c r="X92368" i="1"/>
  <c r="X92369" i="1"/>
  <c r="X92370" i="1"/>
  <c r="X92371" i="1"/>
  <c r="X92372" i="1"/>
  <c r="X92373" i="1"/>
  <c r="X92374" i="1"/>
  <c r="X92375" i="1"/>
  <c r="X92376" i="1"/>
  <c r="X92377" i="1"/>
  <c r="X92378" i="1"/>
  <c r="X92379" i="1"/>
  <c r="X92380" i="1"/>
  <c r="X92381" i="1"/>
  <c r="X92382" i="1"/>
  <c r="X92383" i="1"/>
  <c r="X92384" i="1"/>
  <c r="X92385" i="1"/>
  <c r="X92386" i="1"/>
  <c r="X92387" i="1"/>
  <c r="X92388" i="1"/>
  <c r="X92389" i="1"/>
  <c r="X92390" i="1"/>
  <c r="X92391" i="1"/>
  <c r="X92392" i="1"/>
  <c r="X92393" i="1"/>
  <c r="X92394" i="1"/>
  <c r="X92395" i="1"/>
  <c r="X92396" i="1"/>
  <c r="X92397" i="1"/>
  <c r="X92398" i="1"/>
  <c r="X92399" i="1"/>
  <c r="X92400" i="1"/>
  <c r="X92401" i="1"/>
  <c r="X92402" i="1"/>
  <c r="X92403" i="1"/>
  <c r="X92404" i="1"/>
  <c r="X92405" i="1"/>
  <c r="X92406" i="1"/>
  <c r="X92407" i="1"/>
  <c r="X92408" i="1"/>
  <c r="X92409" i="1"/>
  <c r="X92410" i="1"/>
  <c r="X92411" i="1"/>
  <c r="X92412" i="1"/>
  <c r="X92413" i="1"/>
  <c r="X92414" i="1"/>
  <c r="X92415" i="1"/>
  <c r="X92416" i="1"/>
  <c r="X92417" i="1"/>
  <c r="X92418" i="1"/>
  <c r="X92419" i="1"/>
  <c r="X92420" i="1"/>
  <c r="X92421" i="1"/>
  <c r="X92422" i="1"/>
  <c r="X92423" i="1"/>
  <c r="X92424" i="1"/>
  <c r="X92425" i="1"/>
  <c r="X92426" i="1"/>
  <c r="X92427" i="1"/>
  <c r="X92428" i="1"/>
  <c r="X92429" i="1"/>
  <c r="X92430" i="1"/>
  <c r="X92431" i="1"/>
  <c r="X92432" i="1"/>
  <c r="X92433" i="1"/>
  <c r="X92434" i="1"/>
  <c r="X92435" i="1"/>
  <c r="X92436" i="1"/>
  <c r="X92437" i="1"/>
  <c r="X92438" i="1"/>
  <c r="X92439" i="1"/>
  <c r="X92440" i="1"/>
  <c r="X92441" i="1"/>
  <c r="X92442" i="1"/>
  <c r="X92443" i="1"/>
  <c r="X92444" i="1"/>
  <c r="X92445" i="1"/>
  <c r="X92446" i="1"/>
  <c r="X92447" i="1"/>
  <c r="X92448" i="1"/>
  <c r="X92449" i="1"/>
  <c r="X92450" i="1"/>
  <c r="X92451" i="1"/>
  <c r="X92452" i="1"/>
  <c r="X92453" i="1"/>
  <c r="X92454" i="1"/>
  <c r="X92455" i="1"/>
  <c r="X92456" i="1"/>
  <c r="X92457" i="1"/>
  <c r="X92458" i="1"/>
  <c r="X92459" i="1"/>
  <c r="X92460" i="1"/>
  <c r="X92461" i="1"/>
  <c r="X92462" i="1"/>
  <c r="X92463" i="1"/>
  <c r="X92464" i="1"/>
  <c r="X92465" i="1"/>
  <c r="X92466" i="1"/>
  <c r="X92467" i="1"/>
  <c r="X92468" i="1"/>
  <c r="X92469" i="1"/>
  <c r="X92470" i="1"/>
  <c r="X92471" i="1"/>
  <c r="X92472" i="1"/>
  <c r="X92473" i="1"/>
  <c r="X92474" i="1"/>
  <c r="X92475" i="1"/>
  <c r="X92476" i="1"/>
  <c r="X92477" i="1"/>
  <c r="X92478" i="1"/>
  <c r="X92479" i="1"/>
  <c r="X92480" i="1"/>
  <c r="X92481" i="1"/>
  <c r="X92482" i="1"/>
  <c r="X92483" i="1"/>
  <c r="X92484" i="1"/>
  <c r="X92485" i="1"/>
  <c r="X92486" i="1"/>
  <c r="X92487" i="1"/>
  <c r="X92488" i="1"/>
  <c r="X92489" i="1"/>
  <c r="X92490" i="1"/>
  <c r="X92491" i="1"/>
  <c r="X92492" i="1"/>
  <c r="X92493" i="1"/>
  <c r="X92494" i="1"/>
  <c r="X92495" i="1"/>
  <c r="X92496" i="1"/>
  <c r="X92497" i="1"/>
  <c r="X92498" i="1"/>
  <c r="X92499" i="1"/>
  <c r="X92500" i="1"/>
  <c r="X92501" i="1"/>
  <c r="X92502" i="1"/>
  <c r="X92503" i="1"/>
  <c r="X92504" i="1"/>
  <c r="X92505" i="1"/>
  <c r="X92506" i="1"/>
  <c r="X92507" i="1"/>
  <c r="X92508" i="1"/>
  <c r="X92509" i="1"/>
  <c r="X92510" i="1"/>
  <c r="X92511" i="1"/>
  <c r="X92512" i="1"/>
  <c r="X92513" i="1"/>
  <c r="X92514" i="1"/>
  <c r="X92515" i="1"/>
  <c r="X92516" i="1"/>
  <c r="X92517" i="1"/>
  <c r="X92518" i="1"/>
  <c r="X92519" i="1"/>
  <c r="X92520" i="1"/>
  <c r="X92521" i="1"/>
  <c r="X92522" i="1"/>
  <c r="X92523" i="1"/>
  <c r="X92524" i="1"/>
  <c r="X92525" i="1"/>
  <c r="X92526" i="1"/>
  <c r="X92527" i="1"/>
  <c r="X92528" i="1"/>
  <c r="X92529" i="1"/>
  <c r="X92530" i="1"/>
  <c r="X92531" i="1"/>
  <c r="X92532" i="1"/>
  <c r="X92533" i="1"/>
  <c r="X92534" i="1"/>
  <c r="X92535" i="1"/>
  <c r="X92536" i="1"/>
  <c r="X92537" i="1"/>
  <c r="X92538" i="1"/>
  <c r="X92539" i="1"/>
  <c r="X92540" i="1"/>
  <c r="X92541" i="1"/>
  <c r="X92542" i="1"/>
  <c r="X92543" i="1"/>
  <c r="X92544" i="1"/>
  <c r="X92545" i="1"/>
  <c r="X92546" i="1"/>
  <c r="X92547" i="1"/>
  <c r="X92548" i="1"/>
  <c r="X92549" i="1"/>
  <c r="X92550" i="1"/>
  <c r="X92551" i="1"/>
  <c r="X92552" i="1"/>
  <c r="X92553" i="1"/>
  <c r="X92554" i="1"/>
  <c r="X92555" i="1"/>
  <c r="X92556" i="1"/>
  <c r="X92557" i="1"/>
  <c r="X92558" i="1"/>
  <c r="X92559" i="1"/>
  <c r="X92560" i="1"/>
  <c r="X92561" i="1"/>
  <c r="X92562" i="1"/>
  <c r="X92563" i="1"/>
  <c r="X92564" i="1"/>
  <c r="X92565" i="1"/>
  <c r="X92566" i="1"/>
  <c r="X92567" i="1"/>
  <c r="X92568" i="1"/>
  <c r="X92569" i="1"/>
  <c r="X92570" i="1"/>
  <c r="X92571" i="1"/>
  <c r="X92572" i="1"/>
  <c r="X92573" i="1"/>
  <c r="X92574" i="1"/>
  <c r="X92575" i="1"/>
  <c r="X92576" i="1"/>
  <c r="X92577" i="1"/>
  <c r="X92578" i="1"/>
  <c r="X92579" i="1"/>
  <c r="X92580" i="1"/>
  <c r="X92581" i="1"/>
  <c r="X92582" i="1"/>
  <c r="X92583" i="1"/>
  <c r="X92584" i="1"/>
  <c r="X92585" i="1"/>
  <c r="X92586" i="1"/>
  <c r="X92587" i="1"/>
  <c r="X92588" i="1"/>
  <c r="X92589" i="1"/>
  <c r="X92590" i="1"/>
  <c r="X92591" i="1"/>
  <c r="X92592" i="1"/>
  <c r="X92593" i="1"/>
  <c r="X92594" i="1"/>
  <c r="X92595" i="1"/>
  <c r="X92596" i="1"/>
  <c r="X92597" i="1"/>
  <c r="X92598" i="1"/>
  <c r="X92599" i="1"/>
  <c r="X92600" i="1"/>
  <c r="X92601" i="1"/>
  <c r="X92602" i="1"/>
  <c r="X92603" i="1"/>
  <c r="X92604" i="1"/>
  <c r="X92605" i="1"/>
  <c r="X92606" i="1"/>
  <c r="X92607" i="1"/>
  <c r="X92608" i="1"/>
  <c r="X92609" i="1"/>
  <c r="X92610" i="1"/>
  <c r="X92611" i="1"/>
  <c r="X92612" i="1"/>
  <c r="X92613" i="1"/>
  <c r="X92614" i="1"/>
  <c r="X92615" i="1"/>
  <c r="X92616" i="1"/>
  <c r="X92617" i="1"/>
  <c r="X92618" i="1"/>
  <c r="X92619" i="1"/>
  <c r="X92620" i="1"/>
  <c r="X92621" i="1"/>
  <c r="X92622" i="1"/>
  <c r="X92623" i="1"/>
  <c r="X92624" i="1"/>
  <c r="X92625" i="1"/>
  <c r="X92626" i="1"/>
  <c r="X92627" i="1"/>
  <c r="X92628" i="1"/>
  <c r="X92629" i="1"/>
  <c r="X92630" i="1"/>
  <c r="X92631" i="1"/>
  <c r="X92632" i="1"/>
  <c r="X92633" i="1"/>
  <c r="X92634" i="1"/>
  <c r="X92635" i="1"/>
  <c r="X92636" i="1"/>
  <c r="X92637" i="1"/>
  <c r="X92638" i="1"/>
  <c r="X92639" i="1"/>
  <c r="X92640" i="1"/>
  <c r="X92641" i="1"/>
  <c r="X92642" i="1"/>
  <c r="X92643" i="1"/>
  <c r="X92644" i="1"/>
  <c r="X92645" i="1"/>
  <c r="X92646" i="1"/>
  <c r="X92647" i="1"/>
  <c r="X92648" i="1"/>
  <c r="X92649" i="1"/>
  <c r="X92650" i="1"/>
  <c r="X92651" i="1"/>
  <c r="X92652" i="1"/>
  <c r="X92653" i="1"/>
  <c r="X92654" i="1"/>
  <c r="X92655" i="1"/>
  <c r="X92656" i="1"/>
  <c r="X92657" i="1"/>
  <c r="X92658" i="1"/>
  <c r="X92659" i="1"/>
  <c r="X92660" i="1"/>
  <c r="X92661" i="1"/>
  <c r="X92662" i="1"/>
  <c r="X92663" i="1"/>
  <c r="X92664" i="1"/>
  <c r="X92665" i="1"/>
  <c r="X92666" i="1"/>
  <c r="X92667" i="1"/>
  <c r="X92668" i="1"/>
  <c r="X92669" i="1"/>
  <c r="X92670" i="1"/>
  <c r="X92671" i="1"/>
  <c r="X92672" i="1"/>
  <c r="X92673" i="1"/>
  <c r="X92674" i="1"/>
  <c r="X92675" i="1"/>
  <c r="X92676" i="1"/>
  <c r="X92677" i="1"/>
  <c r="X92678" i="1"/>
  <c r="X92679" i="1"/>
  <c r="X92680" i="1"/>
  <c r="X92681" i="1"/>
  <c r="X92682" i="1"/>
  <c r="X92683" i="1"/>
  <c r="X92684" i="1"/>
  <c r="X92685" i="1"/>
  <c r="X92686" i="1"/>
  <c r="X92687" i="1"/>
  <c r="X92688" i="1"/>
  <c r="X92689" i="1"/>
  <c r="X92690" i="1"/>
  <c r="X92691" i="1"/>
  <c r="X92692" i="1"/>
  <c r="X92693" i="1"/>
  <c r="X92694" i="1"/>
  <c r="X92695" i="1"/>
  <c r="X92696" i="1"/>
  <c r="X92697" i="1"/>
  <c r="X92698" i="1"/>
  <c r="X92699" i="1"/>
  <c r="X92700" i="1"/>
  <c r="X92701" i="1"/>
  <c r="X92702" i="1"/>
  <c r="X92703" i="1"/>
  <c r="X92704" i="1"/>
  <c r="X92705" i="1"/>
  <c r="X92706" i="1"/>
  <c r="X92707" i="1"/>
  <c r="X92708" i="1"/>
  <c r="X92709" i="1"/>
  <c r="X92710" i="1"/>
  <c r="X92711" i="1"/>
  <c r="X92712" i="1"/>
  <c r="X92713" i="1"/>
  <c r="X92714" i="1"/>
  <c r="X92715" i="1"/>
  <c r="X92716" i="1"/>
  <c r="X92717" i="1"/>
  <c r="X92718" i="1"/>
  <c r="X92719" i="1"/>
  <c r="X92720" i="1"/>
  <c r="X92721" i="1"/>
  <c r="X92722" i="1"/>
  <c r="X92723" i="1"/>
  <c r="X92724" i="1"/>
  <c r="X92725" i="1"/>
  <c r="X92726" i="1"/>
  <c r="X92727" i="1"/>
  <c r="X92728" i="1"/>
  <c r="X92729" i="1"/>
  <c r="X92730" i="1"/>
  <c r="X92731" i="1"/>
  <c r="X92732" i="1"/>
  <c r="X92733" i="1"/>
  <c r="X92734" i="1"/>
  <c r="X92735" i="1"/>
  <c r="X92736" i="1"/>
  <c r="X92737" i="1"/>
  <c r="X92738" i="1"/>
  <c r="X92739" i="1"/>
  <c r="X92740" i="1"/>
  <c r="X92741" i="1"/>
  <c r="X92742" i="1"/>
  <c r="X92743" i="1"/>
  <c r="X92744" i="1"/>
  <c r="X92745" i="1"/>
  <c r="X92746" i="1"/>
  <c r="X92747" i="1"/>
  <c r="X92748" i="1"/>
  <c r="X92749" i="1"/>
  <c r="X92750" i="1"/>
  <c r="X92751" i="1"/>
  <c r="X92752" i="1"/>
  <c r="X92753" i="1"/>
  <c r="X92754" i="1"/>
  <c r="X92755" i="1"/>
  <c r="X92756" i="1"/>
  <c r="X92757" i="1"/>
  <c r="X92758" i="1"/>
  <c r="X92759" i="1"/>
  <c r="X92760" i="1"/>
  <c r="X92761" i="1"/>
  <c r="X92762" i="1"/>
  <c r="X92763" i="1"/>
  <c r="X92764" i="1"/>
  <c r="X92765" i="1"/>
  <c r="X92766" i="1"/>
  <c r="X92767" i="1"/>
  <c r="X92768" i="1"/>
  <c r="X92769" i="1"/>
  <c r="X92770" i="1"/>
  <c r="X92771" i="1"/>
  <c r="X92772" i="1"/>
  <c r="X92773" i="1"/>
  <c r="X92774" i="1"/>
  <c r="X92775" i="1"/>
  <c r="X92776" i="1"/>
  <c r="X92777" i="1"/>
  <c r="X92778" i="1"/>
  <c r="X92779" i="1"/>
  <c r="X92780" i="1"/>
  <c r="X92781" i="1"/>
  <c r="X92782" i="1"/>
  <c r="X92783" i="1"/>
  <c r="X92784" i="1"/>
  <c r="X92785" i="1"/>
  <c r="X92786" i="1"/>
  <c r="X92787" i="1"/>
  <c r="X92788" i="1"/>
  <c r="X92789" i="1"/>
  <c r="X92790" i="1"/>
  <c r="X92791" i="1"/>
  <c r="X92792" i="1"/>
  <c r="X92793" i="1"/>
  <c r="X92794" i="1"/>
  <c r="X92795" i="1"/>
  <c r="X92796" i="1"/>
  <c r="X92797" i="1"/>
  <c r="X92798" i="1"/>
  <c r="X92799" i="1"/>
  <c r="X92800" i="1"/>
  <c r="X92801" i="1"/>
  <c r="X92802" i="1"/>
  <c r="X92803" i="1"/>
  <c r="X92804" i="1"/>
  <c r="X92805" i="1"/>
  <c r="X92806" i="1"/>
  <c r="X92807" i="1"/>
  <c r="X92808" i="1"/>
  <c r="X92809" i="1"/>
  <c r="X92810" i="1"/>
  <c r="X92811" i="1"/>
  <c r="X92812" i="1"/>
  <c r="X92813" i="1"/>
  <c r="X92814" i="1"/>
  <c r="X92815" i="1"/>
  <c r="X92816" i="1"/>
  <c r="X92817" i="1"/>
  <c r="X92818" i="1"/>
  <c r="X92819" i="1"/>
  <c r="X92820" i="1"/>
  <c r="X92821" i="1"/>
  <c r="X92822" i="1"/>
  <c r="X92823" i="1"/>
  <c r="X92824" i="1"/>
  <c r="X92825" i="1"/>
  <c r="X92826" i="1"/>
  <c r="X92827" i="1"/>
  <c r="X92828" i="1"/>
  <c r="X92829" i="1"/>
  <c r="X92830" i="1"/>
  <c r="X92831" i="1"/>
  <c r="X92832" i="1"/>
  <c r="X92833" i="1"/>
  <c r="X92834" i="1"/>
  <c r="X92835" i="1"/>
  <c r="X92836" i="1"/>
  <c r="X92837" i="1"/>
  <c r="X92838" i="1"/>
  <c r="X92839" i="1"/>
  <c r="X92840" i="1"/>
  <c r="X92841" i="1"/>
  <c r="X92842" i="1"/>
  <c r="X92843" i="1"/>
  <c r="X92844" i="1"/>
  <c r="X92845" i="1"/>
  <c r="X92846" i="1"/>
  <c r="X92847" i="1"/>
  <c r="X92848" i="1"/>
  <c r="X92849" i="1"/>
  <c r="X92850" i="1"/>
  <c r="X92851" i="1"/>
  <c r="X92852" i="1"/>
  <c r="X92853" i="1"/>
  <c r="X92854" i="1"/>
  <c r="X92855" i="1"/>
  <c r="X92856" i="1"/>
  <c r="X92857" i="1"/>
  <c r="X92858" i="1"/>
  <c r="X92859" i="1"/>
  <c r="X92860" i="1"/>
  <c r="X92861" i="1"/>
  <c r="X92862" i="1"/>
  <c r="X92863" i="1"/>
  <c r="X92864" i="1"/>
  <c r="X92865" i="1"/>
  <c r="X92866" i="1"/>
  <c r="X92867" i="1"/>
  <c r="X92868" i="1"/>
  <c r="X92869" i="1"/>
  <c r="X92870" i="1"/>
  <c r="X92871" i="1"/>
  <c r="X92872" i="1"/>
  <c r="X92873" i="1"/>
  <c r="X92874" i="1"/>
  <c r="X92875" i="1"/>
  <c r="X92876" i="1"/>
  <c r="X92877" i="1"/>
  <c r="X92878" i="1"/>
  <c r="X92879" i="1"/>
  <c r="X92880" i="1"/>
  <c r="X92881" i="1"/>
  <c r="X92882" i="1"/>
  <c r="X92883" i="1"/>
  <c r="X92884" i="1"/>
  <c r="X92885" i="1"/>
  <c r="X92886" i="1"/>
  <c r="X92887" i="1"/>
  <c r="X92888" i="1"/>
  <c r="X92889" i="1"/>
  <c r="X92890" i="1"/>
  <c r="X92891" i="1"/>
  <c r="X92892" i="1"/>
  <c r="X92893" i="1"/>
  <c r="X92894" i="1"/>
  <c r="X92895" i="1"/>
  <c r="X92896" i="1"/>
  <c r="X92897" i="1"/>
  <c r="X92898" i="1"/>
  <c r="X92899" i="1"/>
  <c r="X92900" i="1"/>
  <c r="X92901" i="1"/>
  <c r="X92902" i="1"/>
  <c r="X92903" i="1"/>
  <c r="X92904" i="1"/>
  <c r="X92905" i="1"/>
  <c r="X92906" i="1"/>
  <c r="X92907" i="1"/>
  <c r="X92908" i="1"/>
  <c r="X92909" i="1"/>
  <c r="X92910" i="1"/>
  <c r="X92911" i="1"/>
  <c r="X92912" i="1"/>
  <c r="X92913" i="1"/>
  <c r="X92914" i="1"/>
  <c r="X92915" i="1"/>
  <c r="X92916" i="1"/>
  <c r="X92917" i="1"/>
  <c r="X92918" i="1"/>
  <c r="X92919" i="1"/>
  <c r="X92920" i="1"/>
  <c r="X92921" i="1"/>
  <c r="X92922" i="1"/>
  <c r="X92923" i="1"/>
  <c r="X92924" i="1"/>
  <c r="X92925" i="1"/>
  <c r="X92926" i="1"/>
  <c r="X92927" i="1"/>
  <c r="X92928" i="1"/>
  <c r="X92929" i="1"/>
  <c r="X92930" i="1"/>
  <c r="X92931" i="1"/>
  <c r="X92932" i="1"/>
  <c r="X92933" i="1"/>
  <c r="X92934" i="1"/>
  <c r="X92935" i="1"/>
  <c r="X92936" i="1"/>
  <c r="X92937" i="1"/>
  <c r="X92938" i="1"/>
  <c r="X92939" i="1"/>
  <c r="X92940" i="1"/>
  <c r="X92941" i="1"/>
  <c r="X92942" i="1"/>
  <c r="X92943" i="1"/>
  <c r="X92944" i="1"/>
  <c r="X92945" i="1"/>
  <c r="X92946" i="1"/>
  <c r="X92947" i="1"/>
  <c r="X92948" i="1"/>
  <c r="X92949" i="1"/>
  <c r="X92950" i="1"/>
  <c r="X92951" i="1"/>
  <c r="X92952" i="1"/>
  <c r="X92953" i="1"/>
  <c r="X92954" i="1"/>
  <c r="X92955" i="1"/>
  <c r="X92956" i="1"/>
  <c r="X92957" i="1"/>
  <c r="X92958" i="1"/>
  <c r="X92959" i="1"/>
  <c r="X92960" i="1"/>
  <c r="X92961" i="1"/>
  <c r="X92962" i="1"/>
  <c r="X92963" i="1"/>
  <c r="X92964" i="1"/>
  <c r="X92965" i="1"/>
  <c r="X92966" i="1"/>
  <c r="X92967" i="1"/>
  <c r="X92968" i="1"/>
  <c r="X92969" i="1"/>
  <c r="X92970" i="1"/>
  <c r="X92971" i="1"/>
  <c r="X92972" i="1"/>
  <c r="X92973" i="1"/>
  <c r="X92974" i="1"/>
  <c r="X92975" i="1"/>
  <c r="X92976" i="1"/>
  <c r="X92977" i="1"/>
  <c r="X92978" i="1"/>
  <c r="X92979" i="1"/>
  <c r="X92980" i="1"/>
  <c r="X92981" i="1"/>
  <c r="X92982" i="1"/>
  <c r="X92983" i="1"/>
  <c r="X92984" i="1"/>
  <c r="X92985" i="1"/>
  <c r="X92986" i="1"/>
  <c r="X92987" i="1"/>
  <c r="X92988" i="1"/>
  <c r="X92989" i="1"/>
  <c r="X92990" i="1"/>
  <c r="X92991" i="1"/>
  <c r="X92992" i="1"/>
  <c r="X92993" i="1"/>
  <c r="X92994" i="1"/>
  <c r="X92995" i="1"/>
  <c r="X92996" i="1"/>
  <c r="X92997" i="1"/>
  <c r="X92998" i="1"/>
  <c r="X92999" i="1"/>
  <c r="X93000" i="1"/>
  <c r="X93001" i="1"/>
  <c r="X93002" i="1"/>
  <c r="X93003" i="1"/>
  <c r="X93004" i="1"/>
  <c r="X93005" i="1"/>
  <c r="X93006" i="1"/>
  <c r="X93007" i="1"/>
  <c r="X93008" i="1"/>
  <c r="X93009" i="1"/>
  <c r="X93010" i="1"/>
  <c r="X93011" i="1"/>
  <c r="X93012" i="1"/>
  <c r="X93013" i="1"/>
  <c r="X93014" i="1"/>
  <c r="X93015" i="1"/>
  <c r="X93016" i="1"/>
  <c r="X93017" i="1"/>
  <c r="X93018" i="1"/>
  <c r="X93019" i="1"/>
  <c r="X93020" i="1"/>
  <c r="X93021" i="1"/>
  <c r="X93022" i="1"/>
  <c r="X93023" i="1"/>
  <c r="X93024" i="1"/>
  <c r="X93025" i="1"/>
  <c r="X93026" i="1"/>
  <c r="X93027" i="1"/>
  <c r="X93028" i="1"/>
  <c r="X93029" i="1"/>
  <c r="X93030" i="1"/>
  <c r="X93031" i="1"/>
  <c r="X93032" i="1"/>
  <c r="X93033" i="1"/>
  <c r="X93034" i="1"/>
  <c r="X93035" i="1"/>
  <c r="X93036" i="1"/>
  <c r="X93037" i="1"/>
  <c r="X93038" i="1"/>
  <c r="X93039" i="1"/>
  <c r="X93040" i="1"/>
  <c r="X93041" i="1"/>
  <c r="X93042" i="1"/>
  <c r="X93043" i="1"/>
  <c r="X93044" i="1"/>
  <c r="X93045" i="1"/>
  <c r="X93046" i="1"/>
  <c r="X93047" i="1"/>
  <c r="X93048" i="1"/>
  <c r="X93049" i="1"/>
  <c r="X93050" i="1"/>
  <c r="X93051" i="1"/>
  <c r="X93052" i="1"/>
  <c r="X93053" i="1"/>
  <c r="X93054" i="1"/>
  <c r="X93055" i="1"/>
  <c r="X93056" i="1"/>
  <c r="X93057" i="1"/>
  <c r="X93058" i="1"/>
  <c r="X93059" i="1"/>
  <c r="X93060" i="1"/>
  <c r="X93061" i="1"/>
  <c r="X93062" i="1"/>
  <c r="X93063" i="1"/>
  <c r="X93064" i="1"/>
  <c r="X93065" i="1"/>
  <c r="X93066" i="1"/>
  <c r="X93067" i="1"/>
  <c r="X93068" i="1"/>
  <c r="X93069" i="1"/>
  <c r="X93070" i="1"/>
  <c r="X93071" i="1"/>
  <c r="X93072" i="1"/>
  <c r="X93073" i="1"/>
  <c r="X93074" i="1"/>
  <c r="X93075" i="1"/>
  <c r="X93076" i="1"/>
  <c r="X93077" i="1"/>
  <c r="X93078" i="1"/>
  <c r="X93079" i="1"/>
  <c r="X93080" i="1"/>
  <c r="X93081" i="1"/>
  <c r="X93082" i="1"/>
  <c r="X93083" i="1"/>
  <c r="X93084" i="1"/>
  <c r="X93085" i="1"/>
  <c r="X93086" i="1"/>
  <c r="X93087" i="1"/>
  <c r="X93088" i="1"/>
  <c r="X93089" i="1"/>
  <c r="X93090" i="1"/>
  <c r="X93091" i="1"/>
  <c r="X93092" i="1"/>
  <c r="X93093" i="1"/>
  <c r="X93094" i="1"/>
  <c r="X93095" i="1"/>
  <c r="X93096" i="1"/>
  <c r="X93097" i="1"/>
  <c r="X93098" i="1"/>
  <c r="X93099" i="1"/>
  <c r="X93100" i="1"/>
  <c r="X93101" i="1"/>
  <c r="X93102" i="1"/>
  <c r="X93103" i="1"/>
  <c r="X93104" i="1"/>
  <c r="X93105" i="1"/>
  <c r="X93106" i="1"/>
  <c r="X93107" i="1"/>
  <c r="X93108" i="1"/>
  <c r="X93109" i="1"/>
  <c r="X93110" i="1"/>
  <c r="X93111" i="1"/>
  <c r="X93112" i="1"/>
  <c r="X93113" i="1"/>
  <c r="X93114" i="1"/>
  <c r="X93115" i="1"/>
  <c r="X93116" i="1"/>
  <c r="X93117" i="1"/>
  <c r="X93118" i="1"/>
  <c r="X93119" i="1"/>
  <c r="X93120" i="1"/>
  <c r="X93121" i="1"/>
  <c r="X93122" i="1"/>
  <c r="X93123" i="1"/>
  <c r="X93124" i="1"/>
  <c r="X93125" i="1"/>
  <c r="X93126" i="1"/>
  <c r="X93127" i="1"/>
  <c r="X93128" i="1"/>
  <c r="X93129" i="1"/>
  <c r="X93130" i="1"/>
  <c r="X93131" i="1"/>
  <c r="X93132" i="1"/>
  <c r="X93133" i="1"/>
  <c r="X93134" i="1"/>
  <c r="X93135" i="1"/>
  <c r="X93136" i="1"/>
  <c r="X93137" i="1"/>
  <c r="X93138" i="1"/>
  <c r="X93139" i="1"/>
  <c r="X93140" i="1"/>
  <c r="X93141" i="1"/>
  <c r="X93142" i="1"/>
  <c r="X93143" i="1"/>
  <c r="X93144" i="1"/>
  <c r="X93145" i="1"/>
  <c r="X93146" i="1"/>
  <c r="X93147" i="1"/>
  <c r="X93148" i="1"/>
  <c r="X93149" i="1"/>
  <c r="X93150" i="1"/>
  <c r="X93151" i="1"/>
  <c r="X93152" i="1"/>
  <c r="X93153" i="1"/>
  <c r="X93154" i="1"/>
  <c r="X93155" i="1"/>
  <c r="X93156" i="1"/>
  <c r="X93157" i="1"/>
  <c r="X93158" i="1"/>
  <c r="X93159" i="1"/>
  <c r="X93160" i="1"/>
  <c r="X93161" i="1"/>
  <c r="X93162" i="1"/>
  <c r="X93163" i="1"/>
  <c r="X93164" i="1"/>
  <c r="X93165" i="1"/>
  <c r="X93166" i="1"/>
  <c r="X93167" i="1"/>
  <c r="X93168" i="1"/>
  <c r="X93169" i="1"/>
  <c r="X93170" i="1"/>
  <c r="X93171" i="1"/>
  <c r="X93172" i="1"/>
  <c r="X93173" i="1"/>
  <c r="X93174" i="1"/>
  <c r="X93175" i="1"/>
  <c r="X93176" i="1"/>
  <c r="X93177" i="1"/>
  <c r="X93178" i="1"/>
  <c r="X93179" i="1"/>
  <c r="X93180" i="1"/>
  <c r="X93181" i="1"/>
  <c r="X93182" i="1"/>
  <c r="X93183" i="1"/>
  <c r="X93184" i="1"/>
  <c r="X93185" i="1"/>
  <c r="X93186" i="1"/>
  <c r="X93187" i="1"/>
  <c r="X93188" i="1"/>
  <c r="X93189" i="1"/>
  <c r="X93190" i="1"/>
  <c r="X93191" i="1"/>
  <c r="X93192" i="1"/>
  <c r="X93193" i="1"/>
  <c r="X93194" i="1"/>
  <c r="X93195" i="1"/>
  <c r="X93196" i="1"/>
  <c r="X93197" i="1"/>
  <c r="X93198" i="1"/>
  <c r="X93199" i="1"/>
  <c r="X93200" i="1"/>
  <c r="X93201" i="1"/>
  <c r="X93202" i="1"/>
  <c r="X93203" i="1"/>
  <c r="X93204" i="1"/>
  <c r="X93205" i="1"/>
  <c r="X93206" i="1"/>
  <c r="X93207" i="1"/>
  <c r="X93208" i="1"/>
  <c r="X93209" i="1"/>
  <c r="X93210" i="1"/>
  <c r="X93211" i="1"/>
  <c r="X93212" i="1"/>
  <c r="X93213" i="1"/>
  <c r="X93214" i="1"/>
  <c r="X93215" i="1"/>
  <c r="X93216" i="1"/>
  <c r="X93217" i="1"/>
  <c r="X93218" i="1"/>
  <c r="X93219" i="1"/>
  <c r="X93220" i="1"/>
  <c r="X93221" i="1"/>
  <c r="X93222" i="1"/>
  <c r="X93223" i="1"/>
  <c r="X93224" i="1"/>
  <c r="X93225" i="1"/>
  <c r="X93226" i="1"/>
  <c r="X93227" i="1"/>
  <c r="X93228" i="1"/>
  <c r="X93229" i="1"/>
  <c r="X93230" i="1"/>
  <c r="X93231" i="1"/>
  <c r="X93232" i="1"/>
  <c r="X93233" i="1"/>
  <c r="X93234" i="1"/>
  <c r="X93235" i="1"/>
  <c r="X93236" i="1"/>
  <c r="X93237" i="1"/>
  <c r="X93238" i="1"/>
  <c r="X93239" i="1"/>
  <c r="X93240" i="1"/>
  <c r="X93241" i="1"/>
  <c r="X93242" i="1"/>
  <c r="X93243" i="1"/>
  <c r="X93244" i="1"/>
  <c r="X93245" i="1"/>
  <c r="X93246" i="1"/>
  <c r="X93247" i="1"/>
  <c r="X93248" i="1"/>
  <c r="X93249" i="1"/>
  <c r="X93250" i="1"/>
  <c r="X93251" i="1"/>
  <c r="X93252" i="1"/>
  <c r="X93253" i="1"/>
  <c r="X93254" i="1"/>
  <c r="X93255" i="1"/>
  <c r="X93256" i="1"/>
  <c r="X93257" i="1"/>
  <c r="X93258" i="1"/>
  <c r="X93259" i="1"/>
  <c r="X93260" i="1"/>
  <c r="X93261" i="1"/>
  <c r="X93262" i="1"/>
  <c r="X93263" i="1"/>
  <c r="X93264" i="1"/>
  <c r="X93265" i="1"/>
  <c r="X93266" i="1"/>
  <c r="X93267" i="1"/>
  <c r="X93268" i="1"/>
  <c r="X93269" i="1"/>
  <c r="X93270" i="1"/>
  <c r="X93271" i="1"/>
  <c r="X93272" i="1"/>
  <c r="X93273" i="1"/>
  <c r="X93274" i="1"/>
  <c r="X93275" i="1"/>
  <c r="X93276" i="1"/>
  <c r="X93277" i="1"/>
  <c r="X93278" i="1"/>
  <c r="X93279" i="1"/>
  <c r="X93280" i="1"/>
  <c r="X93281" i="1"/>
  <c r="X93282" i="1"/>
  <c r="X93283" i="1"/>
  <c r="X93284" i="1"/>
  <c r="X93285" i="1"/>
  <c r="X93286" i="1"/>
  <c r="X93287" i="1"/>
  <c r="X93288" i="1"/>
  <c r="X93289" i="1"/>
  <c r="X93290" i="1"/>
  <c r="X93291" i="1"/>
  <c r="X93292" i="1"/>
  <c r="X93293" i="1"/>
  <c r="X93294" i="1"/>
  <c r="X93295" i="1"/>
  <c r="X93296" i="1"/>
  <c r="X93297" i="1"/>
  <c r="X93298" i="1"/>
  <c r="X93299" i="1"/>
  <c r="X93300" i="1"/>
  <c r="X93301" i="1"/>
  <c r="X93302" i="1"/>
  <c r="X93303" i="1"/>
  <c r="X93304" i="1"/>
  <c r="X93305" i="1"/>
  <c r="X93306" i="1"/>
  <c r="X93307" i="1"/>
  <c r="X93308" i="1"/>
  <c r="X93309" i="1"/>
  <c r="X93310" i="1"/>
  <c r="X93311" i="1"/>
  <c r="X93312" i="1"/>
  <c r="X93313" i="1"/>
  <c r="X93314" i="1"/>
  <c r="X93315" i="1"/>
  <c r="X93316" i="1"/>
  <c r="X93317" i="1"/>
  <c r="X93318" i="1"/>
  <c r="X93319" i="1"/>
  <c r="X93320" i="1"/>
  <c r="X93321" i="1"/>
  <c r="X93322" i="1"/>
  <c r="X93323" i="1"/>
  <c r="X93324" i="1"/>
  <c r="X93325" i="1"/>
  <c r="X93326" i="1"/>
  <c r="X93327" i="1"/>
  <c r="X93328" i="1"/>
  <c r="X93329" i="1"/>
  <c r="X93330" i="1"/>
  <c r="X93331" i="1"/>
  <c r="X93332" i="1"/>
  <c r="X93333" i="1"/>
  <c r="X93334" i="1"/>
  <c r="X93335" i="1"/>
  <c r="X93336" i="1"/>
  <c r="X93337" i="1"/>
  <c r="X93338" i="1"/>
  <c r="X93339" i="1"/>
  <c r="X93340" i="1"/>
  <c r="X93341" i="1"/>
  <c r="X93342" i="1"/>
  <c r="X93343" i="1"/>
  <c r="X93344" i="1"/>
  <c r="X93345" i="1"/>
  <c r="X93346" i="1"/>
  <c r="X93347" i="1"/>
  <c r="X93348" i="1"/>
  <c r="X93349" i="1"/>
  <c r="X93350" i="1"/>
  <c r="X93351" i="1"/>
  <c r="X93352" i="1"/>
  <c r="X93353" i="1"/>
  <c r="X93354" i="1"/>
  <c r="X93355" i="1"/>
  <c r="X93356" i="1"/>
  <c r="X93357" i="1"/>
  <c r="X93358" i="1"/>
  <c r="X93359" i="1"/>
  <c r="X93360" i="1"/>
  <c r="X93361" i="1"/>
  <c r="X93362" i="1"/>
  <c r="X93363" i="1"/>
  <c r="X93364" i="1"/>
  <c r="X93365" i="1"/>
  <c r="X93366" i="1"/>
  <c r="X93367" i="1"/>
  <c r="X93368" i="1"/>
  <c r="X93369" i="1"/>
  <c r="X93370" i="1"/>
  <c r="X93371" i="1"/>
  <c r="X93372" i="1"/>
  <c r="X93373" i="1"/>
  <c r="X93374" i="1"/>
  <c r="X93375" i="1"/>
  <c r="X93376" i="1"/>
  <c r="X93377" i="1"/>
  <c r="X93378" i="1"/>
  <c r="X93379" i="1"/>
  <c r="X93380" i="1"/>
  <c r="X93381" i="1"/>
  <c r="X93382" i="1"/>
  <c r="X93383" i="1"/>
  <c r="X93384" i="1"/>
  <c r="X93385" i="1"/>
  <c r="X93386" i="1"/>
  <c r="X93387" i="1"/>
  <c r="X93388" i="1"/>
  <c r="X93389" i="1"/>
  <c r="X93390" i="1"/>
  <c r="X93391" i="1"/>
  <c r="X93392" i="1"/>
  <c r="X93393" i="1"/>
  <c r="X93394" i="1"/>
  <c r="X93395" i="1"/>
  <c r="X93396" i="1"/>
  <c r="X93397" i="1"/>
  <c r="X93398" i="1"/>
  <c r="X93399" i="1"/>
  <c r="X93400" i="1"/>
  <c r="X93401" i="1"/>
  <c r="X93402" i="1"/>
  <c r="X93403" i="1"/>
  <c r="X93404" i="1"/>
  <c r="X93405" i="1"/>
  <c r="X93406" i="1"/>
  <c r="X93407" i="1"/>
  <c r="X93408" i="1"/>
  <c r="X93409" i="1"/>
  <c r="X93410" i="1"/>
  <c r="X93411" i="1"/>
  <c r="X93412" i="1"/>
  <c r="X93413" i="1"/>
  <c r="X93414" i="1"/>
  <c r="X93415" i="1"/>
  <c r="X93416" i="1"/>
  <c r="X93417" i="1"/>
  <c r="X93418" i="1"/>
  <c r="X93419" i="1"/>
  <c r="X93420" i="1"/>
  <c r="X93421" i="1"/>
  <c r="X93422" i="1"/>
  <c r="X93423" i="1"/>
  <c r="X93424" i="1"/>
  <c r="X93425" i="1"/>
  <c r="X93426" i="1"/>
  <c r="X93427" i="1"/>
  <c r="X93428" i="1"/>
  <c r="X93429" i="1"/>
  <c r="X93430" i="1"/>
  <c r="X93431" i="1"/>
  <c r="X93432" i="1"/>
  <c r="X93433" i="1"/>
  <c r="X93434" i="1"/>
  <c r="X93435" i="1"/>
  <c r="X93436" i="1"/>
  <c r="X93437" i="1"/>
  <c r="X93438" i="1"/>
  <c r="X93439" i="1"/>
  <c r="X93440" i="1"/>
  <c r="X93441" i="1"/>
  <c r="X93442" i="1"/>
  <c r="X93443" i="1"/>
  <c r="X93444" i="1"/>
  <c r="X93445" i="1"/>
  <c r="X93446" i="1"/>
  <c r="X93447" i="1"/>
  <c r="X93448" i="1"/>
  <c r="X93449" i="1"/>
  <c r="X93450" i="1"/>
  <c r="X93451" i="1"/>
  <c r="X93452" i="1"/>
  <c r="X93453" i="1"/>
  <c r="X93454" i="1"/>
  <c r="X93455" i="1"/>
  <c r="X93456" i="1"/>
  <c r="X93457" i="1"/>
  <c r="X93458" i="1"/>
  <c r="X93459" i="1"/>
  <c r="X93460" i="1"/>
  <c r="X93461" i="1"/>
  <c r="X93462" i="1"/>
  <c r="X93463" i="1"/>
  <c r="X93464" i="1"/>
  <c r="X93465" i="1"/>
  <c r="X93466" i="1"/>
  <c r="X93467" i="1"/>
  <c r="X93468" i="1"/>
  <c r="X93469" i="1"/>
  <c r="X93470" i="1"/>
  <c r="X93471" i="1"/>
  <c r="X93472" i="1"/>
  <c r="X93473" i="1"/>
  <c r="X93474" i="1"/>
  <c r="X93475" i="1"/>
  <c r="X93476" i="1"/>
  <c r="X93477" i="1"/>
  <c r="X93478" i="1"/>
  <c r="X93479" i="1"/>
  <c r="X93480" i="1"/>
  <c r="X93481" i="1"/>
  <c r="X93482" i="1"/>
  <c r="X93483" i="1"/>
  <c r="X93484" i="1"/>
  <c r="X93485" i="1"/>
  <c r="X93486" i="1"/>
  <c r="X93487" i="1"/>
  <c r="X93488" i="1"/>
  <c r="X93489" i="1"/>
  <c r="X93490" i="1"/>
  <c r="X93491" i="1"/>
  <c r="X93492" i="1"/>
  <c r="X93493" i="1"/>
  <c r="X93494" i="1"/>
  <c r="X93495" i="1"/>
  <c r="X93496" i="1"/>
  <c r="X93497" i="1"/>
  <c r="X93498" i="1"/>
  <c r="X93499" i="1"/>
  <c r="X93500" i="1"/>
  <c r="X93501" i="1"/>
  <c r="X93502" i="1"/>
  <c r="X93503" i="1"/>
  <c r="X93504" i="1"/>
  <c r="X93505" i="1"/>
  <c r="X93506" i="1"/>
  <c r="X93507" i="1"/>
  <c r="X93508" i="1"/>
  <c r="X93509" i="1"/>
  <c r="X93510" i="1"/>
  <c r="X93511" i="1"/>
  <c r="X93512" i="1"/>
  <c r="X93513" i="1"/>
  <c r="X93514" i="1"/>
  <c r="X93515" i="1"/>
  <c r="X93516" i="1"/>
  <c r="X93517" i="1"/>
  <c r="X93518" i="1"/>
  <c r="X93519" i="1"/>
  <c r="X93520" i="1"/>
  <c r="X93521" i="1"/>
  <c r="X93522" i="1"/>
  <c r="X93523" i="1"/>
  <c r="X93524" i="1"/>
  <c r="X93525" i="1"/>
  <c r="X93526" i="1"/>
  <c r="X93527" i="1"/>
  <c r="X93528" i="1"/>
  <c r="X93529" i="1"/>
  <c r="X93530" i="1"/>
  <c r="X93531" i="1"/>
  <c r="X93532" i="1"/>
  <c r="X93533" i="1"/>
  <c r="X93534" i="1"/>
  <c r="X93535" i="1"/>
  <c r="X93536" i="1"/>
  <c r="X93537" i="1"/>
  <c r="X93538" i="1"/>
  <c r="X93539" i="1"/>
  <c r="X93540" i="1"/>
  <c r="X93541" i="1"/>
  <c r="X93542" i="1"/>
  <c r="X93543" i="1"/>
  <c r="X93544" i="1"/>
  <c r="X93545" i="1"/>
  <c r="X93546" i="1"/>
  <c r="X93547" i="1"/>
  <c r="X93548" i="1"/>
  <c r="X93549" i="1"/>
  <c r="X93550" i="1"/>
  <c r="X93551" i="1"/>
  <c r="X93552" i="1"/>
  <c r="X93553" i="1"/>
  <c r="X93554" i="1"/>
  <c r="X93555" i="1"/>
  <c r="X93556" i="1"/>
  <c r="X93557" i="1"/>
  <c r="X93558" i="1"/>
  <c r="X93559" i="1"/>
  <c r="X93560" i="1"/>
  <c r="X93561" i="1"/>
  <c r="X93562" i="1"/>
  <c r="X93563" i="1"/>
  <c r="X93564" i="1"/>
  <c r="X93565" i="1"/>
  <c r="X93566" i="1"/>
  <c r="X93567" i="1"/>
  <c r="X93568" i="1"/>
  <c r="X93569" i="1"/>
  <c r="X93570" i="1"/>
  <c r="X93571" i="1"/>
  <c r="X93572" i="1"/>
  <c r="X93573" i="1"/>
  <c r="X93574" i="1"/>
  <c r="X93575" i="1"/>
  <c r="X93576" i="1"/>
  <c r="X93577" i="1"/>
  <c r="X93578" i="1"/>
  <c r="X93579" i="1"/>
  <c r="X93580" i="1"/>
  <c r="X93581" i="1"/>
  <c r="X93582" i="1"/>
  <c r="X93583" i="1"/>
  <c r="X93584" i="1"/>
  <c r="X93585" i="1"/>
  <c r="X93586" i="1"/>
  <c r="X93587" i="1"/>
  <c r="X93588" i="1"/>
  <c r="X93589" i="1"/>
  <c r="X93590" i="1"/>
  <c r="X93591" i="1"/>
  <c r="X93592" i="1"/>
  <c r="X93593" i="1"/>
  <c r="X93594" i="1"/>
  <c r="X93595" i="1"/>
  <c r="X93596" i="1"/>
  <c r="X93597" i="1"/>
  <c r="X93598" i="1"/>
  <c r="X93599" i="1"/>
  <c r="X93600" i="1"/>
  <c r="X93601" i="1"/>
  <c r="X93602" i="1"/>
  <c r="X93603" i="1"/>
  <c r="X93604" i="1"/>
  <c r="X93605" i="1"/>
  <c r="X93606" i="1"/>
  <c r="X93607" i="1"/>
  <c r="X93608" i="1"/>
  <c r="X93609" i="1"/>
  <c r="X93610" i="1"/>
  <c r="X93611" i="1"/>
  <c r="X93612" i="1"/>
  <c r="X93613" i="1"/>
  <c r="X93614" i="1"/>
  <c r="X93615" i="1"/>
  <c r="X93616" i="1"/>
  <c r="X93617" i="1"/>
  <c r="X93618" i="1"/>
  <c r="X93619" i="1"/>
  <c r="X93620" i="1"/>
  <c r="X93621" i="1"/>
  <c r="X93622" i="1"/>
  <c r="X93623" i="1"/>
  <c r="X93624" i="1"/>
  <c r="X93625" i="1"/>
  <c r="X93626" i="1"/>
  <c r="X93627" i="1"/>
  <c r="X93628" i="1"/>
  <c r="X93629" i="1"/>
  <c r="X93630" i="1"/>
  <c r="X93631" i="1"/>
  <c r="X93632" i="1"/>
  <c r="X93633" i="1"/>
  <c r="X93634" i="1"/>
  <c r="X93635" i="1"/>
  <c r="X93636" i="1"/>
  <c r="X93637" i="1"/>
  <c r="X93638" i="1"/>
  <c r="X93639" i="1"/>
  <c r="X93640" i="1"/>
  <c r="X93641" i="1"/>
  <c r="X93642" i="1"/>
  <c r="X93643" i="1"/>
  <c r="X93644" i="1"/>
  <c r="X93645" i="1"/>
  <c r="X93646" i="1"/>
  <c r="X93647" i="1"/>
  <c r="X93648" i="1"/>
  <c r="X93649" i="1"/>
  <c r="X93650" i="1"/>
  <c r="X93651" i="1"/>
  <c r="X93652" i="1"/>
  <c r="X93653" i="1"/>
  <c r="X93654" i="1"/>
  <c r="X93655" i="1"/>
  <c r="X93656" i="1"/>
  <c r="X93657" i="1"/>
  <c r="X93658" i="1"/>
  <c r="X93659" i="1"/>
  <c r="X93660" i="1"/>
  <c r="X93661" i="1"/>
  <c r="X93662" i="1"/>
  <c r="X93663" i="1"/>
  <c r="X93664" i="1"/>
  <c r="X93665" i="1"/>
  <c r="X93666" i="1"/>
  <c r="X93667" i="1"/>
  <c r="X93668" i="1"/>
  <c r="X93669" i="1"/>
  <c r="X93670" i="1"/>
  <c r="X93671" i="1"/>
  <c r="X93672" i="1"/>
  <c r="X93673" i="1"/>
  <c r="X93674" i="1"/>
  <c r="X93675" i="1"/>
  <c r="X93676" i="1"/>
  <c r="X93677" i="1"/>
  <c r="X93678" i="1"/>
  <c r="X93679" i="1"/>
  <c r="X93680" i="1"/>
  <c r="X93681" i="1"/>
  <c r="X93682" i="1"/>
  <c r="X93683" i="1"/>
  <c r="X93684" i="1"/>
  <c r="X93685" i="1"/>
  <c r="X93686" i="1"/>
  <c r="X93687" i="1"/>
  <c r="X93688" i="1"/>
  <c r="X93689" i="1"/>
  <c r="X93690" i="1"/>
  <c r="X93691" i="1"/>
  <c r="X93692" i="1"/>
  <c r="X93693" i="1"/>
  <c r="X93694" i="1"/>
  <c r="X93695" i="1"/>
  <c r="X93696" i="1"/>
  <c r="X93697" i="1"/>
  <c r="X93698" i="1"/>
  <c r="X93699" i="1"/>
  <c r="X93700" i="1"/>
  <c r="X93701" i="1"/>
  <c r="X93702" i="1"/>
  <c r="X93703" i="1"/>
  <c r="X93704" i="1"/>
  <c r="X93705" i="1"/>
  <c r="X93706" i="1"/>
  <c r="X93707" i="1"/>
  <c r="X93708" i="1"/>
  <c r="X93709" i="1"/>
  <c r="X93710" i="1"/>
  <c r="X93711" i="1"/>
  <c r="X93712" i="1"/>
  <c r="X93713" i="1"/>
  <c r="X93714" i="1"/>
  <c r="X93715" i="1"/>
  <c r="X93716" i="1"/>
  <c r="X93717" i="1"/>
  <c r="X93718" i="1"/>
  <c r="X93719" i="1"/>
  <c r="X93720" i="1"/>
  <c r="X93721" i="1"/>
  <c r="X93722" i="1"/>
  <c r="X93723" i="1"/>
  <c r="X93724" i="1"/>
  <c r="X93725" i="1"/>
  <c r="X93726" i="1"/>
  <c r="X93727" i="1"/>
  <c r="X93728" i="1"/>
  <c r="X93729" i="1"/>
  <c r="X93730" i="1"/>
  <c r="X93731" i="1"/>
  <c r="X93732" i="1"/>
  <c r="X93733" i="1"/>
  <c r="X93734" i="1"/>
  <c r="X93735" i="1"/>
  <c r="X93736" i="1"/>
  <c r="X93737" i="1"/>
  <c r="X93738" i="1"/>
  <c r="X93739" i="1"/>
  <c r="X93740" i="1"/>
  <c r="X93741" i="1"/>
  <c r="X93742" i="1"/>
  <c r="X93743" i="1"/>
  <c r="X93744" i="1"/>
  <c r="X93745" i="1"/>
  <c r="X93746" i="1"/>
  <c r="X93747" i="1"/>
  <c r="X93748" i="1"/>
  <c r="X93749" i="1"/>
  <c r="X93750" i="1"/>
  <c r="X93751" i="1"/>
  <c r="X93752" i="1"/>
  <c r="X93753" i="1"/>
  <c r="X93754" i="1"/>
  <c r="X93755" i="1"/>
  <c r="X93756" i="1"/>
  <c r="X93757" i="1"/>
  <c r="X93758" i="1"/>
  <c r="X93759" i="1"/>
  <c r="X93760" i="1"/>
  <c r="X93761" i="1"/>
  <c r="X93762" i="1"/>
  <c r="X93763" i="1"/>
  <c r="X93764" i="1"/>
  <c r="X93765" i="1"/>
  <c r="X93766" i="1"/>
  <c r="X93767" i="1"/>
  <c r="X93768" i="1"/>
  <c r="X93769" i="1"/>
  <c r="X93770" i="1"/>
  <c r="X93771" i="1"/>
  <c r="X93772" i="1"/>
  <c r="X93773" i="1"/>
  <c r="X93774" i="1"/>
  <c r="X93775" i="1"/>
  <c r="X93776" i="1"/>
  <c r="X93777" i="1"/>
  <c r="X93778" i="1"/>
  <c r="X93779" i="1"/>
  <c r="X93780" i="1"/>
  <c r="X93781" i="1"/>
  <c r="X93782" i="1"/>
  <c r="X93783" i="1"/>
  <c r="X93784" i="1"/>
  <c r="X93785" i="1"/>
  <c r="X93786" i="1"/>
  <c r="X93787" i="1"/>
  <c r="X93788" i="1"/>
  <c r="X93789" i="1"/>
  <c r="X93790" i="1"/>
  <c r="X93791" i="1"/>
  <c r="X93792" i="1"/>
  <c r="X93793" i="1"/>
  <c r="X93794" i="1"/>
  <c r="X93795" i="1"/>
  <c r="X93796" i="1"/>
  <c r="X93797" i="1"/>
  <c r="X93798" i="1"/>
  <c r="X93799" i="1"/>
  <c r="X93800" i="1"/>
  <c r="X93801" i="1"/>
  <c r="X93802" i="1"/>
  <c r="X93803" i="1"/>
  <c r="X93804" i="1"/>
  <c r="X93805" i="1"/>
  <c r="X93806" i="1"/>
  <c r="X93807" i="1"/>
  <c r="X93808" i="1"/>
  <c r="X93809" i="1"/>
  <c r="X93810" i="1"/>
  <c r="X93811" i="1"/>
  <c r="X93812" i="1"/>
  <c r="X93813" i="1"/>
  <c r="X93814" i="1"/>
  <c r="X93815" i="1"/>
  <c r="X93816" i="1"/>
  <c r="X93817" i="1"/>
  <c r="X93818" i="1"/>
  <c r="X93819" i="1"/>
  <c r="X93820" i="1"/>
  <c r="X93821" i="1"/>
  <c r="X93822" i="1"/>
  <c r="X93823" i="1"/>
  <c r="X93824" i="1"/>
  <c r="X93825" i="1"/>
  <c r="X93826" i="1"/>
  <c r="X93827" i="1"/>
  <c r="X93828" i="1"/>
  <c r="X93829" i="1"/>
  <c r="X93830" i="1"/>
  <c r="X93831" i="1"/>
  <c r="X93832" i="1"/>
  <c r="X93833" i="1"/>
  <c r="X93834" i="1"/>
  <c r="X93835" i="1"/>
  <c r="X93836" i="1"/>
  <c r="X93837" i="1"/>
  <c r="X93838" i="1"/>
  <c r="X93839" i="1"/>
  <c r="X93840" i="1"/>
  <c r="X93841" i="1"/>
  <c r="X93842" i="1"/>
  <c r="X93843" i="1"/>
  <c r="X93844" i="1"/>
  <c r="X93845" i="1"/>
  <c r="X93846" i="1"/>
  <c r="X93847" i="1"/>
  <c r="X93848" i="1"/>
  <c r="X93849" i="1"/>
  <c r="X93850" i="1"/>
  <c r="X93851" i="1"/>
  <c r="X93852" i="1"/>
  <c r="X93853" i="1"/>
  <c r="X93854" i="1"/>
  <c r="X93855" i="1"/>
  <c r="X93856" i="1"/>
  <c r="X93857" i="1"/>
  <c r="X93858" i="1"/>
  <c r="X93859" i="1"/>
  <c r="X93860" i="1"/>
  <c r="X93861" i="1"/>
  <c r="X93862" i="1"/>
  <c r="X93863" i="1"/>
  <c r="X93864" i="1"/>
  <c r="X93865" i="1"/>
  <c r="X93866" i="1"/>
  <c r="X93867" i="1"/>
  <c r="X93868" i="1"/>
  <c r="X93869" i="1"/>
  <c r="X93870" i="1"/>
  <c r="X93871" i="1"/>
  <c r="X93872" i="1"/>
  <c r="X93873" i="1"/>
  <c r="X93874" i="1"/>
  <c r="X93875" i="1"/>
  <c r="X93876" i="1"/>
  <c r="X93877" i="1"/>
  <c r="X93878" i="1"/>
  <c r="X93879" i="1"/>
  <c r="X93880" i="1"/>
  <c r="X93881" i="1"/>
  <c r="X93882" i="1"/>
  <c r="X93883" i="1"/>
  <c r="X93884" i="1"/>
  <c r="X93885" i="1"/>
  <c r="X93886" i="1"/>
  <c r="X93887" i="1"/>
  <c r="X93888" i="1"/>
  <c r="X93889" i="1"/>
  <c r="X93890" i="1"/>
  <c r="X93891" i="1"/>
  <c r="X93892" i="1"/>
  <c r="X93893" i="1"/>
  <c r="X93894" i="1"/>
  <c r="X93895" i="1"/>
  <c r="X93896" i="1"/>
  <c r="X93897" i="1"/>
  <c r="X93898" i="1"/>
  <c r="X93899" i="1"/>
  <c r="X93900" i="1"/>
  <c r="X93901" i="1"/>
  <c r="X93902" i="1"/>
  <c r="X93903" i="1"/>
  <c r="X93904" i="1"/>
  <c r="X93905" i="1"/>
  <c r="X93906" i="1"/>
  <c r="X93907" i="1"/>
  <c r="X93908" i="1"/>
  <c r="X93909" i="1"/>
  <c r="X93910" i="1"/>
  <c r="X93911" i="1"/>
  <c r="X93912" i="1"/>
  <c r="X93913" i="1"/>
  <c r="X93914" i="1"/>
  <c r="X93915" i="1"/>
  <c r="X93916" i="1"/>
  <c r="X93917" i="1"/>
  <c r="X93918" i="1"/>
  <c r="X93919" i="1"/>
  <c r="X93920" i="1"/>
  <c r="X93921" i="1"/>
  <c r="X93922" i="1"/>
  <c r="X93923" i="1"/>
  <c r="X93924" i="1"/>
  <c r="X93925" i="1"/>
  <c r="X93926" i="1"/>
  <c r="X93927" i="1"/>
  <c r="X93928" i="1"/>
  <c r="X93929" i="1"/>
  <c r="X93930" i="1"/>
  <c r="X93931" i="1"/>
  <c r="X93932" i="1"/>
  <c r="X93933" i="1"/>
  <c r="X93934" i="1"/>
  <c r="X93935" i="1"/>
  <c r="X93936" i="1"/>
  <c r="X93937" i="1"/>
  <c r="X93938" i="1"/>
  <c r="X93939" i="1"/>
  <c r="X93940" i="1"/>
  <c r="X93941" i="1"/>
  <c r="X93942" i="1"/>
  <c r="X93943" i="1"/>
  <c r="X93944" i="1"/>
  <c r="X93945" i="1"/>
  <c r="X93946" i="1"/>
  <c r="X93947" i="1"/>
  <c r="X93948" i="1"/>
  <c r="X93949" i="1"/>
  <c r="X93950" i="1"/>
  <c r="X93951" i="1"/>
  <c r="X93952" i="1"/>
  <c r="X93953" i="1"/>
  <c r="X93954" i="1"/>
  <c r="X93955" i="1"/>
  <c r="X93956" i="1"/>
  <c r="X93957" i="1"/>
  <c r="X93958" i="1"/>
  <c r="X93959" i="1"/>
  <c r="X93960" i="1"/>
  <c r="X93961" i="1"/>
  <c r="X93962" i="1"/>
  <c r="X93963" i="1"/>
  <c r="X93964" i="1"/>
  <c r="X93965" i="1"/>
  <c r="X93966" i="1"/>
  <c r="X93967" i="1"/>
  <c r="X93968" i="1"/>
  <c r="X93969" i="1"/>
  <c r="X93970" i="1"/>
  <c r="X93971" i="1"/>
  <c r="X93972" i="1"/>
  <c r="X93973" i="1"/>
  <c r="X93974" i="1"/>
  <c r="X93975" i="1"/>
  <c r="X93976" i="1"/>
  <c r="X93977" i="1"/>
  <c r="X93978" i="1"/>
  <c r="X93979" i="1"/>
  <c r="X93980" i="1"/>
  <c r="X93981" i="1"/>
  <c r="X93982" i="1"/>
  <c r="X93983" i="1"/>
  <c r="X93984" i="1"/>
  <c r="X93985" i="1"/>
  <c r="X93986" i="1"/>
  <c r="X93987" i="1"/>
  <c r="X93988" i="1"/>
  <c r="X93989" i="1"/>
  <c r="X93990" i="1"/>
  <c r="X93991" i="1"/>
  <c r="X93992" i="1"/>
  <c r="X93993" i="1"/>
  <c r="X93994" i="1"/>
  <c r="X93995" i="1"/>
  <c r="X93996" i="1"/>
  <c r="X93997" i="1"/>
  <c r="X93998" i="1"/>
  <c r="X93999" i="1"/>
  <c r="X94000" i="1"/>
  <c r="X94001" i="1"/>
  <c r="X94002" i="1"/>
  <c r="X94003" i="1"/>
  <c r="X94004" i="1"/>
  <c r="X94005" i="1"/>
  <c r="X94006" i="1"/>
  <c r="X94007" i="1"/>
  <c r="X94008" i="1"/>
  <c r="X94009" i="1"/>
  <c r="X94010" i="1"/>
  <c r="X94011" i="1"/>
  <c r="X94012" i="1"/>
  <c r="X94013" i="1"/>
  <c r="X94014" i="1"/>
  <c r="X94015" i="1"/>
  <c r="X94016" i="1"/>
  <c r="X94017" i="1"/>
  <c r="X94018" i="1"/>
  <c r="X94019" i="1"/>
  <c r="X94020" i="1"/>
  <c r="X94021" i="1"/>
  <c r="X94022" i="1"/>
  <c r="X94023" i="1"/>
  <c r="X94024" i="1"/>
  <c r="X94025" i="1"/>
  <c r="X94026" i="1"/>
  <c r="X94027" i="1"/>
  <c r="X94028" i="1"/>
  <c r="X94029" i="1"/>
  <c r="X94030" i="1"/>
  <c r="X94031" i="1"/>
  <c r="X94032" i="1"/>
  <c r="X94033" i="1"/>
  <c r="X94034" i="1"/>
  <c r="X94035" i="1"/>
  <c r="X94036" i="1"/>
  <c r="X94037" i="1"/>
  <c r="X94038" i="1"/>
  <c r="X94039" i="1"/>
  <c r="X94040" i="1"/>
  <c r="X94041" i="1"/>
  <c r="X94042" i="1"/>
  <c r="X94043" i="1"/>
  <c r="X94044" i="1"/>
  <c r="X94045" i="1"/>
  <c r="X94046" i="1"/>
  <c r="X94047" i="1"/>
  <c r="X94048" i="1"/>
  <c r="X94049" i="1"/>
  <c r="X94050" i="1"/>
  <c r="X94051" i="1"/>
  <c r="X94052" i="1"/>
  <c r="X94053" i="1"/>
  <c r="X94054" i="1"/>
  <c r="X94055" i="1"/>
  <c r="X94056" i="1"/>
  <c r="X94057" i="1"/>
  <c r="X94058" i="1"/>
  <c r="X94059" i="1"/>
  <c r="X94060" i="1"/>
  <c r="X94061" i="1"/>
  <c r="X94062" i="1"/>
  <c r="X94063" i="1"/>
  <c r="X94064" i="1"/>
  <c r="X94065" i="1"/>
  <c r="X94066" i="1"/>
  <c r="X94067" i="1"/>
  <c r="X94068" i="1"/>
  <c r="X94069" i="1"/>
  <c r="X94070" i="1"/>
  <c r="X94071" i="1"/>
  <c r="X94072" i="1"/>
  <c r="X94073" i="1"/>
  <c r="X94074" i="1"/>
  <c r="X94075" i="1"/>
  <c r="X94076" i="1"/>
  <c r="X94077" i="1"/>
  <c r="X94078" i="1"/>
  <c r="X94079" i="1"/>
  <c r="X94080" i="1"/>
  <c r="X94081" i="1"/>
  <c r="X94082" i="1"/>
  <c r="X94083" i="1"/>
  <c r="X94084" i="1"/>
  <c r="X94085" i="1"/>
  <c r="X94086" i="1"/>
  <c r="X94087" i="1"/>
  <c r="X94088" i="1"/>
  <c r="X94089" i="1"/>
  <c r="X94090" i="1"/>
  <c r="X94091" i="1"/>
  <c r="X94092" i="1"/>
  <c r="X94093" i="1"/>
  <c r="X94094" i="1"/>
  <c r="X94095" i="1"/>
  <c r="X94096" i="1"/>
  <c r="X94097" i="1"/>
  <c r="X94098" i="1"/>
  <c r="X94099" i="1"/>
  <c r="X94100" i="1"/>
  <c r="X94101" i="1"/>
  <c r="X94102" i="1"/>
  <c r="X94103" i="1"/>
  <c r="X94104" i="1"/>
  <c r="X94105" i="1"/>
  <c r="X94106" i="1"/>
  <c r="X94107" i="1"/>
  <c r="X94108" i="1"/>
  <c r="X94109" i="1"/>
  <c r="X94110" i="1"/>
  <c r="X94111" i="1"/>
  <c r="X94112" i="1"/>
  <c r="X94113" i="1"/>
  <c r="X94114" i="1"/>
  <c r="X94115" i="1"/>
  <c r="X94116" i="1"/>
  <c r="X94117" i="1"/>
  <c r="X94118" i="1"/>
  <c r="X94119" i="1"/>
  <c r="X94120" i="1"/>
  <c r="X94121" i="1"/>
  <c r="X94122" i="1"/>
  <c r="X94123" i="1"/>
  <c r="X94124" i="1"/>
  <c r="X94125" i="1"/>
  <c r="X94126" i="1"/>
  <c r="X94127" i="1"/>
  <c r="X94128" i="1"/>
  <c r="X94129" i="1"/>
  <c r="X94130" i="1"/>
  <c r="X94131" i="1"/>
  <c r="X94132" i="1"/>
  <c r="X94133" i="1"/>
  <c r="X94134" i="1"/>
  <c r="X94135" i="1"/>
  <c r="X94136" i="1"/>
  <c r="X94137" i="1"/>
  <c r="X94138" i="1"/>
  <c r="X94139" i="1"/>
  <c r="X94140" i="1"/>
  <c r="X94141" i="1"/>
  <c r="X94142" i="1"/>
  <c r="X94143" i="1"/>
  <c r="X94144" i="1"/>
  <c r="X94145" i="1"/>
  <c r="X94146" i="1"/>
  <c r="X94147" i="1"/>
  <c r="X94148" i="1"/>
  <c r="X94149" i="1"/>
  <c r="X94150" i="1"/>
  <c r="X94151" i="1"/>
  <c r="X94152" i="1"/>
  <c r="X94153" i="1"/>
  <c r="X94154" i="1"/>
  <c r="X94155" i="1"/>
  <c r="X94156" i="1"/>
  <c r="X94157" i="1"/>
  <c r="X94158" i="1"/>
  <c r="X94159" i="1"/>
  <c r="X94160" i="1"/>
  <c r="X94161" i="1"/>
  <c r="X94162" i="1"/>
  <c r="X94163" i="1"/>
  <c r="X94164" i="1"/>
  <c r="X94165" i="1"/>
  <c r="X94166" i="1"/>
  <c r="X94167" i="1"/>
  <c r="X94168" i="1"/>
  <c r="X94169" i="1"/>
  <c r="X94170" i="1"/>
  <c r="X94171" i="1"/>
  <c r="X94172" i="1"/>
  <c r="X94173" i="1"/>
  <c r="X94174" i="1"/>
  <c r="X94175" i="1"/>
  <c r="X94176" i="1"/>
  <c r="X94177" i="1"/>
  <c r="X94178" i="1"/>
  <c r="X94179" i="1"/>
  <c r="X94180" i="1"/>
  <c r="X94181" i="1"/>
  <c r="X94182" i="1"/>
  <c r="X94183" i="1"/>
  <c r="X94184" i="1"/>
  <c r="X94185" i="1"/>
  <c r="X94186" i="1"/>
  <c r="X94187" i="1"/>
  <c r="X94188" i="1"/>
  <c r="X94189" i="1"/>
  <c r="X94190" i="1"/>
  <c r="X94191" i="1"/>
  <c r="X94192" i="1"/>
  <c r="X94193" i="1"/>
  <c r="X94194" i="1"/>
  <c r="X94195" i="1"/>
  <c r="X94196" i="1"/>
  <c r="X94197" i="1"/>
  <c r="X94198" i="1"/>
  <c r="X94199" i="1"/>
  <c r="X94200" i="1"/>
  <c r="X94201" i="1"/>
  <c r="X94202" i="1"/>
  <c r="X94203" i="1"/>
  <c r="X94204" i="1"/>
  <c r="X94205" i="1"/>
  <c r="X94206" i="1"/>
  <c r="X94207" i="1"/>
  <c r="X94208" i="1"/>
  <c r="X94209" i="1"/>
  <c r="X94210" i="1"/>
  <c r="X94211" i="1"/>
  <c r="X94212" i="1"/>
  <c r="X94213" i="1"/>
  <c r="X94214" i="1"/>
  <c r="X94215" i="1"/>
  <c r="X94216" i="1"/>
  <c r="X94217" i="1"/>
  <c r="X94218" i="1"/>
  <c r="X94219" i="1"/>
  <c r="X94220" i="1"/>
  <c r="X94221" i="1"/>
  <c r="X94222" i="1"/>
  <c r="X94223" i="1"/>
  <c r="X94224" i="1"/>
  <c r="X94225" i="1"/>
  <c r="X94226" i="1"/>
  <c r="X94227" i="1"/>
  <c r="X94228" i="1"/>
  <c r="X94229" i="1"/>
  <c r="X94230" i="1"/>
  <c r="X94231" i="1"/>
  <c r="X94232" i="1"/>
  <c r="X94233" i="1"/>
  <c r="X94234" i="1"/>
  <c r="X94235" i="1"/>
  <c r="X94236" i="1"/>
  <c r="X94237" i="1"/>
  <c r="X94238" i="1"/>
  <c r="X94239" i="1"/>
  <c r="X94240" i="1"/>
  <c r="X94241" i="1"/>
  <c r="X94242" i="1"/>
  <c r="X94243" i="1"/>
  <c r="X94244" i="1"/>
  <c r="X94245" i="1"/>
  <c r="X94246" i="1"/>
  <c r="X94247" i="1"/>
  <c r="X94248" i="1"/>
  <c r="X94249" i="1"/>
  <c r="X94250" i="1"/>
  <c r="X94251" i="1"/>
  <c r="X94252" i="1"/>
  <c r="X94253" i="1"/>
  <c r="X94254" i="1"/>
  <c r="X94255" i="1"/>
  <c r="X94256" i="1"/>
  <c r="X94257" i="1"/>
  <c r="X94258" i="1"/>
  <c r="X94259" i="1"/>
  <c r="X94260" i="1"/>
  <c r="X94261" i="1"/>
  <c r="X94262" i="1"/>
  <c r="X94263" i="1"/>
  <c r="X94264" i="1"/>
  <c r="X94265" i="1"/>
  <c r="X94266" i="1"/>
  <c r="X94267" i="1"/>
  <c r="X94268" i="1"/>
  <c r="X94269" i="1"/>
  <c r="X94270" i="1"/>
  <c r="X94271" i="1"/>
  <c r="X94272" i="1"/>
  <c r="X94273" i="1"/>
  <c r="X94274" i="1"/>
  <c r="X94275" i="1"/>
  <c r="X94276" i="1"/>
  <c r="X94277" i="1"/>
  <c r="X94278" i="1"/>
  <c r="X94279" i="1"/>
  <c r="X94280" i="1"/>
  <c r="X94281" i="1"/>
  <c r="X94282" i="1"/>
  <c r="X94283" i="1"/>
  <c r="X94284" i="1"/>
  <c r="X94285" i="1"/>
  <c r="X94286" i="1"/>
  <c r="X94287" i="1"/>
  <c r="X94288" i="1"/>
  <c r="X94289" i="1"/>
  <c r="X94290" i="1"/>
  <c r="X94291" i="1"/>
  <c r="X94292" i="1"/>
  <c r="X94293" i="1"/>
  <c r="X94294" i="1"/>
  <c r="X94295" i="1"/>
  <c r="X94296" i="1"/>
  <c r="X94297" i="1"/>
  <c r="X94298" i="1"/>
  <c r="X94299" i="1"/>
  <c r="X94300" i="1"/>
  <c r="X94301" i="1"/>
  <c r="X94302" i="1"/>
  <c r="X94303" i="1"/>
  <c r="X94304" i="1"/>
  <c r="X94305" i="1"/>
  <c r="X94306" i="1"/>
  <c r="X94307" i="1"/>
  <c r="X94308" i="1"/>
  <c r="X94309" i="1"/>
  <c r="X94310" i="1"/>
  <c r="X94311" i="1"/>
  <c r="X94312" i="1"/>
  <c r="X94313" i="1"/>
  <c r="X94314" i="1"/>
  <c r="X94315" i="1"/>
  <c r="X94316" i="1"/>
  <c r="X94317" i="1"/>
  <c r="X94318" i="1"/>
  <c r="X94319" i="1"/>
  <c r="X94320" i="1"/>
  <c r="X94321" i="1"/>
  <c r="X94322" i="1"/>
  <c r="X94323" i="1"/>
  <c r="X94324" i="1"/>
  <c r="X94325" i="1"/>
  <c r="X94326" i="1"/>
  <c r="X94327" i="1"/>
  <c r="X94328" i="1"/>
  <c r="X94329" i="1"/>
  <c r="X94330" i="1"/>
  <c r="X94331" i="1"/>
  <c r="X94332" i="1"/>
  <c r="X94333" i="1"/>
  <c r="X94334" i="1"/>
  <c r="X94335" i="1"/>
  <c r="X94336" i="1"/>
  <c r="X94337" i="1"/>
  <c r="X94338" i="1"/>
  <c r="X94339" i="1"/>
  <c r="X94340" i="1"/>
  <c r="X94341" i="1"/>
  <c r="X94342" i="1"/>
  <c r="X94343" i="1"/>
  <c r="X94344" i="1"/>
  <c r="X94345" i="1"/>
  <c r="X94346" i="1"/>
  <c r="X94347" i="1"/>
  <c r="X94348" i="1"/>
  <c r="X94349" i="1"/>
  <c r="X94350" i="1"/>
  <c r="X94351" i="1"/>
  <c r="X94352" i="1"/>
  <c r="X94353" i="1"/>
  <c r="X94354" i="1"/>
  <c r="X94355" i="1"/>
  <c r="X94356" i="1"/>
  <c r="X94357" i="1"/>
  <c r="X94358" i="1"/>
  <c r="X94359" i="1"/>
  <c r="X94360" i="1"/>
  <c r="X94361" i="1"/>
  <c r="X94362" i="1"/>
  <c r="X94363" i="1"/>
  <c r="X94364" i="1"/>
  <c r="X94365" i="1"/>
  <c r="X94366" i="1"/>
  <c r="X94367" i="1"/>
  <c r="X94368" i="1"/>
  <c r="X94369" i="1"/>
  <c r="X94370" i="1"/>
  <c r="X94371" i="1"/>
  <c r="X94372" i="1"/>
  <c r="X94373" i="1"/>
  <c r="X94374" i="1"/>
  <c r="X94375" i="1"/>
  <c r="X94376" i="1"/>
  <c r="X94377" i="1"/>
  <c r="X94378" i="1"/>
  <c r="X94379" i="1"/>
  <c r="X94380" i="1"/>
  <c r="X94381" i="1"/>
  <c r="X94382" i="1"/>
  <c r="X94383" i="1"/>
  <c r="X94384" i="1"/>
  <c r="X94385" i="1"/>
  <c r="X94386" i="1"/>
  <c r="X94387" i="1"/>
  <c r="X94388" i="1"/>
  <c r="X94389" i="1"/>
  <c r="X94390" i="1"/>
  <c r="X94391" i="1"/>
  <c r="X94392" i="1"/>
  <c r="X94393" i="1"/>
  <c r="X94394" i="1"/>
  <c r="X94395" i="1"/>
  <c r="X94396" i="1"/>
  <c r="X94397" i="1"/>
  <c r="X94398" i="1"/>
  <c r="X94399" i="1"/>
  <c r="X94400" i="1"/>
  <c r="X94401" i="1"/>
  <c r="X94402" i="1"/>
  <c r="X94403" i="1"/>
  <c r="X94404" i="1"/>
  <c r="X94405" i="1"/>
  <c r="X94406" i="1"/>
  <c r="X94407" i="1"/>
  <c r="X94408" i="1"/>
  <c r="X94409" i="1"/>
  <c r="X94410" i="1"/>
  <c r="X94411" i="1"/>
  <c r="X94412" i="1"/>
  <c r="X94413" i="1"/>
  <c r="X94414" i="1"/>
  <c r="X94415" i="1"/>
  <c r="X94416" i="1"/>
  <c r="X94417" i="1"/>
  <c r="X94418" i="1"/>
  <c r="X94419" i="1"/>
  <c r="X94420" i="1"/>
  <c r="X94421" i="1"/>
  <c r="X94422" i="1"/>
  <c r="X94423" i="1"/>
  <c r="X94424" i="1"/>
  <c r="X94425" i="1"/>
  <c r="X94426" i="1"/>
  <c r="X94427" i="1"/>
  <c r="X94428" i="1"/>
  <c r="X94429" i="1"/>
  <c r="X94430" i="1"/>
  <c r="X94431" i="1"/>
  <c r="X94432" i="1"/>
  <c r="X94433" i="1"/>
  <c r="X94434" i="1"/>
  <c r="X94435" i="1"/>
  <c r="X94436" i="1"/>
  <c r="X94437" i="1"/>
  <c r="X94438" i="1"/>
  <c r="X94439" i="1"/>
  <c r="X94440" i="1"/>
  <c r="X94441" i="1"/>
  <c r="X94442" i="1"/>
  <c r="X94443" i="1"/>
  <c r="X94444" i="1"/>
  <c r="X94445" i="1"/>
  <c r="X94446" i="1"/>
  <c r="X94447" i="1"/>
  <c r="X94448" i="1"/>
  <c r="X94449" i="1"/>
  <c r="X94450" i="1"/>
  <c r="X94451" i="1"/>
  <c r="X94452" i="1"/>
  <c r="X94453" i="1"/>
  <c r="X94454" i="1"/>
  <c r="X94455" i="1"/>
  <c r="X94456" i="1"/>
  <c r="X94457" i="1"/>
  <c r="X94458" i="1"/>
  <c r="X94459" i="1"/>
  <c r="X94460" i="1"/>
  <c r="X94461" i="1"/>
  <c r="X94462" i="1"/>
  <c r="X94463" i="1"/>
  <c r="X94464" i="1"/>
  <c r="X94465" i="1"/>
  <c r="X94466" i="1"/>
  <c r="X94467" i="1"/>
  <c r="X94468" i="1"/>
  <c r="X94469" i="1"/>
  <c r="X94470" i="1"/>
  <c r="X94471" i="1"/>
  <c r="X94472" i="1"/>
  <c r="X94473" i="1"/>
  <c r="X94474" i="1"/>
  <c r="X94475" i="1"/>
  <c r="X94476" i="1"/>
  <c r="X94477" i="1"/>
  <c r="X94478" i="1"/>
  <c r="X94479" i="1"/>
  <c r="X94480" i="1"/>
  <c r="X94481" i="1"/>
  <c r="X94482" i="1"/>
  <c r="X94483" i="1"/>
  <c r="X94484" i="1"/>
  <c r="X94485" i="1"/>
  <c r="X94486" i="1"/>
  <c r="X94487" i="1"/>
  <c r="X94488" i="1"/>
  <c r="X94489" i="1"/>
  <c r="X94490" i="1"/>
  <c r="X94491" i="1"/>
  <c r="X94492" i="1"/>
  <c r="X94493" i="1"/>
  <c r="X94494" i="1"/>
  <c r="X94495" i="1"/>
  <c r="X94496" i="1"/>
  <c r="X94497" i="1"/>
  <c r="X94498" i="1"/>
  <c r="X94499" i="1"/>
  <c r="X94500" i="1"/>
  <c r="X94501" i="1"/>
  <c r="X94502" i="1"/>
  <c r="X94503" i="1"/>
  <c r="X94504" i="1"/>
  <c r="X94505" i="1"/>
  <c r="X94506" i="1"/>
  <c r="X94507" i="1"/>
  <c r="X94508" i="1"/>
  <c r="X94509" i="1"/>
  <c r="X94510" i="1"/>
  <c r="X94511" i="1"/>
  <c r="X94512" i="1"/>
  <c r="X94513" i="1"/>
  <c r="X94514" i="1"/>
  <c r="X94515" i="1"/>
  <c r="X94516" i="1"/>
  <c r="X94517" i="1"/>
  <c r="X94518" i="1"/>
  <c r="X94519" i="1"/>
  <c r="X94520" i="1"/>
  <c r="X94521" i="1"/>
  <c r="X94522" i="1"/>
  <c r="X94523" i="1"/>
  <c r="X94524" i="1"/>
  <c r="X94525" i="1"/>
  <c r="X94526" i="1"/>
  <c r="X94527" i="1"/>
  <c r="X94528" i="1"/>
  <c r="X94529" i="1"/>
  <c r="X94530" i="1"/>
  <c r="X94531" i="1"/>
  <c r="X94532" i="1"/>
  <c r="X94533" i="1"/>
  <c r="X94534" i="1"/>
  <c r="X94535" i="1"/>
  <c r="X94536" i="1"/>
  <c r="X94537" i="1"/>
  <c r="X94538" i="1"/>
  <c r="X94539" i="1"/>
  <c r="X94540" i="1"/>
  <c r="X94541" i="1"/>
  <c r="X94542" i="1"/>
  <c r="X94543" i="1"/>
  <c r="X94544" i="1"/>
  <c r="X94545" i="1"/>
  <c r="X94546" i="1"/>
  <c r="X94547" i="1"/>
  <c r="X94548" i="1"/>
  <c r="X94549" i="1"/>
  <c r="X94550" i="1"/>
  <c r="X94551" i="1"/>
  <c r="X94552" i="1"/>
  <c r="X94553" i="1"/>
  <c r="X94554" i="1"/>
  <c r="X94555" i="1"/>
  <c r="X94556" i="1"/>
  <c r="X94557" i="1"/>
  <c r="X94558" i="1"/>
  <c r="X94559" i="1"/>
  <c r="X94560" i="1"/>
  <c r="X94561" i="1"/>
  <c r="X94562" i="1"/>
  <c r="X94563" i="1"/>
  <c r="X94564" i="1"/>
  <c r="X94565" i="1"/>
  <c r="X94566" i="1"/>
  <c r="X94567" i="1"/>
  <c r="X94568" i="1"/>
  <c r="X94569" i="1"/>
  <c r="X94570" i="1"/>
  <c r="X94571" i="1"/>
  <c r="X94572" i="1"/>
  <c r="X94573" i="1"/>
  <c r="X94574" i="1"/>
  <c r="X94575" i="1"/>
  <c r="X94576" i="1"/>
  <c r="X94577" i="1"/>
  <c r="X94578" i="1"/>
  <c r="X94579" i="1"/>
  <c r="X94580" i="1"/>
  <c r="X94581" i="1"/>
  <c r="X94582" i="1"/>
  <c r="X94583" i="1"/>
  <c r="X94584" i="1"/>
  <c r="X94585" i="1"/>
  <c r="X94586" i="1"/>
  <c r="X94587" i="1"/>
  <c r="X94588" i="1"/>
  <c r="X94589" i="1"/>
  <c r="X94590" i="1"/>
  <c r="X94591" i="1"/>
  <c r="X94592" i="1"/>
  <c r="X94593" i="1"/>
  <c r="X94594" i="1"/>
  <c r="X94595" i="1"/>
  <c r="X94596" i="1"/>
  <c r="X94597" i="1"/>
  <c r="X94598" i="1"/>
  <c r="X94599" i="1"/>
  <c r="X94600" i="1"/>
  <c r="X94601" i="1"/>
  <c r="X94602" i="1"/>
  <c r="X94603" i="1"/>
  <c r="X94604" i="1"/>
  <c r="X94605" i="1"/>
  <c r="X94606" i="1"/>
  <c r="X94607" i="1"/>
  <c r="X94608" i="1"/>
  <c r="X94609" i="1"/>
  <c r="X94610" i="1"/>
  <c r="X94611" i="1"/>
  <c r="X94612" i="1"/>
  <c r="X94613" i="1"/>
  <c r="X94614" i="1"/>
  <c r="X94615" i="1"/>
  <c r="X94616" i="1"/>
  <c r="X94617" i="1"/>
  <c r="X94618" i="1"/>
  <c r="X94619" i="1"/>
  <c r="X94620" i="1"/>
  <c r="X94621" i="1"/>
  <c r="X94622" i="1"/>
  <c r="X94623" i="1"/>
  <c r="X94624" i="1"/>
  <c r="X94625" i="1"/>
  <c r="X94626" i="1"/>
  <c r="X94627" i="1"/>
  <c r="X94628" i="1"/>
  <c r="X94629" i="1"/>
  <c r="X94630" i="1"/>
  <c r="X94631" i="1"/>
  <c r="X94632" i="1"/>
  <c r="X94633" i="1"/>
  <c r="X94634" i="1"/>
  <c r="X94635" i="1"/>
  <c r="X94636" i="1"/>
  <c r="X94637" i="1"/>
  <c r="X94638" i="1"/>
  <c r="X94639" i="1"/>
  <c r="X94640" i="1"/>
  <c r="X94641" i="1"/>
  <c r="X94642" i="1"/>
  <c r="X94643" i="1"/>
  <c r="X94644" i="1"/>
  <c r="X94645" i="1"/>
  <c r="X94646" i="1"/>
  <c r="X94647" i="1"/>
  <c r="X94648" i="1"/>
  <c r="X94649" i="1"/>
  <c r="X94650" i="1"/>
  <c r="X94651" i="1"/>
  <c r="X94652" i="1"/>
  <c r="X94653" i="1"/>
  <c r="X94654" i="1"/>
  <c r="X94655" i="1"/>
  <c r="X94656" i="1"/>
  <c r="X94657" i="1"/>
  <c r="X94658" i="1"/>
  <c r="X94659" i="1"/>
  <c r="X94660" i="1"/>
  <c r="X94661" i="1"/>
  <c r="X94662" i="1"/>
  <c r="X94663" i="1"/>
  <c r="X94664" i="1"/>
  <c r="X94665" i="1"/>
  <c r="X94666" i="1"/>
  <c r="X94667" i="1"/>
  <c r="X94668" i="1"/>
  <c r="X94669" i="1"/>
  <c r="X94670" i="1"/>
  <c r="X94671" i="1"/>
  <c r="X94672" i="1"/>
  <c r="X94673" i="1"/>
  <c r="X94674" i="1"/>
  <c r="X94675" i="1"/>
  <c r="X94676" i="1"/>
  <c r="X94677" i="1"/>
  <c r="X94678" i="1"/>
  <c r="X94679" i="1"/>
  <c r="X94680" i="1"/>
  <c r="X94681" i="1"/>
  <c r="X94682" i="1"/>
  <c r="X94683" i="1"/>
  <c r="X94684" i="1"/>
  <c r="X94685" i="1"/>
  <c r="X94686" i="1"/>
  <c r="X94687" i="1"/>
  <c r="X94688" i="1"/>
  <c r="X94689" i="1"/>
  <c r="X94690" i="1"/>
  <c r="X94691" i="1"/>
  <c r="X94692" i="1"/>
  <c r="X94693" i="1"/>
  <c r="X94694" i="1"/>
  <c r="X94695" i="1"/>
  <c r="X94696" i="1"/>
  <c r="X94697" i="1"/>
  <c r="X94698" i="1"/>
  <c r="X94699" i="1"/>
  <c r="X94700" i="1"/>
  <c r="X94701" i="1"/>
  <c r="X94702" i="1"/>
  <c r="X94703" i="1"/>
  <c r="X94704" i="1"/>
  <c r="X94705" i="1"/>
  <c r="X94706" i="1"/>
  <c r="X94707" i="1"/>
  <c r="X94708" i="1"/>
  <c r="X94709" i="1"/>
  <c r="X94710" i="1"/>
  <c r="X94711" i="1"/>
  <c r="X94712" i="1"/>
  <c r="X94713" i="1"/>
  <c r="X94714" i="1"/>
  <c r="X94715" i="1"/>
  <c r="X94716" i="1"/>
  <c r="X94717" i="1"/>
  <c r="X94718" i="1"/>
  <c r="X94719" i="1"/>
  <c r="X94720" i="1"/>
  <c r="X94721" i="1"/>
  <c r="X94722" i="1"/>
  <c r="X94723" i="1"/>
  <c r="X94724" i="1"/>
  <c r="X94725" i="1"/>
  <c r="X94726" i="1"/>
  <c r="X94727" i="1"/>
  <c r="X94728" i="1"/>
  <c r="X94729" i="1"/>
  <c r="X94730" i="1"/>
  <c r="X94731" i="1"/>
  <c r="X94732" i="1"/>
  <c r="X94733" i="1"/>
  <c r="X94734" i="1"/>
  <c r="X94735" i="1"/>
  <c r="X94736" i="1"/>
  <c r="X94737" i="1"/>
  <c r="X94738" i="1"/>
  <c r="X94739" i="1"/>
  <c r="X94740" i="1"/>
  <c r="X94741" i="1"/>
  <c r="X94742" i="1"/>
  <c r="X94743" i="1"/>
  <c r="X94744" i="1"/>
  <c r="X94745" i="1"/>
  <c r="X94746" i="1"/>
  <c r="X94747" i="1"/>
  <c r="X94748" i="1"/>
  <c r="X94749" i="1"/>
  <c r="X94750" i="1"/>
  <c r="X94751" i="1"/>
  <c r="X94752" i="1"/>
  <c r="X94753" i="1"/>
  <c r="X94754" i="1"/>
  <c r="X94755" i="1"/>
  <c r="X94756" i="1"/>
  <c r="X94757" i="1"/>
  <c r="X94758" i="1"/>
  <c r="X94759" i="1"/>
  <c r="X94760" i="1"/>
  <c r="X94761" i="1"/>
  <c r="X94762" i="1"/>
  <c r="X94763" i="1"/>
  <c r="X94764" i="1"/>
  <c r="X94765" i="1"/>
  <c r="X94766" i="1"/>
  <c r="X94767" i="1"/>
  <c r="X94768" i="1"/>
  <c r="X94769" i="1"/>
  <c r="X94770" i="1"/>
  <c r="X94771" i="1"/>
  <c r="X94772" i="1"/>
  <c r="X94773" i="1"/>
  <c r="X94774" i="1"/>
  <c r="X94775" i="1"/>
  <c r="X94776" i="1"/>
  <c r="X94777" i="1"/>
  <c r="X94778" i="1"/>
  <c r="X94779" i="1"/>
  <c r="X94780" i="1"/>
  <c r="X94781" i="1"/>
  <c r="X94782" i="1"/>
  <c r="X94783" i="1"/>
  <c r="X94784" i="1"/>
  <c r="X94785" i="1"/>
  <c r="X94786" i="1"/>
  <c r="X94787" i="1"/>
  <c r="X94788" i="1"/>
  <c r="X94789" i="1"/>
  <c r="X94790" i="1"/>
  <c r="X94791" i="1"/>
  <c r="X94792" i="1"/>
  <c r="X94793" i="1"/>
  <c r="X94794" i="1"/>
  <c r="X94795" i="1"/>
  <c r="X94796" i="1"/>
  <c r="X94797" i="1"/>
  <c r="X94798" i="1"/>
  <c r="X94799" i="1"/>
  <c r="X94800" i="1"/>
  <c r="X94801" i="1"/>
  <c r="X94802" i="1"/>
  <c r="X94803" i="1"/>
  <c r="X94804" i="1"/>
  <c r="X94805" i="1"/>
  <c r="X94806" i="1"/>
  <c r="X94807" i="1"/>
  <c r="X94808" i="1"/>
  <c r="X94809" i="1"/>
  <c r="X94810" i="1"/>
  <c r="X94811" i="1"/>
  <c r="X94812" i="1"/>
  <c r="X94813" i="1"/>
  <c r="X94814" i="1"/>
  <c r="X94815" i="1"/>
  <c r="X94816" i="1"/>
  <c r="X94817" i="1"/>
  <c r="X94818" i="1"/>
  <c r="X94819" i="1"/>
  <c r="X94820" i="1"/>
  <c r="X94821" i="1"/>
  <c r="X94822" i="1"/>
  <c r="X94823" i="1"/>
  <c r="X94824" i="1"/>
  <c r="X94825" i="1"/>
  <c r="X94826" i="1"/>
  <c r="X94827" i="1"/>
  <c r="X94828" i="1"/>
  <c r="X94829" i="1"/>
  <c r="X94830" i="1"/>
  <c r="X94831" i="1"/>
  <c r="X94832" i="1"/>
  <c r="X94833" i="1"/>
  <c r="X94834" i="1"/>
  <c r="X94835" i="1"/>
  <c r="X94836" i="1"/>
  <c r="X94837" i="1"/>
  <c r="X94838" i="1"/>
  <c r="X94839" i="1"/>
  <c r="X94840" i="1"/>
  <c r="X94841" i="1"/>
  <c r="X94842" i="1"/>
  <c r="X94843" i="1"/>
  <c r="X94844" i="1"/>
  <c r="X94845" i="1"/>
  <c r="X94846" i="1"/>
  <c r="X94847" i="1"/>
  <c r="X94848" i="1"/>
  <c r="X94849" i="1"/>
  <c r="X94850" i="1"/>
  <c r="X94851" i="1"/>
  <c r="X94852" i="1"/>
  <c r="X94853" i="1"/>
  <c r="X94854" i="1"/>
  <c r="X94855" i="1"/>
  <c r="X94856" i="1"/>
  <c r="X94857" i="1"/>
  <c r="X94858" i="1"/>
  <c r="X94859" i="1"/>
  <c r="X94860" i="1"/>
  <c r="X94861" i="1"/>
  <c r="X94862" i="1"/>
  <c r="X94863" i="1"/>
  <c r="X94864" i="1"/>
  <c r="X94865" i="1"/>
  <c r="X94866" i="1"/>
  <c r="X94867" i="1"/>
  <c r="X94868" i="1"/>
  <c r="X94869" i="1"/>
  <c r="X94870" i="1"/>
  <c r="X94871" i="1"/>
  <c r="X94872" i="1"/>
  <c r="X94873" i="1"/>
  <c r="X94874" i="1"/>
  <c r="X94875" i="1"/>
  <c r="X94876" i="1"/>
  <c r="X94877" i="1"/>
  <c r="X94878" i="1"/>
  <c r="X94879" i="1"/>
  <c r="X94880" i="1"/>
  <c r="X94881" i="1"/>
  <c r="X94882" i="1"/>
  <c r="X94883" i="1"/>
  <c r="X94884" i="1"/>
  <c r="X94885" i="1"/>
  <c r="X94886" i="1"/>
  <c r="X94887" i="1"/>
  <c r="X94888" i="1"/>
  <c r="X94889" i="1"/>
  <c r="X94890" i="1"/>
  <c r="X94891" i="1"/>
  <c r="X94892" i="1"/>
  <c r="X94893" i="1"/>
  <c r="X94894" i="1"/>
  <c r="X94895" i="1"/>
  <c r="X94896" i="1"/>
  <c r="X94897" i="1"/>
  <c r="X94898" i="1"/>
  <c r="X94899" i="1"/>
  <c r="X94900" i="1"/>
  <c r="X94901" i="1"/>
  <c r="X94902" i="1"/>
  <c r="X94903" i="1"/>
  <c r="X94904" i="1"/>
  <c r="X94905" i="1"/>
  <c r="X94906" i="1"/>
  <c r="X94907" i="1"/>
  <c r="X94908" i="1"/>
  <c r="X94909" i="1"/>
  <c r="X94910" i="1"/>
  <c r="X94911" i="1"/>
  <c r="X94912" i="1"/>
  <c r="X94913" i="1"/>
  <c r="X94914" i="1"/>
  <c r="X94915" i="1"/>
  <c r="X94916" i="1"/>
  <c r="X94917" i="1"/>
  <c r="X94918" i="1"/>
  <c r="X94919" i="1"/>
  <c r="X94920" i="1"/>
  <c r="X94921" i="1"/>
  <c r="X94922" i="1"/>
  <c r="X94923" i="1"/>
  <c r="X94924" i="1"/>
  <c r="X94925" i="1"/>
  <c r="X94926" i="1"/>
  <c r="X94927" i="1"/>
  <c r="X94928" i="1"/>
  <c r="X94929" i="1"/>
  <c r="X94930" i="1"/>
  <c r="X94931" i="1"/>
  <c r="X94932" i="1"/>
  <c r="X94933" i="1"/>
  <c r="X94934" i="1"/>
  <c r="X94935" i="1"/>
  <c r="X94936" i="1"/>
  <c r="X94937" i="1"/>
  <c r="X94938" i="1"/>
  <c r="X94939" i="1"/>
  <c r="X94940" i="1"/>
  <c r="X94941" i="1"/>
  <c r="X94942" i="1"/>
  <c r="X94943" i="1"/>
  <c r="X94944" i="1"/>
  <c r="X94945" i="1"/>
  <c r="X94946" i="1"/>
  <c r="X94947" i="1"/>
  <c r="X94948" i="1"/>
  <c r="X94949" i="1"/>
  <c r="X94950" i="1"/>
  <c r="X94951" i="1"/>
  <c r="X94952" i="1"/>
  <c r="X94953" i="1"/>
  <c r="X94954" i="1"/>
  <c r="X94955" i="1"/>
  <c r="X94956" i="1"/>
  <c r="X94957" i="1"/>
  <c r="X94958" i="1"/>
  <c r="X94959" i="1"/>
  <c r="X94960" i="1"/>
  <c r="X94961" i="1"/>
  <c r="X94962" i="1"/>
  <c r="X94963" i="1"/>
  <c r="X94964" i="1"/>
  <c r="X94965" i="1"/>
  <c r="X94966" i="1"/>
  <c r="X94967" i="1"/>
  <c r="X94968" i="1"/>
  <c r="X94969" i="1"/>
  <c r="X94970" i="1"/>
  <c r="X94971" i="1"/>
  <c r="X94972" i="1"/>
  <c r="X94973" i="1"/>
  <c r="X94974" i="1"/>
  <c r="X94975" i="1"/>
  <c r="X94976" i="1"/>
  <c r="X94977" i="1"/>
  <c r="X94978" i="1"/>
  <c r="X94979" i="1"/>
  <c r="X94980" i="1"/>
  <c r="X94981" i="1"/>
  <c r="X94982" i="1"/>
  <c r="X94983" i="1"/>
  <c r="X94984" i="1"/>
  <c r="X94985" i="1"/>
  <c r="X94986" i="1"/>
  <c r="X94987" i="1"/>
  <c r="X94988" i="1"/>
  <c r="X94989" i="1"/>
  <c r="X94990" i="1"/>
  <c r="X94991" i="1"/>
  <c r="X94992" i="1"/>
  <c r="X94993" i="1"/>
  <c r="X94994" i="1"/>
  <c r="X94995" i="1"/>
  <c r="X94996" i="1"/>
  <c r="X94997" i="1"/>
  <c r="X94998" i="1"/>
  <c r="X94999" i="1"/>
  <c r="X95000" i="1"/>
  <c r="X95001" i="1"/>
  <c r="X95002" i="1"/>
  <c r="X95003" i="1"/>
  <c r="X95004" i="1"/>
  <c r="X95005" i="1"/>
  <c r="X95006" i="1"/>
  <c r="X95007" i="1"/>
  <c r="X95008" i="1"/>
  <c r="X95009" i="1"/>
  <c r="X95010" i="1"/>
  <c r="X95011" i="1"/>
  <c r="X95012" i="1"/>
  <c r="X95013" i="1"/>
  <c r="X95014" i="1"/>
  <c r="X95015" i="1"/>
  <c r="X95016" i="1"/>
  <c r="X95017" i="1"/>
  <c r="X95018" i="1"/>
  <c r="X95019" i="1"/>
  <c r="X95020" i="1"/>
  <c r="X95021" i="1"/>
  <c r="X95022" i="1"/>
  <c r="X95023" i="1"/>
  <c r="X95024" i="1"/>
  <c r="X95025" i="1"/>
  <c r="X95026" i="1"/>
  <c r="X95027" i="1"/>
  <c r="X95028" i="1"/>
  <c r="X95029" i="1"/>
  <c r="X95030" i="1"/>
  <c r="X95031" i="1"/>
  <c r="X95032" i="1"/>
  <c r="X95033" i="1"/>
  <c r="X95034" i="1"/>
  <c r="X95035" i="1"/>
  <c r="X95036" i="1"/>
  <c r="X95037" i="1"/>
  <c r="X95038" i="1"/>
  <c r="X95039" i="1"/>
  <c r="X95040" i="1"/>
  <c r="X95041" i="1"/>
  <c r="X95042" i="1"/>
  <c r="X95043" i="1"/>
  <c r="X95044" i="1"/>
  <c r="X95045" i="1"/>
  <c r="X95046" i="1"/>
  <c r="X95047" i="1"/>
  <c r="X95048" i="1"/>
  <c r="X95049" i="1"/>
  <c r="X95050" i="1"/>
  <c r="X95051" i="1"/>
  <c r="X95052" i="1"/>
  <c r="X95053" i="1"/>
  <c r="X95054" i="1"/>
  <c r="X95055" i="1"/>
  <c r="X95056" i="1"/>
  <c r="X95057" i="1"/>
  <c r="X95058" i="1"/>
  <c r="X95059" i="1"/>
  <c r="X95060" i="1"/>
  <c r="X95061" i="1"/>
  <c r="X95062" i="1"/>
  <c r="X95063" i="1"/>
  <c r="X95064" i="1"/>
  <c r="X95065" i="1"/>
  <c r="X95066" i="1"/>
  <c r="X95067" i="1"/>
  <c r="X95068" i="1"/>
  <c r="X95069" i="1"/>
  <c r="X95070" i="1"/>
  <c r="X95071" i="1"/>
  <c r="X95072" i="1"/>
  <c r="X95073" i="1"/>
  <c r="X95074" i="1"/>
  <c r="X95075" i="1"/>
  <c r="X95076" i="1"/>
  <c r="X95077" i="1"/>
  <c r="X95078" i="1"/>
  <c r="X95079" i="1"/>
  <c r="X95080" i="1"/>
  <c r="X95081" i="1"/>
  <c r="X95082" i="1"/>
  <c r="X95083" i="1"/>
  <c r="X95084" i="1"/>
  <c r="X95085" i="1"/>
  <c r="X95086" i="1"/>
  <c r="X95087" i="1"/>
  <c r="X95088" i="1"/>
  <c r="X95089" i="1"/>
  <c r="X95090" i="1"/>
  <c r="X95091" i="1"/>
  <c r="X95092" i="1"/>
  <c r="X95093" i="1"/>
  <c r="X95094" i="1"/>
  <c r="X95095" i="1"/>
  <c r="X95096" i="1"/>
  <c r="X95097" i="1"/>
  <c r="X95098" i="1"/>
  <c r="X95099" i="1"/>
  <c r="X95100" i="1"/>
  <c r="X95101" i="1"/>
  <c r="X95102" i="1"/>
  <c r="X95103" i="1"/>
  <c r="X95104" i="1"/>
  <c r="X95105" i="1"/>
  <c r="X95106" i="1"/>
  <c r="X95107" i="1"/>
  <c r="X95108" i="1"/>
  <c r="X95109" i="1"/>
  <c r="X95110" i="1"/>
  <c r="X95111" i="1"/>
  <c r="X95112" i="1"/>
  <c r="X95113" i="1"/>
  <c r="X95114" i="1"/>
  <c r="X95115" i="1"/>
  <c r="X95116" i="1"/>
  <c r="X95117" i="1"/>
  <c r="X95118" i="1"/>
  <c r="X95119" i="1"/>
  <c r="X95120" i="1"/>
  <c r="X95121" i="1"/>
  <c r="X95122" i="1"/>
  <c r="X95123" i="1"/>
  <c r="X95124" i="1"/>
  <c r="X95125" i="1"/>
  <c r="X95126" i="1"/>
  <c r="X95127" i="1"/>
  <c r="X95128" i="1"/>
  <c r="X95129" i="1"/>
  <c r="X95130" i="1"/>
  <c r="X95131" i="1"/>
  <c r="X95132" i="1"/>
  <c r="X95133" i="1"/>
  <c r="X95134" i="1"/>
  <c r="X95135" i="1"/>
  <c r="X95136" i="1"/>
  <c r="X95137" i="1"/>
  <c r="X95138" i="1"/>
  <c r="X95139" i="1"/>
  <c r="X95140" i="1"/>
  <c r="X95141" i="1"/>
  <c r="X95142" i="1"/>
  <c r="X95143" i="1"/>
  <c r="X95144" i="1"/>
  <c r="X95145" i="1"/>
  <c r="X95146" i="1"/>
  <c r="X95147" i="1"/>
  <c r="X95148" i="1"/>
  <c r="X95149" i="1"/>
  <c r="X95150" i="1"/>
  <c r="X95151" i="1"/>
  <c r="X95152" i="1"/>
  <c r="X95153" i="1"/>
  <c r="X95154" i="1"/>
  <c r="X95155" i="1"/>
  <c r="X95156" i="1"/>
  <c r="X95157" i="1"/>
  <c r="X95158" i="1"/>
  <c r="X95159" i="1"/>
  <c r="X95160" i="1"/>
  <c r="X95161" i="1"/>
  <c r="X95162" i="1"/>
  <c r="X95163" i="1"/>
  <c r="X95164" i="1"/>
  <c r="X95165" i="1"/>
  <c r="X95166" i="1"/>
  <c r="X95167" i="1"/>
  <c r="X95168" i="1"/>
  <c r="X95169" i="1"/>
  <c r="X95170" i="1"/>
  <c r="X95171" i="1"/>
  <c r="X95172" i="1"/>
  <c r="X95173" i="1"/>
  <c r="X95174" i="1"/>
  <c r="X95175" i="1"/>
  <c r="X95176" i="1"/>
  <c r="X95177" i="1"/>
  <c r="X95178" i="1"/>
  <c r="X95179" i="1"/>
  <c r="X95180" i="1"/>
  <c r="X95181" i="1"/>
  <c r="X95182" i="1"/>
  <c r="X95183" i="1"/>
  <c r="X95184" i="1"/>
  <c r="X95185" i="1"/>
  <c r="X95186" i="1"/>
  <c r="X95187" i="1"/>
  <c r="X95188" i="1"/>
  <c r="X95189" i="1"/>
  <c r="X95190" i="1"/>
  <c r="X95191" i="1"/>
  <c r="X95192" i="1"/>
  <c r="X95193" i="1"/>
  <c r="X95194" i="1"/>
  <c r="X95195" i="1"/>
  <c r="X95196" i="1"/>
  <c r="X95197" i="1"/>
  <c r="X95198" i="1"/>
  <c r="X95199" i="1"/>
  <c r="X95200" i="1"/>
  <c r="X95201" i="1"/>
  <c r="X95202" i="1"/>
  <c r="X95203" i="1"/>
  <c r="X95204" i="1"/>
  <c r="X95205" i="1"/>
  <c r="X95206" i="1"/>
  <c r="X95207" i="1"/>
  <c r="X95208" i="1"/>
  <c r="X95209" i="1"/>
  <c r="X95210" i="1"/>
  <c r="X95211" i="1"/>
  <c r="X95212" i="1"/>
  <c r="X95213" i="1"/>
  <c r="X95214" i="1"/>
  <c r="X95215" i="1"/>
  <c r="X95216" i="1"/>
  <c r="X95217" i="1"/>
  <c r="X95218" i="1"/>
  <c r="X95219" i="1"/>
  <c r="X95220" i="1"/>
  <c r="X95221" i="1"/>
  <c r="X95222" i="1"/>
  <c r="X95223" i="1"/>
  <c r="X95224" i="1"/>
  <c r="X95225" i="1"/>
  <c r="X95226" i="1"/>
  <c r="X95227" i="1"/>
  <c r="X95228" i="1"/>
  <c r="X95229" i="1"/>
  <c r="X95230" i="1"/>
  <c r="X95231" i="1"/>
  <c r="X95232" i="1"/>
  <c r="X95233" i="1"/>
  <c r="X95234" i="1"/>
  <c r="X95235" i="1"/>
  <c r="X95236" i="1"/>
  <c r="X95237" i="1"/>
  <c r="X95238" i="1"/>
  <c r="X95239" i="1"/>
  <c r="X95240" i="1"/>
  <c r="X95241" i="1"/>
  <c r="X95242" i="1"/>
  <c r="X95243" i="1"/>
  <c r="X95244" i="1"/>
  <c r="X95245" i="1"/>
  <c r="X95246" i="1"/>
  <c r="X95247" i="1"/>
  <c r="X95248" i="1"/>
  <c r="X95249" i="1"/>
  <c r="X95250" i="1"/>
  <c r="X95251" i="1"/>
  <c r="X95252" i="1"/>
  <c r="X95253" i="1"/>
  <c r="X95254" i="1"/>
  <c r="X95255" i="1"/>
  <c r="X95256" i="1"/>
  <c r="X95257" i="1"/>
  <c r="X95258" i="1"/>
  <c r="X95259" i="1"/>
  <c r="X95260" i="1"/>
  <c r="X95261" i="1"/>
  <c r="X95262" i="1"/>
  <c r="X95263" i="1"/>
  <c r="X95264" i="1"/>
  <c r="X95265" i="1"/>
  <c r="X95266" i="1"/>
  <c r="X95267" i="1"/>
  <c r="X95268" i="1"/>
  <c r="X95269" i="1"/>
  <c r="X95270" i="1"/>
  <c r="X95271" i="1"/>
  <c r="X95272" i="1"/>
  <c r="X95273" i="1"/>
  <c r="X95274" i="1"/>
  <c r="X95275" i="1"/>
  <c r="X95276" i="1"/>
  <c r="X95277" i="1"/>
  <c r="X95278" i="1"/>
  <c r="X95279" i="1"/>
  <c r="X95280" i="1"/>
  <c r="X95281" i="1"/>
  <c r="X95282" i="1"/>
  <c r="X95283" i="1"/>
  <c r="X95284" i="1"/>
  <c r="X95285" i="1"/>
  <c r="X95286" i="1"/>
  <c r="X95287" i="1"/>
  <c r="X95288" i="1"/>
  <c r="X95289" i="1"/>
  <c r="X95290" i="1"/>
  <c r="X95291" i="1"/>
  <c r="X95292" i="1"/>
  <c r="X95293" i="1"/>
  <c r="X95294" i="1"/>
  <c r="X95295" i="1"/>
  <c r="X95296" i="1"/>
  <c r="X95297" i="1"/>
  <c r="X95298" i="1"/>
  <c r="X95299" i="1"/>
  <c r="X95300" i="1"/>
  <c r="X95301" i="1"/>
  <c r="X95302" i="1"/>
  <c r="X95303" i="1"/>
  <c r="X95304" i="1"/>
  <c r="X95305" i="1"/>
  <c r="X95306" i="1"/>
  <c r="X95307" i="1"/>
  <c r="X95308" i="1"/>
  <c r="X95309" i="1"/>
  <c r="X95310" i="1"/>
  <c r="X95311" i="1"/>
  <c r="X95312" i="1"/>
  <c r="X95313" i="1"/>
  <c r="X95314" i="1"/>
  <c r="X95315" i="1"/>
  <c r="X95316" i="1"/>
  <c r="X95317" i="1"/>
  <c r="X95318" i="1"/>
  <c r="X95319" i="1"/>
  <c r="X95320" i="1"/>
  <c r="X95321" i="1"/>
  <c r="X95322" i="1"/>
  <c r="X95323" i="1"/>
  <c r="X95324" i="1"/>
  <c r="X95325" i="1"/>
  <c r="X95326" i="1"/>
  <c r="X95327" i="1"/>
  <c r="X95328" i="1"/>
  <c r="X95329" i="1"/>
  <c r="X95330" i="1"/>
  <c r="X95331" i="1"/>
  <c r="X95332" i="1"/>
  <c r="X95333" i="1"/>
  <c r="X95334" i="1"/>
  <c r="X95335" i="1"/>
  <c r="X95336" i="1"/>
  <c r="X95337" i="1"/>
  <c r="X95338" i="1"/>
  <c r="X95339" i="1"/>
  <c r="X95340" i="1"/>
  <c r="X95341" i="1"/>
  <c r="X95342" i="1"/>
  <c r="X95343" i="1"/>
  <c r="X95344" i="1"/>
  <c r="X95345" i="1"/>
  <c r="X95346" i="1"/>
  <c r="X95347" i="1"/>
  <c r="X95348" i="1"/>
  <c r="X95349" i="1"/>
  <c r="X95350" i="1"/>
  <c r="X95351" i="1"/>
  <c r="X95352" i="1"/>
  <c r="X95353" i="1"/>
  <c r="X95354" i="1"/>
  <c r="X95355" i="1"/>
  <c r="X95356" i="1"/>
  <c r="X95357" i="1"/>
  <c r="X95358" i="1"/>
  <c r="X95359" i="1"/>
  <c r="X95360" i="1"/>
  <c r="X95361" i="1"/>
  <c r="X95362" i="1"/>
  <c r="X95363" i="1"/>
  <c r="X95364" i="1"/>
  <c r="X95365" i="1"/>
  <c r="X95366" i="1"/>
  <c r="X95367" i="1"/>
  <c r="X95368" i="1"/>
  <c r="X95369" i="1"/>
  <c r="X95370" i="1"/>
  <c r="X95371" i="1"/>
  <c r="X95372" i="1"/>
  <c r="X95373" i="1"/>
  <c r="X95374" i="1"/>
  <c r="X95375" i="1"/>
  <c r="X95376" i="1"/>
  <c r="X95377" i="1"/>
  <c r="X95378" i="1"/>
  <c r="X95379" i="1"/>
  <c r="X95380" i="1"/>
  <c r="X95381" i="1"/>
  <c r="X95382" i="1"/>
  <c r="X95383" i="1"/>
  <c r="X95384" i="1"/>
  <c r="X95385" i="1"/>
  <c r="X95386" i="1"/>
  <c r="X95387" i="1"/>
  <c r="X95388" i="1"/>
  <c r="X95389" i="1"/>
  <c r="X95390" i="1"/>
  <c r="X95391" i="1"/>
  <c r="X95392" i="1"/>
  <c r="X95393" i="1"/>
  <c r="X95394" i="1"/>
  <c r="X95395" i="1"/>
  <c r="X95396" i="1"/>
  <c r="X95397" i="1"/>
  <c r="X95398" i="1"/>
  <c r="X95399" i="1"/>
  <c r="X95400" i="1"/>
  <c r="X95401" i="1"/>
  <c r="X95402" i="1"/>
  <c r="X95403" i="1"/>
  <c r="X95404" i="1"/>
  <c r="X95405" i="1"/>
  <c r="X95406" i="1"/>
  <c r="X95407" i="1"/>
  <c r="X95408" i="1"/>
  <c r="X95409" i="1"/>
  <c r="X95410" i="1"/>
  <c r="X95411" i="1"/>
  <c r="X95412" i="1"/>
  <c r="X95413" i="1"/>
  <c r="X95414" i="1"/>
  <c r="X95415" i="1"/>
  <c r="X95416" i="1"/>
  <c r="X95417" i="1"/>
  <c r="X95418" i="1"/>
  <c r="X95419" i="1"/>
  <c r="X95420" i="1"/>
  <c r="X95421" i="1"/>
  <c r="X95422" i="1"/>
  <c r="X95423" i="1"/>
  <c r="X95424" i="1"/>
  <c r="X95425" i="1"/>
  <c r="X95426" i="1"/>
  <c r="X95427" i="1"/>
  <c r="X95428" i="1"/>
  <c r="X95429" i="1"/>
  <c r="X95430" i="1"/>
  <c r="X95431" i="1"/>
  <c r="X95432" i="1"/>
  <c r="X95433" i="1"/>
  <c r="X95434" i="1"/>
  <c r="X95435" i="1"/>
  <c r="X95436" i="1"/>
  <c r="X95437" i="1"/>
  <c r="X95438" i="1"/>
  <c r="X95439" i="1"/>
  <c r="X95440" i="1"/>
  <c r="X95441" i="1"/>
  <c r="X95442" i="1"/>
  <c r="X95443" i="1"/>
  <c r="X95444" i="1"/>
  <c r="X95445" i="1"/>
  <c r="X95446" i="1"/>
  <c r="X95447" i="1"/>
  <c r="X95448" i="1"/>
  <c r="X95449" i="1"/>
  <c r="X95450" i="1"/>
  <c r="X95451" i="1"/>
  <c r="X95452" i="1"/>
  <c r="X95453" i="1"/>
  <c r="X95454" i="1"/>
  <c r="X95455" i="1"/>
  <c r="X95456" i="1"/>
  <c r="X95457" i="1"/>
  <c r="X95458" i="1"/>
  <c r="X95459" i="1"/>
  <c r="X95460" i="1"/>
  <c r="X95461" i="1"/>
  <c r="X95462" i="1"/>
  <c r="X95463" i="1"/>
  <c r="X95464" i="1"/>
  <c r="X95465" i="1"/>
  <c r="X95466" i="1"/>
  <c r="X95467" i="1"/>
  <c r="X95468" i="1"/>
  <c r="X95469" i="1"/>
  <c r="X95470" i="1"/>
  <c r="X95471" i="1"/>
  <c r="X95472" i="1"/>
  <c r="X95473" i="1"/>
  <c r="X95474" i="1"/>
  <c r="X95475" i="1"/>
  <c r="X95476" i="1"/>
  <c r="X95477" i="1"/>
  <c r="X95478" i="1"/>
  <c r="X95479" i="1"/>
  <c r="X95480" i="1"/>
  <c r="X95481" i="1"/>
  <c r="X95482" i="1"/>
  <c r="X95483" i="1"/>
  <c r="X95484" i="1"/>
  <c r="X95485" i="1"/>
  <c r="X95486" i="1"/>
  <c r="X95487" i="1"/>
  <c r="X95488" i="1"/>
  <c r="X95489" i="1"/>
  <c r="X95490" i="1"/>
  <c r="X95491" i="1"/>
  <c r="X95492" i="1"/>
  <c r="X95493" i="1"/>
  <c r="X95494" i="1"/>
  <c r="X95495" i="1"/>
  <c r="X95496" i="1"/>
  <c r="X95497" i="1"/>
  <c r="X95498" i="1"/>
  <c r="X95499" i="1"/>
  <c r="X95500" i="1"/>
  <c r="X95501" i="1"/>
  <c r="X95502" i="1"/>
  <c r="X95503" i="1"/>
  <c r="X95504" i="1"/>
  <c r="X95505" i="1"/>
  <c r="X95506" i="1"/>
  <c r="X95507" i="1"/>
  <c r="X95508" i="1"/>
  <c r="X95509" i="1"/>
  <c r="X95510" i="1"/>
  <c r="X95511" i="1"/>
  <c r="X95512" i="1"/>
  <c r="X95513" i="1"/>
  <c r="X95514" i="1"/>
  <c r="X95515" i="1"/>
  <c r="X95516" i="1"/>
  <c r="X95517" i="1"/>
  <c r="X95518" i="1"/>
  <c r="X95519" i="1"/>
  <c r="X95520" i="1"/>
  <c r="X95521" i="1"/>
  <c r="X95522" i="1"/>
  <c r="X95523" i="1"/>
  <c r="X95524" i="1"/>
  <c r="X95525" i="1"/>
  <c r="X95526" i="1"/>
  <c r="X95527" i="1"/>
  <c r="X95528" i="1"/>
  <c r="X95529" i="1"/>
  <c r="X95530" i="1"/>
  <c r="X95531" i="1"/>
  <c r="X95532" i="1"/>
  <c r="X95533" i="1"/>
  <c r="X95534" i="1"/>
  <c r="X95535" i="1"/>
  <c r="X95536" i="1"/>
  <c r="X95537" i="1"/>
  <c r="X95538" i="1"/>
  <c r="X95539" i="1"/>
  <c r="X95540" i="1"/>
  <c r="X95541" i="1"/>
  <c r="X95542" i="1"/>
  <c r="X95543" i="1"/>
  <c r="X95544" i="1"/>
  <c r="X95545" i="1"/>
  <c r="X95546" i="1"/>
  <c r="X95547" i="1"/>
  <c r="X95548" i="1"/>
  <c r="X95549" i="1"/>
  <c r="X95550" i="1"/>
  <c r="X95551" i="1"/>
  <c r="X95552" i="1"/>
  <c r="X95553" i="1"/>
  <c r="X95554" i="1"/>
  <c r="X95555" i="1"/>
  <c r="X95556" i="1"/>
  <c r="X95557" i="1"/>
  <c r="X95558" i="1"/>
  <c r="X95559" i="1"/>
  <c r="X95560" i="1"/>
  <c r="X95561" i="1"/>
  <c r="X95562" i="1"/>
  <c r="X95563" i="1"/>
  <c r="X95564" i="1"/>
  <c r="X95565" i="1"/>
  <c r="X95566" i="1"/>
  <c r="X95567" i="1"/>
  <c r="X95568" i="1"/>
  <c r="X95569" i="1"/>
  <c r="X95570" i="1"/>
  <c r="X95571" i="1"/>
  <c r="X95572" i="1"/>
  <c r="X95573" i="1"/>
  <c r="X95574" i="1"/>
  <c r="X95575" i="1"/>
  <c r="X95576" i="1"/>
  <c r="X95577" i="1"/>
  <c r="X95578" i="1"/>
  <c r="X95579" i="1"/>
  <c r="X95580" i="1"/>
  <c r="X95581" i="1"/>
  <c r="X95582" i="1"/>
  <c r="X95583" i="1"/>
  <c r="X95584" i="1"/>
  <c r="X95585" i="1"/>
  <c r="X95586" i="1"/>
  <c r="X95587" i="1"/>
  <c r="X95588" i="1"/>
  <c r="X95589" i="1"/>
  <c r="X95590" i="1"/>
  <c r="X95591" i="1"/>
  <c r="X95592" i="1"/>
  <c r="X95593" i="1"/>
  <c r="X95594" i="1"/>
  <c r="X95595" i="1"/>
  <c r="X95596" i="1"/>
  <c r="X95597" i="1"/>
  <c r="X95598" i="1"/>
  <c r="X95599" i="1"/>
  <c r="X95600" i="1"/>
  <c r="X95601" i="1"/>
  <c r="X95602" i="1"/>
  <c r="X95603" i="1"/>
  <c r="X95604" i="1"/>
  <c r="X95605" i="1"/>
  <c r="X95606" i="1"/>
  <c r="X95607" i="1"/>
  <c r="X95608" i="1"/>
  <c r="X95609" i="1"/>
  <c r="X95610" i="1"/>
  <c r="X95611" i="1"/>
  <c r="X95612" i="1"/>
  <c r="X95613" i="1"/>
  <c r="X95614" i="1"/>
  <c r="X95615" i="1"/>
  <c r="X95616" i="1"/>
  <c r="X95617" i="1"/>
  <c r="X95618" i="1"/>
  <c r="X95619" i="1"/>
  <c r="X95620" i="1"/>
  <c r="X95621" i="1"/>
  <c r="X95622" i="1"/>
  <c r="X95623" i="1"/>
  <c r="X95624" i="1"/>
  <c r="X95625" i="1"/>
  <c r="X95626" i="1"/>
  <c r="X95627" i="1"/>
  <c r="X95628" i="1"/>
  <c r="X95629" i="1"/>
  <c r="X95630" i="1"/>
  <c r="X95631" i="1"/>
  <c r="X95632" i="1"/>
  <c r="X95633" i="1"/>
  <c r="X95634" i="1"/>
  <c r="X95635" i="1"/>
  <c r="X95636" i="1"/>
  <c r="X95637" i="1"/>
  <c r="X95638" i="1"/>
  <c r="X95639" i="1"/>
  <c r="X95640" i="1"/>
  <c r="X95641" i="1"/>
  <c r="X95642" i="1"/>
  <c r="X95643" i="1"/>
  <c r="X95644" i="1"/>
  <c r="X95645" i="1"/>
  <c r="X95646" i="1"/>
  <c r="X95647" i="1"/>
  <c r="X95648" i="1"/>
  <c r="X95649" i="1"/>
  <c r="X95650" i="1"/>
  <c r="X95651" i="1"/>
  <c r="X95652" i="1"/>
  <c r="X95653" i="1"/>
  <c r="X95654" i="1"/>
  <c r="X95655" i="1"/>
  <c r="X95656" i="1"/>
  <c r="X95657" i="1"/>
  <c r="X95658" i="1"/>
  <c r="X95659" i="1"/>
  <c r="X95660" i="1"/>
  <c r="X95661" i="1"/>
  <c r="X95662" i="1"/>
  <c r="X95663" i="1"/>
  <c r="X95664" i="1"/>
  <c r="X95665" i="1"/>
  <c r="X95666" i="1"/>
  <c r="X95667" i="1"/>
  <c r="X95668" i="1"/>
  <c r="X95669" i="1"/>
  <c r="X95670" i="1"/>
  <c r="X95671" i="1"/>
  <c r="X95672" i="1"/>
  <c r="X95673" i="1"/>
  <c r="X95674" i="1"/>
  <c r="X95675" i="1"/>
  <c r="X95676" i="1"/>
  <c r="X95677" i="1"/>
  <c r="X95678" i="1"/>
  <c r="X95679" i="1"/>
  <c r="X95680" i="1"/>
  <c r="X95681" i="1"/>
  <c r="X95682" i="1"/>
  <c r="X95683" i="1"/>
  <c r="X95684" i="1"/>
  <c r="X95685" i="1"/>
  <c r="X95686" i="1"/>
  <c r="X95687" i="1"/>
  <c r="X95688" i="1"/>
  <c r="X95689" i="1"/>
  <c r="X95690" i="1"/>
  <c r="X95691" i="1"/>
  <c r="X95692" i="1"/>
  <c r="X95693" i="1"/>
  <c r="X95694" i="1"/>
  <c r="X95695" i="1"/>
  <c r="X95696" i="1"/>
  <c r="X95697" i="1"/>
  <c r="X95698" i="1"/>
  <c r="X95699" i="1"/>
  <c r="X95700" i="1"/>
  <c r="X95701" i="1"/>
  <c r="X95702" i="1"/>
  <c r="X95703" i="1"/>
  <c r="X95704" i="1"/>
  <c r="X95705" i="1"/>
  <c r="X95706" i="1"/>
  <c r="X95707" i="1"/>
  <c r="X95708" i="1"/>
  <c r="X95709" i="1"/>
  <c r="X95710" i="1"/>
  <c r="X95711" i="1"/>
  <c r="X95712" i="1"/>
  <c r="X95713" i="1"/>
  <c r="X95714" i="1"/>
  <c r="X95715" i="1"/>
  <c r="X95716" i="1"/>
  <c r="X95717" i="1"/>
  <c r="X95718" i="1"/>
  <c r="X95719" i="1"/>
  <c r="X95720" i="1"/>
  <c r="X95721" i="1"/>
  <c r="X95722" i="1"/>
  <c r="X95723" i="1"/>
  <c r="X95724" i="1"/>
  <c r="X95725" i="1"/>
  <c r="X95726" i="1"/>
  <c r="X95727" i="1"/>
  <c r="X95728" i="1"/>
  <c r="X95729" i="1"/>
  <c r="X95730" i="1"/>
  <c r="X95731" i="1"/>
  <c r="X95732" i="1"/>
  <c r="X95733" i="1"/>
  <c r="X95734" i="1"/>
  <c r="X95735" i="1"/>
  <c r="X95736" i="1"/>
  <c r="X95737" i="1"/>
  <c r="X95738" i="1"/>
  <c r="X95739" i="1"/>
  <c r="X95740" i="1"/>
  <c r="X95741" i="1"/>
  <c r="X95742" i="1"/>
  <c r="X95743" i="1"/>
  <c r="X95744" i="1"/>
  <c r="X95745" i="1"/>
  <c r="X95746" i="1"/>
  <c r="X95747" i="1"/>
  <c r="X95748" i="1"/>
  <c r="X95749" i="1"/>
  <c r="X95750" i="1"/>
  <c r="X95751" i="1"/>
  <c r="X95752" i="1"/>
  <c r="X95753" i="1"/>
  <c r="X95754" i="1"/>
  <c r="X95755" i="1"/>
  <c r="X95756" i="1"/>
  <c r="X95757" i="1"/>
  <c r="X95758" i="1"/>
  <c r="X95759" i="1"/>
  <c r="X95760" i="1"/>
  <c r="X95761" i="1"/>
  <c r="X95762" i="1"/>
  <c r="X95763" i="1"/>
  <c r="X95764" i="1"/>
  <c r="X95765" i="1"/>
  <c r="X95766" i="1"/>
  <c r="X95767" i="1"/>
  <c r="X95768" i="1"/>
  <c r="X95769" i="1"/>
  <c r="X95770" i="1"/>
  <c r="X95771" i="1"/>
  <c r="X95772" i="1"/>
  <c r="X95773" i="1"/>
  <c r="X95774" i="1"/>
  <c r="X95775" i="1"/>
  <c r="X95776" i="1"/>
  <c r="X95777" i="1"/>
  <c r="X95778" i="1"/>
  <c r="X95779" i="1"/>
  <c r="X95780" i="1"/>
  <c r="X95781" i="1"/>
  <c r="X95782" i="1"/>
  <c r="X95783" i="1"/>
  <c r="X95784" i="1"/>
  <c r="X95785" i="1"/>
  <c r="X95786" i="1"/>
  <c r="X95787" i="1"/>
  <c r="X95788" i="1"/>
  <c r="X95789" i="1"/>
  <c r="X95790" i="1"/>
  <c r="X95791" i="1"/>
  <c r="X95792" i="1"/>
  <c r="X95793" i="1"/>
  <c r="X95794" i="1"/>
  <c r="X95795" i="1"/>
  <c r="X95796" i="1"/>
  <c r="X95797" i="1"/>
  <c r="X95798" i="1"/>
  <c r="X95799" i="1"/>
  <c r="X95800" i="1"/>
  <c r="X95801" i="1"/>
  <c r="X95802" i="1"/>
  <c r="X95803" i="1"/>
  <c r="X95804" i="1"/>
  <c r="X95805" i="1"/>
  <c r="X95806" i="1"/>
  <c r="X95807" i="1"/>
  <c r="X95808" i="1"/>
  <c r="X95809" i="1"/>
  <c r="X95810" i="1"/>
  <c r="X95811" i="1"/>
  <c r="X95812" i="1"/>
  <c r="X95813" i="1"/>
  <c r="X95814" i="1"/>
  <c r="X95815" i="1"/>
  <c r="X95816" i="1"/>
  <c r="X95817" i="1"/>
  <c r="X95818" i="1"/>
  <c r="X95819" i="1"/>
  <c r="X95820" i="1"/>
  <c r="X95821" i="1"/>
  <c r="X95822" i="1"/>
  <c r="X95823" i="1"/>
  <c r="X95824" i="1"/>
  <c r="X95825" i="1"/>
  <c r="X95826" i="1"/>
  <c r="X95827" i="1"/>
  <c r="X95828" i="1"/>
  <c r="X95829" i="1"/>
  <c r="X95830" i="1"/>
  <c r="X95831" i="1"/>
  <c r="X95832" i="1"/>
  <c r="X95833" i="1"/>
  <c r="X95834" i="1"/>
  <c r="X95835" i="1"/>
  <c r="X95836" i="1"/>
  <c r="X95837" i="1"/>
  <c r="X95838" i="1"/>
  <c r="X95839" i="1"/>
  <c r="X95840" i="1"/>
  <c r="X95841" i="1"/>
  <c r="X95842" i="1"/>
  <c r="X95843" i="1"/>
  <c r="X95844" i="1"/>
  <c r="X95845" i="1"/>
  <c r="X95846" i="1"/>
  <c r="X95847" i="1"/>
  <c r="X95848" i="1"/>
  <c r="X95849" i="1"/>
  <c r="X95850" i="1"/>
  <c r="X95851" i="1"/>
  <c r="X95852" i="1"/>
  <c r="X95853" i="1"/>
  <c r="X95854" i="1"/>
  <c r="X95855" i="1"/>
  <c r="X95856" i="1"/>
  <c r="X95857" i="1"/>
  <c r="X95858" i="1"/>
  <c r="X95859" i="1"/>
  <c r="X95860" i="1"/>
  <c r="X95861" i="1"/>
  <c r="X95862" i="1"/>
  <c r="X95863" i="1"/>
  <c r="X95864" i="1"/>
  <c r="X95865" i="1"/>
  <c r="X95866" i="1"/>
  <c r="X95867" i="1"/>
  <c r="X95868" i="1"/>
  <c r="X95869" i="1"/>
  <c r="X95870" i="1"/>
  <c r="X95871" i="1"/>
  <c r="X95872" i="1"/>
  <c r="X95873" i="1"/>
  <c r="X95874" i="1"/>
  <c r="X95875" i="1"/>
  <c r="X95876" i="1"/>
  <c r="X95877" i="1"/>
  <c r="X95878" i="1"/>
  <c r="X95879" i="1"/>
  <c r="X95880" i="1"/>
  <c r="X95881" i="1"/>
  <c r="X95882" i="1"/>
  <c r="X95883" i="1"/>
  <c r="X95884" i="1"/>
  <c r="X95885" i="1"/>
  <c r="X95886" i="1"/>
  <c r="X95887" i="1"/>
  <c r="X95888" i="1"/>
  <c r="X95889" i="1"/>
  <c r="X95890" i="1"/>
  <c r="X95891" i="1"/>
  <c r="X95892" i="1"/>
  <c r="X95893" i="1"/>
  <c r="X95894" i="1"/>
  <c r="X95895" i="1"/>
  <c r="X95896" i="1"/>
  <c r="X95897" i="1"/>
  <c r="X95898" i="1"/>
  <c r="X95899" i="1"/>
  <c r="X95900" i="1"/>
  <c r="X95901" i="1"/>
  <c r="X95902" i="1"/>
  <c r="X95903" i="1"/>
  <c r="X95904" i="1"/>
  <c r="X95905" i="1"/>
  <c r="X95906" i="1"/>
  <c r="X95907" i="1"/>
  <c r="X95908" i="1"/>
  <c r="X95909" i="1"/>
  <c r="X95910" i="1"/>
  <c r="X95911" i="1"/>
  <c r="X95912" i="1"/>
  <c r="X95913" i="1"/>
  <c r="X95914" i="1"/>
  <c r="X95915" i="1"/>
  <c r="X95916" i="1"/>
  <c r="X95917" i="1"/>
  <c r="X95918" i="1"/>
  <c r="X95919" i="1"/>
  <c r="X95920" i="1"/>
  <c r="X95921" i="1"/>
  <c r="X95922" i="1"/>
  <c r="X95923" i="1"/>
  <c r="X95924" i="1"/>
  <c r="X95925" i="1"/>
  <c r="X95926" i="1"/>
  <c r="X95927" i="1"/>
  <c r="X95928" i="1"/>
  <c r="X95929" i="1"/>
  <c r="X95930" i="1"/>
  <c r="X95931" i="1"/>
  <c r="X95932" i="1"/>
  <c r="X95933" i="1"/>
  <c r="X95934" i="1"/>
  <c r="X95935" i="1"/>
  <c r="X95936" i="1"/>
  <c r="X95937" i="1"/>
  <c r="X95938" i="1"/>
  <c r="X95939" i="1"/>
  <c r="X95940" i="1"/>
  <c r="X95941" i="1"/>
  <c r="X95942" i="1"/>
  <c r="X95943" i="1"/>
  <c r="X95944" i="1"/>
  <c r="X95945" i="1"/>
  <c r="X95946" i="1"/>
  <c r="X95947" i="1"/>
  <c r="X95948" i="1"/>
  <c r="X95949" i="1"/>
  <c r="X95950" i="1"/>
  <c r="X95951" i="1"/>
  <c r="X95952" i="1"/>
  <c r="X95953" i="1"/>
  <c r="X95954" i="1"/>
  <c r="X95955" i="1"/>
  <c r="X95956" i="1"/>
  <c r="X95957" i="1"/>
  <c r="X95958" i="1"/>
  <c r="X95959" i="1"/>
  <c r="X95960" i="1"/>
  <c r="X95961" i="1"/>
  <c r="X95962" i="1"/>
  <c r="X95963" i="1"/>
  <c r="X95964" i="1"/>
  <c r="X95965" i="1"/>
  <c r="X95966" i="1"/>
  <c r="X95967" i="1"/>
  <c r="X95968" i="1"/>
  <c r="X95969" i="1"/>
  <c r="X95970" i="1"/>
  <c r="X95971" i="1"/>
  <c r="X95972" i="1"/>
  <c r="X95973" i="1"/>
  <c r="X95974" i="1"/>
  <c r="X95975" i="1"/>
  <c r="X95976" i="1"/>
  <c r="X95977" i="1"/>
  <c r="X95978" i="1"/>
  <c r="X95979" i="1"/>
  <c r="X95980" i="1"/>
  <c r="X95981" i="1"/>
  <c r="X95982" i="1"/>
  <c r="X95983" i="1"/>
  <c r="X95984" i="1"/>
  <c r="X95985" i="1"/>
  <c r="X95986" i="1"/>
  <c r="X95987" i="1"/>
  <c r="X95988" i="1"/>
  <c r="X95989" i="1"/>
  <c r="X95990" i="1"/>
  <c r="X95991" i="1"/>
  <c r="X95992" i="1"/>
  <c r="X95993" i="1"/>
  <c r="X95994" i="1"/>
  <c r="X95995" i="1"/>
  <c r="X95996" i="1"/>
  <c r="X95997" i="1"/>
  <c r="X95998" i="1"/>
  <c r="X95999" i="1"/>
  <c r="X96000" i="1"/>
  <c r="X96001" i="1"/>
  <c r="X96002" i="1"/>
  <c r="X96003" i="1"/>
  <c r="X96004" i="1"/>
  <c r="X96005" i="1"/>
  <c r="X96006" i="1"/>
  <c r="X96007" i="1"/>
  <c r="X96008" i="1"/>
  <c r="X96009" i="1"/>
  <c r="X96010" i="1"/>
  <c r="X96011" i="1"/>
  <c r="X96012" i="1"/>
  <c r="X96013" i="1"/>
  <c r="X96014" i="1"/>
  <c r="X96015" i="1"/>
  <c r="X96016" i="1"/>
  <c r="X96017" i="1"/>
  <c r="X96018" i="1"/>
  <c r="X96019" i="1"/>
  <c r="X96020" i="1"/>
  <c r="X96021" i="1"/>
  <c r="X96022" i="1"/>
  <c r="X96023" i="1"/>
  <c r="X96024" i="1"/>
  <c r="X96025" i="1"/>
  <c r="X96026" i="1"/>
  <c r="X96027" i="1"/>
  <c r="X96028" i="1"/>
  <c r="X96029" i="1"/>
  <c r="X96030" i="1"/>
  <c r="X96031" i="1"/>
  <c r="X96032" i="1"/>
  <c r="X96033" i="1"/>
  <c r="X96034" i="1"/>
  <c r="X96035" i="1"/>
  <c r="X96036" i="1"/>
  <c r="X96037" i="1"/>
  <c r="X96038" i="1"/>
  <c r="X96039" i="1"/>
  <c r="X96040" i="1"/>
  <c r="X96041" i="1"/>
  <c r="X96042" i="1"/>
  <c r="X96043" i="1"/>
  <c r="X96044" i="1"/>
  <c r="X96045" i="1"/>
  <c r="X96046" i="1"/>
  <c r="X96047" i="1"/>
  <c r="X96048" i="1"/>
  <c r="X96049" i="1"/>
  <c r="X96050" i="1"/>
  <c r="X96051" i="1"/>
  <c r="X96052" i="1"/>
  <c r="X96053" i="1"/>
  <c r="X96054" i="1"/>
  <c r="X96055" i="1"/>
  <c r="X96056" i="1"/>
  <c r="X96057" i="1"/>
  <c r="X96058" i="1"/>
  <c r="X96059" i="1"/>
  <c r="X96060" i="1"/>
  <c r="X96061" i="1"/>
  <c r="X96062" i="1"/>
  <c r="X96063" i="1"/>
  <c r="X96064" i="1"/>
  <c r="X96065" i="1"/>
  <c r="X96066" i="1"/>
  <c r="X96067" i="1"/>
  <c r="X96068" i="1"/>
  <c r="X96069" i="1"/>
  <c r="X96070" i="1"/>
  <c r="X96071" i="1"/>
  <c r="X96072" i="1"/>
  <c r="X96073" i="1"/>
  <c r="X96074" i="1"/>
  <c r="X96075" i="1"/>
  <c r="X96076" i="1"/>
  <c r="X96077" i="1"/>
  <c r="X96078" i="1"/>
  <c r="X96079" i="1"/>
  <c r="X96080" i="1"/>
  <c r="X96081" i="1"/>
  <c r="X96082" i="1"/>
  <c r="X96083" i="1"/>
  <c r="X96084" i="1"/>
  <c r="X96085" i="1"/>
  <c r="X96086" i="1"/>
  <c r="X96087" i="1"/>
  <c r="X96088" i="1"/>
  <c r="X96089" i="1"/>
  <c r="X96090" i="1"/>
  <c r="X96091" i="1"/>
  <c r="X96092" i="1"/>
  <c r="X96093" i="1"/>
  <c r="X96094" i="1"/>
  <c r="X96095" i="1"/>
  <c r="X96096" i="1"/>
  <c r="X96097" i="1"/>
  <c r="X96098" i="1"/>
  <c r="X96099" i="1"/>
  <c r="X96100" i="1"/>
  <c r="X96101" i="1"/>
  <c r="X96102" i="1"/>
  <c r="X96103" i="1"/>
  <c r="X96104" i="1"/>
  <c r="X96105" i="1"/>
  <c r="X96106" i="1"/>
  <c r="X96107" i="1"/>
  <c r="X96108" i="1"/>
  <c r="X96109" i="1"/>
  <c r="X96110" i="1"/>
  <c r="X96111" i="1"/>
  <c r="X96112" i="1"/>
  <c r="X96113" i="1"/>
  <c r="X96114" i="1"/>
  <c r="X96115" i="1"/>
  <c r="X96116" i="1"/>
  <c r="X96117" i="1"/>
  <c r="X96118" i="1"/>
  <c r="X96119" i="1"/>
  <c r="X96120" i="1"/>
  <c r="X96121" i="1"/>
  <c r="X96122" i="1"/>
  <c r="X96123" i="1"/>
  <c r="X96124" i="1"/>
  <c r="X96125" i="1"/>
  <c r="X96126" i="1"/>
  <c r="X96127" i="1"/>
  <c r="X96128" i="1"/>
  <c r="X96129" i="1"/>
  <c r="X96130" i="1"/>
  <c r="X96131" i="1"/>
  <c r="X96132" i="1"/>
  <c r="X96133" i="1"/>
  <c r="X96134" i="1"/>
  <c r="X96135" i="1"/>
  <c r="X96136" i="1"/>
  <c r="X96137" i="1"/>
  <c r="X96138" i="1"/>
  <c r="X96139" i="1"/>
  <c r="X96140" i="1"/>
  <c r="X96141" i="1"/>
  <c r="X96142" i="1"/>
  <c r="X96143" i="1"/>
  <c r="X96144" i="1"/>
  <c r="X96145" i="1"/>
  <c r="X96146" i="1"/>
  <c r="X96147" i="1"/>
  <c r="X96148" i="1"/>
  <c r="X96149" i="1"/>
  <c r="X96150" i="1"/>
  <c r="X96151" i="1"/>
  <c r="X96152" i="1"/>
  <c r="X96153" i="1"/>
  <c r="X96154" i="1"/>
  <c r="X96155" i="1"/>
  <c r="X96156" i="1"/>
  <c r="X96157" i="1"/>
  <c r="X96158" i="1"/>
  <c r="X96159" i="1"/>
  <c r="X96160" i="1"/>
  <c r="X96161" i="1"/>
  <c r="X96162" i="1"/>
  <c r="X96163" i="1"/>
  <c r="X96164" i="1"/>
  <c r="X96165" i="1"/>
  <c r="X96166" i="1"/>
  <c r="X96167" i="1"/>
  <c r="X96168" i="1"/>
  <c r="X96169" i="1"/>
  <c r="X96170" i="1"/>
  <c r="X96171" i="1"/>
  <c r="X96172" i="1"/>
  <c r="X96173" i="1"/>
  <c r="X96174" i="1"/>
  <c r="X96175" i="1"/>
  <c r="X96176" i="1"/>
  <c r="X96177" i="1"/>
  <c r="X96178" i="1"/>
  <c r="X96179" i="1"/>
  <c r="X96180" i="1"/>
  <c r="X96181" i="1"/>
  <c r="X96182" i="1"/>
  <c r="X96183" i="1"/>
  <c r="X96184" i="1"/>
  <c r="X96185" i="1"/>
  <c r="X96186" i="1"/>
  <c r="X96187" i="1"/>
  <c r="X96188" i="1"/>
  <c r="X96189" i="1"/>
  <c r="X96190" i="1"/>
  <c r="X96191" i="1"/>
  <c r="X96192" i="1"/>
  <c r="X96193" i="1"/>
  <c r="X96194" i="1"/>
  <c r="X96195" i="1"/>
  <c r="X96196" i="1"/>
  <c r="X96197" i="1"/>
  <c r="X96198" i="1"/>
  <c r="X96199" i="1"/>
  <c r="X96200" i="1"/>
  <c r="X96201" i="1"/>
  <c r="X96202" i="1"/>
  <c r="X96203" i="1"/>
  <c r="X96204" i="1"/>
  <c r="X96205" i="1"/>
  <c r="X96206" i="1"/>
  <c r="X96207" i="1"/>
  <c r="X96208" i="1"/>
  <c r="X96209" i="1"/>
  <c r="X96210" i="1"/>
  <c r="X96211" i="1"/>
  <c r="X96212" i="1"/>
  <c r="X96213" i="1"/>
  <c r="X96214" i="1"/>
  <c r="X96215" i="1"/>
  <c r="X96216" i="1"/>
  <c r="X96217" i="1"/>
  <c r="X96218" i="1"/>
  <c r="X96219" i="1"/>
  <c r="X96220" i="1"/>
  <c r="X96221" i="1"/>
  <c r="X96222" i="1"/>
  <c r="X96223" i="1"/>
  <c r="X96224" i="1"/>
  <c r="X96225" i="1"/>
  <c r="X96226" i="1"/>
  <c r="X96227" i="1"/>
  <c r="X96228" i="1"/>
  <c r="X96229" i="1"/>
  <c r="X96230" i="1"/>
  <c r="X96231" i="1"/>
  <c r="X96232" i="1"/>
  <c r="X96233" i="1"/>
  <c r="X96234" i="1"/>
  <c r="X96235" i="1"/>
  <c r="X96236" i="1"/>
  <c r="X96237" i="1"/>
  <c r="X96238" i="1"/>
  <c r="X96239" i="1"/>
  <c r="X96240" i="1"/>
  <c r="X96241" i="1"/>
  <c r="X96242" i="1"/>
  <c r="X96243" i="1"/>
  <c r="X96244" i="1"/>
  <c r="X96245" i="1"/>
  <c r="X96246" i="1"/>
  <c r="X96247" i="1"/>
  <c r="X96248" i="1"/>
  <c r="X96249" i="1"/>
  <c r="X96250" i="1"/>
  <c r="X96251" i="1"/>
  <c r="X96252" i="1"/>
  <c r="X96253" i="1"/>
  <c r="X96254" i="1"/>
  <c r="X96255" i="1"/>
  <c r="X96256" i="1"/>
  <c r="X96257" i="1"/>
  <c r="X96258" i="1"/>
  <c r="X96259" i="1"/>
  <c r="X96260" i="1"/>
  <c r="X96261" i="1"/>
  <c r="X96262" i="1"/>
  <c r="X96263" i="1"/>
  <c r="X96264" i="1"/>
  <c r="X96265" i="1"/>
  <c r="X96266" i="1"/>
  <c r="X96267" i="1"/>
  <c r="X96268" i="1"/>
  <c r="X96269" i="1"/>
  <c r="X96270" i="1"/>
  <c r="X96271" i="1"/>
  <c r="X96272" i="1"/>
  <c r="X96273" i="1"/>
  <c r="X96274" i="1"/>
  <c r="X96275" i="1"/>
  <c r="X96276" i="1"/>
  <c r="X96277" i="1"/>
  <c r="X96278" i="1"/>
  <c r="X96279" i="1"/>
  <c r="X96280" i="1"/>
  <c r="X96281" i="1"/>
  <c r="X96282" i="1"/>
  <c r="X96283" i="1"/>
  <c r="X96284" i="1"/>
  <c r="X96285" i="1"/>
  <c r="X96286" i="1"/>
  <c r="X96287" i="1"/>
  <c r="X96288" i="1"/>
  <c r="X96289" i="1"/>
  <c r="X96290" i="1"/>
  <c r="X96291" i="1"/>
  <c r="X96292" i="1"/>
  <c r="X96293" i="1"/>
  <c r="X96294" i="1"/>
  <c r="X96295" i="1"/>
  <c r="X96296" i="1"/>
  <c r="X96297" i="1"/>
  <c r="X96298" i="1"/>
  <c r="X96299" i="1"/>
  <c r="X96300" i="1"/>
  <c r="X96301" i="1"/>
  <c r="X96302" i="1"/>
  <c r="X96303" i="1"/>
  <c r="X96304" i="1"/>
  <c r="X96305" i="1"/>
  <c r="X96306" i="1"/>
  <c r="X96307" i="1"/>
  <c r="X96308" i="1"/>
  <c r="X96309" i="1"/>
  <c r="X96310" i="1"/>
  <c r="X96311" i="1"/>
  <c r="X96312" i="1"/>
  <c r="X96313" i="1"/>
  <c r="X96314" i="1"/>
  <c r="X96315" i="1"/>
  <c r="X96316" i="1"/>
  <c r="X96317" i="1"/>
  <c r="X96318" i="1"/>
  <c r="X96319" i="1"/>
  <c r="X96320" i="1"/>
  <c r="X96321" i="1"/>
  <c r="X96322" i="1"/>
  <c r="X96323" i="1"/>
  <c r="X96324" i="1"/>
  <c r="X96325" i="1"/>
  <c r="X96326" i="1"/>
  <c r="X96327" i="1"/>
  <c r="X96328" i="1"/>
  <c r="X96329" i="1"/>
  <c r="X96330" i="1"/>
  <c r="X96331" i="1"/>
  <c r="X96332" i="1"/>
  <c r="X96333" i="1"/>
  <c r="X96334" i="1"/>
  <c r="X96335" i="1"/>
  <c r="X96336" i="1"/>
  <c r="X96337" i="1"/>
  <c r="X96338" i="1"/>
  <c r="X96339" i="1"/>
  <c r="X96340" i="1"/>
  <c r="X96341" i="1"/>
  <c r="X96342" i="1"/>
  <c r="X96343" i="1"/>
  <c r="X96344" i="1"/>
  <c r="X96345" i="1"/>
  <c r="X96346" i="1"/>
  <c r="X96347" i="1"/>
  <c r="X96348" i="1"/>
  <c r="X96349" i="1"/>
  <c r="X96350" i="1"/>
  <c r="X96351" i="1"/>
  <c r="X96352" i="1"/>
  <c r="X96353" i="1"/>
  <c r="X96354" i="1"/>
  <c r="X96355" i="1"/>
  <c r="X96356" i="1"/>
  <c r="X96357" i="1"/>
  <c r="X96358" i="1"/>
  <c r="X96359" i="1"/>
  <c r="X96360" i="1"/>
  <c r="X96361" i="1"/>
  <c r="X96362" i="1"/>
  <c r="X96363" i="1"/>
  <c r="X96364" i="1"/>
  <c r="X96365" i="1"/>
  <c r="X96366" i="1"/>
  <c r="X96367" i="1"/>
  <c r="X96368" i="1"/>
  <c r="X96369" i="1"/>
  <c r="X96370" i="1"/>
  <c r="X96371" i="1"/>
  <c r="X96372" i="1"/>
  <c r="X96373" i="1"/>
  <c r="X96374" i="1"/>
  <c r="X96375" i="1"/>
  <c r="X96376" i="1"/>
  <c r="X96377" i="1"/>
  <c r="X96378" i="1"/>
  <c r="X96379" i="1"/>
  <c r="X96380" i="1"/>
  <c r="X96381" i="1"/>
  <c r="X96382" i="1"/>
  <c r="X96383" i="1"/>
  <c r="X96384" i="1"/>
  <c r="X96385" i="1"/>
  <c r="X96386" i="1"/>
  <c r="X96387" i="1"/>
  <c r="X96388" i="1"/>
  <c r="X96389" i="1"/>
  <c r="X96390" i="1"/>
  <c r="X96391" i="1"/>
  <c r="X96392" i="1"/>
  <c r="X96393" i="1"/>
  <c r="X96394" i="1"/>
  <c r="X96395" i="1"/>
  <c r="X96396" i="1"/>
  <c r="X96397" i="1"/>
  <c r="X96398" i="1"/>
  <c r="X96399" i="1"/>
  <c r="X96400" i="1"/>
  <c r="X96401" i="1"/>
  <c r="X96402" i="1"/>
  <c r="X96403" i="1"/>
  <c r="X96404" i="1"/>
  <c r="X96405" i="1"/>
  <c r="X96406" i="1"/>
  <c r="X96407" i="1"/>
  <c r="X96408" i="1"/>
  <c r="X96409" i="1"/>
  <c r="X96410" i="1"/>
  <c r="X96411" i="1"/>
  <c r="X96412" i="1"/>
  <c r="X96413" i="1"/>
  <c r="X96414" i="1"/>
  <c r="X96415" i="1"/>
  <c r="X96416" i="1"/>
  <c r="X96417" i="1"/>
  <c r="X96418" i="1"/>
  <c r="X96419" i="1"/>
  <c r="X96420" i="1"/>
  <c r="X96421" i="1"/>
  <c r="X96422" i="1"/>
  <c r="X96423" i="1"/>
  <c r="X96424" i="1"/>
  <c r="X96425" i="1"/>
  <c r="X96426" i="1"/>
  <c r="X96427" i="1"/>
  <c r="X96428" i="1"/>
  <c r="X96429" i="1"/>
  <c r="X96430" i="1"/>
  <c r="X96431" i="1"/>
  <c r="X96432" i="1"/>
  <c r="X96433" i="1"/>
  <c r="X96434" i="1"/>
  <c r="X96435" i="1"/>
  <c r="X96436" i="1"/>
  <c r="X96437" i="1"/>
  <c r="X96438" i="1"/>
  <c r="X96439" i="1"/>
  <c r="X96440" i="1"/>
  <c r="X96441" i="1"/>
  <c r="X96442" i="1"/>
  <c r="X96443" i="1"/>
  <c r="X96444" i="1"/>
  <c r="X96445" i="1"/>
  <c r="X96446" i="1"/>
  <c r="X96447" i="1"/>
  <c r="X96448" i="1"/>
  <c r="X96449" i="1"/>
  <c r="X96450" i="1"/>
  <c r="X96451" i="1"/>
  <c r="X96452" i="1"/>
  <c r="X96453" i="1"/>
  <c r="X96454" i="1"/>
  <c r="X96455" i="1"/>
  <c r="X96456" i="1"/>
  <c r="X96457" i="1"/>
  <c r="X96458" i="1"/>
  <c r="X96459" i="1"/>
  <c r="X96460" i="1"/>
  <c r="X96461" i="1"/>
  <c r="X96462" i="1"/>
  <c r="X96463" i="1"/>
  <c r="X96464" i="1"/>
  <c r="X96465" i="1"/>
  <c r="X96466" i="1"/>
  <c r="X96467" i="1"/>
  <c r="X96468" i="1"/>
  <c r="X96469" i="1"/>
  <c r="X96470" i="1"/>
  <c r="X96471" i="1"/>
  <c r="X96472" i="1"/>
  <c r="X96473" i="1"/>
  <c r="X96474" i="1"/>
  <c r="X96475" i="1"/>
  <c r="X96476" i="1"/>
  <c r="X96477" i="1"/>
  <c r="X96478" i="1"/>
  <c r="X96479" i="1"/>
  <c r="X96480" i="1"/>
  <c r="X96481" i="1"/>
  <c r="X96482" i="1"/>
  <c r="X96483" i="1"/>
  <c r="X96484" i="1"/>
  <c r="X96485" i="1"/>
  <c r="X96486" i="1"/>
  <c r="X96487" i="1"/>
  <c r="X96488" i="1"/>
  <c r="X96489" i="1"/>
  <c r="X96490" i="1"/>
  <c r="X96491" i="1"/>
  <c r="X96492" i="1"/>
  <c r="X96493" i="1"/>
  <c r="X96494" i="1"/>
  <c r="X96495" i="1"/>
  <c r="X96496" i="1"/>
  <c r="X96497" i="1"/>
  <c r="X96498" i="1"/>
  <c r="X96499" i="1"/>
  <c r="X96500" i="1"/>
  <c r="X96501" i="1"/>
  <c r="X96502" i="1"/>
  <c r="X96503" i="1"/>
  <c r="X96504" i="1"/>
  <c r="X96505" i="1"/>
  <c r="X96506" i="1"/>
  <c r="X96507" i="1"/>
  <c r="X96508" i="1"/>
  <c r="X96509" i="1"/>
  <c r="X96510" i="1"/>
  <c r="X96511" i="1"/>
  <c r="X96512" i="1"/>
  <c r="X96513" i="1"/>
  <c r="X96514" i="1"/>
  <c r="X96515" i="1"/>
  <c r="X96516" i="1"/>
  <c r="X96517" i="1"/>
  <c r="X96518" i="1"/>
  <c r="X96519" i="1"/>
  <c r="X96520" i="1"/>
  <c r="X96521" i="1"/>
  <c r="X96522" i="1"/>
  <c r="X96523" i="1"/>
  <c r="X96524" i="1"/>
  <c r="X96525" i="1"/>
  <c r="X96526" i="1"/>
  <c r="X96527" i="1"/>
  <c r="X96528" i="1"/>
  <c r="X96529" i="1"/>
  <c r="X96530" i="1"/>
  <c r="X96531" i="1"/>
  <c r="X96532" i="1"/>
  <c r="X96533" i="1"/>
  <c r="X96534" i="1"/>
  <c r="X96535" i="1"/>
  <c r="X96536" i="1"/>
  <c r="X96537" i="1"/>
  <c r="X96538" i="1"/>
  <c r="X96539" i="1"/>
  <c r="X96540" i="1"/>
  <c r="X96541" i="1"/>
  <c r="X96542" i="1"/>
  <c r="X96543" i="1"/>
  <c r="X96544" i="1"/>
  <c r="X96545" i="1"/>
  <c r="X96546" i="1"/>
  <c r="X96547" i="1"/>
  <c r="X96548" i="1"/>
  <c r="X96549" i="1"/>
  <c r="X96550" i="1"/>
  <c r="X96551" i="1"/>
  <c r="X96552" i="1"/>
  <c r="X96553" i="1"/>
  <c r="X96554" i="1"/>
  <c r="X96555" i="1"/>
  <c r="X96556" i="1"/>
  <c r="X96557" i="1"/>
  <c r="X96558" i="1"/>
  <c r="X96559" i="1"/>
  <c r="X96560" i="1"/>
  <c r="X96561" i="1"/>
  <c r="X96562" i="1"/>
  <c r="X96563" i="1"/>
  <c r="X96564" i="1"/>
  <c r="X96565" i="1"/>
  <c r="X96566" i="1"/>
  <c r="X96567" i="1"/>
  <c r="X96568" i="1"/>
  <c r="X96569" i="1"/>
  <c r="X96570" i="1"/>
  <c r="X96571" i="1"/>
  <c r="X96572" i="1"/>
  <c r="X96573" i="1"/>
  <c r="X96574" i="1"/>
  <c r="X96575" i="1"/>
  <c r="X96576" i="1"/>
  <c r="X96577" i="1"/>
  <c r="X96578" i="1"/>
  <c r="X96579" i="1"/>
  <c r="X96580" i="1"/>
  <c r="X96581" i="1"/>
  <c r="X96582" i="1"/>
  <c r="X96583" i="1"/>
  <c r="X96584" i="1"/>
  <c r="X96585" i="1"/>
  <c r="X96586" i="1"/>
  <c r="X96587" i="1"/>
  <c r="X96588" i="1"/>
  <c r="X96589" i="1"/>
  <c r="X96590" i="1"/>
  <c r="X96591" i="1"/>
  <c r="X96592" i="1"/>
  <c r="X96593" i="1"/>
  <c r="X96594" i="1"/>
  <c r="X96595" i="1"/>
  <c r="X96596" i="1"/>
  <c r="X96597" i="1"/>
  <c r="X96598" i="1"/>
  <c r="X96599" i="1"/>
  <c r="X96600" i="1"/>
  <c r="X96601" i="1"/>
  <c r="X96602" i="1"/>
  <c r="X96603" i="1"/>
  <c r="X96604" i="1"/>
  <c r="X96605" i="1"/>
  <c r="X96606" i="1"/>
  <c r="X96607" i="1"/>
  <c r="X96608" i="1"/>
  <c r="X96609" i="1"/>
  <c r="X96610" i="1"/>
  <c r="X96611" i="1"/>
  <c r="X96612" i="1"/>
  <c r="X96613" i="1"/>
  <c r="X96614" i="1"/>
  <c r="X96615" i="1"/>
  <c r="X96616" i="1"/>
  <c r="X96617" i="1"/>
  <c r="X96618" i="1"/>
  <c r="X96619" i="1"/>
  <c r="X96620" i="1"/>
  <c r="X96621" i="1"/>
  <c r="X96622" i="1"/>
  <c r="X96623" i="1"/>
  <c r="X96624" i="1"/>
  <c r="X96625" i="1"/>
  <c r="X96626" i="1"/>
  <c r="X96627" i="1"/>
  <c r="X96628" i="1"/>
  <c r="X96629" i="1"/>
  <c r="X96630" i="1"/>
  <c r="X96631" i="1"/>
  <c r="X96632" i="1"/>
  <c r="X96633" i="1"/>
  <c r="X96634" i="1"/>
  <c r="X96635" i="1"/>
  <c r="X96636" i="1"/>
  <c r="X96637" i="1"/>
  <c r="X96638" i="1"/>
  <c r="X96639" i="1"/>
  <c r="X96640" i="1"/>
  <c r="X96641" i="1"/>
  <c r="X96642" i="1"/>
  <c r="X96643" i="1"/>
  <c r="X96644" i="1"/>
  <c r="X96645" i="1"/>
  <c r="X96646" i="1"/>
  <c r="X96647" i="1"/>
  <c r="X96648" i="1"/>
  <c r="X96649" i="1"/>
  <c r="X96650" i="1"/>
  <c r="X96651" i="1"/>
  <c r="X96652" i="1"/>
  <c r="X96653" i="1"/>
  <c r="X96654" i="1"/>
  <c r="X96655" i="1"/>
  <c r="X96656" i="1"/>
  <c r="X96657" i="1"/>
  <c r="X96658" i="1"/>
  <c r="X96659" i="1"/>
  <c r="X96660" i="1"/>
  <c r="X96661" i="1"/>
  <c r="X96662" i="1"/>
  <c r="X96663" i="1"/>
  <c r="X96664" i="1"/>
  <c r="X96665" i="1"/>
  <c r="X96666" i="1"/>
  <c r="X96667" i="1"/>
  <c r="X96668" i="1"/>
  <c r="X96669" i="1"/>
  <c r="X96670" i="1"/>
  <c r="X96671" i="1"/>
  <c r="X96672" i="1"/>
  <c r="X96673" i="1"/>
  <c r="X96674" i="1"/>
  <c r="X96675" i="1"/>
  <c r="X96676" i="1"/>
  <c r="X96677" i="1"/>
  <c r="X96678" i="1"/>
  <c r="X96679" i="1"/>
  <c r="X96680" i="1"/>
  <c r="X96681" i="1"/>
  <c r="X96682" i="1"/>
  <c r="X96683" i="1"/>
  <c r="X96684" i="1"/>
  <c r="X96685" i="1"/>
  <c r="X96686" i="1"/>
  <c r="X96687" i="1"/>
  <c r="X96688" i="1"/>
  <c r="X96689" i="1"/>
  <c r="X96690" i="1"/>
  <c r="X96691" i="1"/>
  <c r="X96692" i="1"/>
  <c r="X96693" i="1"/>
  <c r="X96694" i="1"/>
  <c r="X96695" i="1"/>
  <c r="X96696" i="1"/>
  <c r="X96697" i="1"/>
  <c r="X96698" i="1"/>
  <c r="X96699" i="1"/>
  <c r="X96700" i="1"/>
  <c r="X96701" i="1"/>
  <c r="X96702" i="1"/>
  <c r="X96703" i="1"/>
  <c r="X96704" i="1"/>
  <c r="X96705" i="1"/>
  <c r="X96706" i="1"/>
  <c r="X96707" i="1"/>
  <c r="X96708" i="1"/>
  <c r="X96709" i="1"/>
  <c r="X96710" i="1"/>
  <c r="X96711" i="1"/>
  <c r="X96712" i="1"/>
  <c r="X96713" i="1"/>
  <c r="X96714" i="1"/>
  <c r="X96715" i="1"/>
  <c r="X96716" i="1"/>
  <c r="X96717" i="1"/>
  <c r="X96718" i="1"/>
  <c r="X96719" i="1"/>
  <c r="X96720" i="1"/>
  <c r="X96721" i="1"/>
  <c r="X96722" i="1"/>
  <c r="X96723" i="1"/>
  <c r="X96724" i="1"/>
  <c r="X96725" i="1"/>
  <c r="X96726" i="1"/>
  <c r="X96727" i="1"/>
  <c r="X96728" i="1"/>
  <c r="X96729" i="1"/>
  <c r="X96730" i="1"/>
  <c r="X96731" i="1"/>
  <c r="X96732" i="1"/>
  <c r="X96733" i="1"/>
  <c r="X96734" i="1"/>
  <c r="X96735" i="1"/>
  <c r="X96736" i="1"/>
  <c r="X96737" i="1"/>
  <c r="X96738" i="1"/>
  <c r="X96739" i="1"/>
  <c r="X96740" i="1"/>
  <c r="X96741" i="1"/>
  <c r="X96742" i="1"/>
  <c r="X96743" i="1"/>
  <c r="X96744" i="1"/>
  <c r="X96745" i="1"/>
  <c r="X96746" i="1"/>
  <c r="X96747" i="1"/>
  <c r="X96748" i="1"/>
  <c r="X96749" i="1"/>
  <c r="X96750" i="1"/>
  <c r="X96751" i="1"/>
  <c r="X96752" i="1"/>
  <c r="X96753" i="1"/>
  <c r="X96754" i="1"/>
  <c r="X96755" i="1"/>
  <c r="X96756" i="1"/>
  <c r="X96757" i="1"/>
  <c r="X96758" i="1"/>
  <c r="X96759" i="1"/>
  <c r="X96760" i="1"/>
  <c r="X96761" i="1"/>
  <c r="X96762" i="1"/>
  <c r="X96763" i="1"/>
  <c r="X96764" i="1"/>
  <c r="X96765" i="1"/>
  <c r="X96766" i="1"/>
  <c r="X96767" i="1"/>
  <c r="X96768" i="1"/>
  <c r="X96769" i="1"/>
  <c r="X96770" i="1"/>
  <c r="X96771" i="1"/>
  <c r="X96772" i="1"/>
  <c r="X96773" i="1"/>
  <c r="X96774" i="1"/>
  <c r="X96775" i="1"/>
  <c r="X96776" i="1"/>
  <c r="X96777" i="1"/>
  <c r="X96778" i="1"/>
  <c r="X96779" i="1"/>
  <c r="X96780" i="1"/>
  <c r="X96781" i="1"/>
  <c r="X96782" i="1"/>
  <c r="X96783" i="1"/>
  <c r="X96784" i="1"/>
  <c r="X96785" i="1"/>
  <c r="X96786" i="1"/>
  <c r="X96787" i="1"/>
  <c r="X96788" i="1"/>
  <c r="X96789" i="1"/>
  <c r="X96790" i="1"/>
  <c r="X96791" i="1"/>
  <c r="X96792" i="1"/>
  <c r="X96793" i="1"/>
  <c r="X96794" i="1"/>
  <c r="X96795" i="1"/>
  <c r="X96796" i="1"/>
  <c r="X96797" i="1"/>
  <c r="X96798" i="1"/>
  <c r="X96799" i="1"/>
  <c r="X96800" i="1"/>
  <c r="X96801" i="1"/>
  <c r="X96802" i="1"/>
  <c r="X96803" i="1"/>
  <c r="X96804" i="1"/>
  <c r="X96805" i="1"/>
  <c r="X96806" i="1"/>
  <c r="X96807" i="1"/>
  <c r="X96808" i="1"/>
  <c r="X96809" i="1"/>
  <c r="X96810" i="1"/>
  <c r="X96811" i="1"/>
  <c r="X96812" i="1"/>
  <c r="X96813" i="1"/>
  <c r="X96814" i="1"/>
  <c r="X96815" i="1"/>
  <c r="X96816" i="1"/>
  <c r="X96817" i="1"/>
  <c r="X96818" i="1"/>
  <c r="X96819" i="1"/>
  <c r="X96820" i="1"/>
  <c r="X96821" i="1"/>
  <c r="X96822" i="1"/>
  <c r="X96823" i="1"/>
  <c r="X96824" i="1"/>
  <c r="X96825" i="1"/>
  <c r="X96826" i="1"/>
  <c r="X96827" i="1"/>
  <c r="X96828" i="1"/>
  <c r="X96829" i="1"/>
  <c r="X96830" i="1"/>
  <c r="X96831" i="1"/>
  <c r="X96832" i="1"/>
  <c r="X96833" i="1"/>
  <c r="X96834" i="1"/>
  <c r="X96835" i="1"/>
  <c r="X96836" i="1"/>
  <c r="X96837" i="1"/>
  <c r="X96838" i="1"/>
  <c r="X96839" i="1"/>
  <c r="X96840" i="1"/>
  <c r="X96841" i="1"/>
  <c r="X96842" i="1"/>
  <c r="X96843" i="1"/>
  <c r="X96844" i="1"/>
  <c r="X96845" i="1"/>
  <c r="X96846" i="1"/>
  <c r="X96847" i="1"/>
  <c r="X96848" i="1"/>
  <c r="X96849" i="1"/>
  <c r="X96850" i="1"/>
  <c r="X96851" i="1"/>
  <c r="X96852" i="1"/>
  <c r="X96853" i="1"/>
  <c r="X96854" i="1"/>
  <c r="X96855" i="1"/>
  <c r="X96856" i="1"/>
  <c r="X96857" i="1"/>
  <c r="X96858" i="1"/>
  <c r="X96859" i="1"/>
  <c r="X96860" i="1"/>
  <c r="X96861" i="1"/>
  <c r="X96862" i="1"/>
  <c r="X96863" i="1"/>
  <c r="X96864" i="1"/>
  <c r="X96865" i="1"/>
  <c r="X96866" i="1"/>
  <c r="X96867" i="1"/>
  <c r="X96868" i="1"/>
  <c r="X96869" i="1"/>
  <c r="X96870" i="1"/>
  <c r="X96871" i="1"/>
  <c r="X96872" i="1"/>
  <c r="X96873" i="1"/>
  <c r="X96874" i="1"/>
  <c r="X96875" i="1"/>
  <c r="X96876" i="1"/>
  <c r="X96877" i="1"/>
  <c r="X96878" i="1"/>
  <c r="X96879" i="1"/>
  <c r="X96880" i="1"/>
  <c r="X96881" i="1"/>
  <c r="X96882" i="1"/>
  <c r="X96883" i="1"/>
  <c r="X96884" i="1"/>
  <c r="X96885" i="1"/>
  <c r="X96886" i="1"/>
  <c r="X96887" i="1"/>
  <c r="X96888" i="1"/>
  <c r="X96889" i="1"/>
  <c r="X96890" i="1"/>
  <c r="X96891" i="1"/>
  <c r="X96892" i="1"/>
  <c r="X96893" i="1"/>
  <c r="X96894" i="1"/>
  <c r="X96895" i="1"/>
  <c r="X96896" i="1"/>
  <c r="X96897" i="1"/>
  <c r="X96898" i="1"/>
  <c r="X96899" i="1"/>
  <c r="X96900" i="1"/>
  <c r="X96901" i="1"/>
  <c r="X96902" i="1"/>
  <c r="X96903" i="1"/>
  <c r="X96904" i="1"/>
  <c r="X96905" i="1"/>
  <c r="X96906" i="1"/>
  <c r="X96907" i="1"/>
  <c r="X96908" i="1"/>
  <c r="X96909" i="1"/>
  <c r="X96910" i="1"/>
  <c r="X96911" i="1"/>
  <c r="X96912" i="1"/>
  <c r="X96913" i="1"/>
  <c r="X96914" i="1"/>
  <c r="X96915" i="1"/>
  <c r="X96916" i="1"/>
  <c r="X96917" i="1"/>
  <c r="X96918" i="1"/>
  <c r="X96919" i="1"/>
  <c r="X96920" i="1"/>
  <c r="X96921" i="1"/>
  <c r="X96922" i="1"/>
  <c r="X96923" i="1"/>
  <c r="X96924" i="1"/>
  <c r="X96925" i="1"/>
  <c r="X96926" i="1"/>
  <c r="X96927" i="1"/>
  <c r="X96928" i="1"/>
  <c r="X96929" i="1"/>
  <c r="X96930" i="1"/>
  <c r="X96931" i="1"/>
  <c r="X96932" i="1"/>
  <c r="X96933" i="1"/>
  <c r="X96934" i="1"/>
  <c r="X96935" i="1"/>
  <c r="X96936" i="1"/>
  <c r="X96937" i="1"/>
  <c r="X96938" i="1"/>
  <c r="X96939" i="1"/>
  <c r="X96940" i="1"/>
  <c r="X96941" i="1"/>
  <c r="X96942" i="1"/>
  <c r="X96943" i="1"/>
  <c r="X96944" i="1"/>
  <c r="X96945" i="1"/>
  <c r="X96946" i="1"/>
  <c r="X96947" i="1"/>
  <c r="X96948" i="1"/>
  <c r="X96949" i="1"/>
  <c r="X96950" i="1"/>
  <c r="X96951" i="1"/>
  <c r="X96952" i="1"/>
  <c r="X96953" i="1"/>
  <c r="X96954" i="1"/>
  <c r="X96955" i="1"/>
  <c r="X96956" i="1"/>
  <c r="X96957" i="1"/>
  <c r="X96958" i="1"/>
  <c r="X96959" i="1"/>
  <c r="X96960" i="1"/>
  <c r="X96961" i="1"/>
  <c r="X96962" i="1"/>
  <c r="X96963" i="1"/>
  <c r="X96964" i="1"/>
  <c r="X96965" i="1"/>
  <c r="X96966" i="1"/>
  <c r="X96967" i="1"/>
  <c r="X96968" i="1"/>
  <c r="X96969" i="1"/>
  <c r="X96970" i="1"/>
  <c r="X96971" i="1"/>
  <c r="X96972" i="1"/>
  <c r="X96973" i="1"/>
  <c r="X96974" i="1"/>
  <c r="X96975" i="1"/>
  <c r="X96976" i="1"/>
  <c r="X96977" i="1"/>
  <c r="X96978" i="1"/>
  <c r="X96979" i="1"/>
  <c r="X96980" i="1"/>
  <c r="X96981" i="1"/>
  <c r="X96982" i="1"/>
  <c r="X96983" i="1"/>
  <c r="X96984" i="1"/>
  <c r="X96985" i="1"/>
  <c r="X96986" i="1"/>
  <c r="X96987" i="1"/>
  <c r="X96988" i="1"/>
  <c r="X96989" i="1"/>
  <c r="X96990" i="1"/>
  <c r="X96991" i="1"/>
  <c r="X96992" i="1"/>
  <c r="X96993" i="1"/>
  <c r="X96994" i="1"/>
  <c r="X96995" i="1"/>
  <c r="X96996" i="1"/>
  <c r="X96997" i="1"/>
  <c r="X96998" i="1"/>
  <c r="X96999" i="1"/>
  <c r="X97000" i="1"/>
  <c r="X97001" i="1"/>
  <c r="X97002" i="1"/>
  <c r="X97003" i="1"/>
  <c r="X97004" i="1"/>
  <c r="X97005" i="1"/>
  <c r="X97006" i="1"/>
  <c r="X97007" i="1"/>
  <c r="X97008" i="1"/>
  <c r="X97009" i="1"/>
  <c r="X97010" i="1"/>
  <c r="X97011" i="1"/>
  <c r="X97012" i="1"/>
  <c r="X97013" i="1"/>
  <c r="X97014" i="1"/>
  <c r="X97015" i="1"/>
  <c r="X97016" i="1"/>
  <c r="X97017" i="1"/>
  <c r="X97018" i="1"/>
  <c r="X97019" i="1"/>
  <c r="X97020" i="1"/>
  <c r="X97021" i="1"/>
  <c r="X97022" i="1"/>
  <c r="X97023" i="1"/>
  <c r="X97024" i="1"/>
  <c r="X97025" i="1"/>
  <c r="X97026" i="1"/>
  <c r="X97027" i="1"/>
  <c r="X97028" i="1"/>
  <c r="X97029" i="1"/>
  <c r="X97030" i="1"/>
  <c r="X97031" i="1"/>
  <c r="X97032" i="1"/>
  <c r="X97033" i="1"/>
  <c r="X97034" i="1"/>
  <c r="X97035" i="1"/>
  <c r="X97036" i="1"/>
  <c r="X97037" i="1"/>
  <c r="X97038" i="1"/>
  <c r="X97039" i="1"/>
  <c r="X97040" i="1"/>
  <c r="X97041" i="1"/>
  <c r="X97042" i="1"/>
  <c r="X97043" i="1"/>
  <c r="X97044" i="1"/>
  <c r="X97045" i="1"/>
  <c r="X97046" i="1"/>
  <c r="X97047" i="1"/>
  <c r="X97048" i="1"/>
  <c r="X97049" i="1"/>
  <c r="X97050" i="1"/>
  <c r="X97051" i="1"/>
  <c r="X97052" i="1"/>
  <c r="X97053" i="1"/>
  <c r="X97054" i="1"/>
  <c r="X97055" i="1"/>
  <c r="X97056" i="1"/>
  <c r="X97057" i="1"/>
  <c r="X97058" i="1"/>
  <c r="X97059" i="1"/>
  <c r="X97060" i="1"/>
  <c r="X97061" i="1"/>
  <c r="X97062" i="1"/>
  <c r="X97063" i="1"/>
  <c r="X97064" i="1"/>
  <c r="X97065" i="1"/>
  <c r="X97066" i="1"/>
  <c r="X97067" i="1"/>
  <c r="X97068" i="1"/>
  <c r="X97069" i="1"/>
  <c r="X97070" i="1"/>
  <c r="X97071" i="1"/>
  <c r="X97072" i="1"/>
  <c r="X97073" i="1"/>
  <c r="X97074" i="1"/>
  <c r="X97075" i="1"/>
  <c r="X97076" i="1"/>
  <c r="X97077" i="1"/>
  <c r="X97078" i="1"/>
  <c r="X97079" i="1"/>
  <c r="X97080" i="1"/>
  <c r="X97081" i="1"/>
  <c r="X97082" i="1"/>
  <c r="X97083" i="1"/>
  <c r="X97084" i="1"/>
  <c r="X97085" i="1"/>
  <c r="X97086" i="1"/>
  <c r="X97087" i="1"/>
  <c r="X97088" i="1"/>
  <c r="X97089" i="1"/>
  <c r="X97090" i="1"/>
  <c r="X97091" i="1"/>
  <c r="X97092" i="1"/>
  <c r="X97093" i="1"/>
  <c r="X97094" i="1"/>
  <c r="X97095" i="1"/>
  <c r="X97096" i="1"/>
  <c r="X97097" i="1"/>
  <c r="X97098" i="1"/>
  <c r="X97099" i="1"/>
  <c r="X97100" i="1"/>
  <c r="X97101" i="1"/>
  <c r="X97102" i="1"/>
  <c r="X97103" i="1"/>
  <c r="X97104" i="1"/>
  <c r="X97105" i="1"/>
  <c r="X97106" i="1"/>
  <c r="X97107" i="1"/>
  <c r="X97108" i="1"/>
  <c r="X97109" i="1"/>
  <c r="X97110" i="1"/>
  <c r="X97111" i="1"/>
  <c r="X97112" i="1"/>
  <c r="X97113" i="1"/>
  <c r="X97114" i="1"/>
  <c r="X97115" i="1"/>
  <c r="X97116" i="1"/>
  <c r="X97117" i="1"/>
  <c r="X97118" i="1"/>
  <c r="X97119" i="1"/>
  <c r="X97120" i="1"/>
  <c r="X97121" i="1"/>
  <c r="X97122" i="1"/>
  <c r="X97123" i="1"/>
  <c r="X97124" i="1"/>
  <c r="X97125" i="1"/>
  <c r="X97126" i="1"/>
  <c r="X97127" i="1"/>
  <c r="X97128" i="1"/>
  <c r="X97129" i="1"/>
  <c r="X97130" i="1"/>
  <c r="X97131" i="1"/>
  <c r="X97132" i="1"/>
  <c r="X97133" i="1"/>
  <c r="X97134" i="1"/>
  <c r="X97135" i="1"/>
  <c r="X97136" i="1"/>
  <c r="X97137" i="1"/>
  <c r="X97138" i="1"/>
  <c r="X97139" i="1"/>
  <c r="X97140" i="1"/>
  <c r="X97141" i="1"/>
  <c r="X97142" i="1"/>
  <c r="X97143" i="1"/>
  <c r="X97144" i="1"/>
  <c r="X97145" i="1"/>
  <c r="X97146" i="1"/>
  <c r="X97147" i="1"/>
  <c r="X97148" i="1"/>
  <c r="X97149" i="1"/>
  <c r="X97150" i="1"/>
  <c r="X97151" i="1"/>
  <c r="X97152" i="1"/>
  <c r="X97153" i="1"/>
  <c r="X97154" i="1"/>
  <c r="X97155" i="1"/>
  <c r="X97156" i="1"/>
  <c r="X97157" i="1"/>
  <c r="X97158" i="1"/>
  <c r="X97159" i="1"/>
  <c r="X97160" i="1"/>
  <c r="X97161" i="1"/>
  <c r="X97162" i="1"/>
  <c r="X97163" i="1"/>
  <c r="X97164" i="1"/>
  <c r="X97165" i="1"/>
  <c r="X97166" i="1"/>
  <c r="X97167" i="1"/>
  <c r="X97168" i="1"/>
  <c r="X97169" i="1"/>
  <c r="X97170" i="1"/>
  <c r="X97171" i="1"/>
  <c r="X97172" i="1"/>
  <c r="X97173" i="1"/>
  <c r="X97174" i="1"/>
  <c r="X97175" i="1"/>
  <c r="X97176" i="1"/>
  <c r="X97177" i="1"/>
  <c r="X97178" i="1"/>
  <c r="X97179" i="1"/>
  <c r="X97180" i="1"/>
  <c r="X97181" i="1"/>
  <c r="X97182" i="1"/>
  <c r="X97183" i="1"/>
  <c r="X97184" i="1"/>
  <c r="X97185" i="1"/>
  <c r="X97186" i="1"/>
  <c r="X97187" i="1"/>
  <c r="X97188" i="1"/>
  <c r="X97189" i="1"/>
  <c r="X97190" i="1"/>
  <c r="X97191" i="1"/>
  <c r="X97192" i="1"/>
  <c r="X97193" i="1"/>
  <c r="X97194" i="1"/>
  <c r="X97195" i="1"/>
  <c r="X97196" i="1"/>
  <c r="X97197" i="1"/>
  <c r="X97198" i="1"/>
  <c r="X97199" i="1"/>
  <c r="X97200" i="1"/>
  <c r="X97201" i="1"/>
  <c r="X97202" i="1"/>
  <c r="X97203" i="1"/>
  <c r="X97204" i="1"/>
  <c r="X97205" i="1"/>
  <c r="X97206" i="1"/>
  <c r="X97207" i="1"/>
  <c r="X97208" i="1"/>
  <c r="X97209" i="1"/>
  <c r="X97210" i="1"/>
  <c r="X97211" i="1"/>
  <c r="X97212" i="1"/>
  <c r="X97213" i="1"/>
  <c r="X97214" i="1"/>
  <c r="X97215" i="1"/>
  <c r="X97216" i="1"/>
  <c r="X97217" i="1"/>
  <c r="X97218" i="1"/>
  <c r="X97219" i="1"/>
  <c r="X97220" i="1"/>
  <c r="X97221" i="1"/>
  <c r="X97222" i="1"/>
  <c r="X97223" i="1"/>
  <c r="X97224" i="1"/>
  <c r="X97225" i="1"/>
  <c r="X97226" i="1"/>
  <c r="X97227" i="1"/>
  <c r="X97228" i="1"/>
  <c r="X97229" i="1"/>
  <c r="X97230" i="1"/>
  <c r="X97231" i="1"/>
  <c r="X97232" i="1"/>
  <c r="X97233" i="1"/>
  <c r="X97234" i="1"/>
  <c r="X97235" i="1"/>
  <c r="X97236" i="1"/>
  <c r="X97237" i="1"/>
  <c r="X97238" i="1"/>
  <c r="X97239" i="1"/>
  <c r="X97240" i="1"/>
  <c r="X97241" i="1"/>
  <c r="X97242" i="1"/>
  <c r="X97243" i="1"/>
  <c r="X97244" i="1"/>
  <c r="X97245" i="1"/>
  <c r="X97246" i="1"/>
  <c r="X97247" i="1"/>
  <c r="X97248" i="1"/>
  <c r="X97249" i="1"/>
  <c r="X97250" i="1"/>
  <c r="X97251" i="1"/>
  <c r="X97252" i="1"/>
  <c r="X97253" i="1"/>
  <c r="X97254" i="1"/>
  <c r="X97255" i="1"/>
  <c r="X97256" i="1"/>
  <c r="X97257" i="1"/>
  <c r="X97258" i="1"/>
  <c r="X97259" i="1"/>
  <c r="X97260" i="1"/>
  <c r="X97261" i="1"/>
  <c r="X97262" i="1"/>
  <c r="X97263" i="1"/>
  <c r="X97264" i="1"/>
  <c r="X97265" i="1"/>
  <c r="X97266" i="1"/>
  <c r="X97267" i="1"/>
  <c r="X97268" i="1"/>
  <c r="X97269" i="1"/>
  <c r="X97270" i="1"/>
  <c r="X97271" i="1"/>
  <c r="X97272" i="1"/>
  <c r="X97273" i="1"/>
  <c r="X97274" i="1"/>
  <c r="X97275" i="1"/>
  <c r="X97276" i="1"/>
  <c r="X97277" i="1"/>
  <c r="X97278" i="1"/>
  <c r="X97279" i="1"/>
  <c r="X97280" i="1"/>
  <c r="X97281" i="1"/>
  <c r="X97282" i="1"/>
  <c r="X97283" i="1"/>
  <c r="X97284" i="1"/>
  <c r="X97285" i="1"/>
  <c r="X97286" i="1"/>
  <c r="X97287" i="1"/>
  <c r="X97288" i="1"/>
  <c r="X97289" i="1"/>
  <c r="X97290" i="1"/>
  <c r="X97291" i="1"/>
  <c r="X97292" i="1"/>
  <c r="X97293" i="1"/>
  <c r="X97294" i="1"/>
  <c r="X97295" i="1"/>
  <c r="X97296" i="1"/>
  <c r="X97297" i="1"/>
  <c r="X97298" i="1"/>
  <c r="X97299" i="1"/>
  <c r="X97300" i="1"/>
  <c r="X97301" i="1"/>
  <c r="X97302" i="1"/>
  <c r="X97303" i="1"/>
  <c r="X97304" i="1"/>
  <c r="X97305" i="1"/>
  <c r="X97306" i="1"/>
  <c r="X97307" i="1"/>
  <c r="X97308" i="1"/>
  <c r="X97309" i="1"/>
  <c r="X97310" i="1"/>
  <c r="X97311" i="1"/>
  <c r="X97312" i="1"/>
  <c r="X97313" i="1"/>
  <c r="X97314" i="1"/>
  <c r="X97315" i="1"/>
  <c r="X97316" i="1"/>
  <c r="X97317" i="1"/>
  <c r="X97318" i="1"/>
  <c r="X97319" i="1"/>
  <c r="X97320" i="1"/>
  <c r="X97321" i="1"/>
  <c r="X97322" i="1"/>
  <c r="X97323" i="1"/>
  <c r="X97324" i="1"/>
  <c r="X97325" i="1"/>
  <c r="X97326" i="1"/>
  <c r="X97327" i="1"/>
  <c r="X97328" i="1"/>
  <c r="X97329" i="1"/>
  <c r="X97330" i="1"/>
  <c r="X97331" i="1"/>
  <c r="X97332" i="1"/>
  <c r="X97333" i="1"/>
  <c r="X97334" i="1"/>
  <c r="X97335" i="1"/>
  <c r="X97336" i="1"/>
  <c r="X97337" i="1"/>
  <c r="X97338" i="1"/>
  <c r="X97339" i="1"/>
  <c r="X97340" i="1"/>
  <c r="X97341" i="1"/>
  <c r="X97342" i="1"/>
  <c r="X97343" i="1"/>
  <c r="X97344" i="1"/>
  <c r="X97345" i="1"/>
  <c r="X97346" i="1"/>
  <c r="X97347" i="1"/>
  <c r="X97348" i="1"/>
  <c r="X97349" i="1"/>
  <c r="X97350" i="1"/>
  <c r="X97351" i="1"/>
  <c r="X97352" i="1"/>
  <c r="X97353" i="1"/>
  <c r="X97354" i="1"/>
  <c r="X97355" i="1"/>
  <c r="X97356" i="1"/>
  <c r="X97357" i="1"/>
  <c r="X97358" i="1"/>
  <c r="X97359" i="1"/>
  <c r="X97360" i="1"/>
  <c r="X97361" i="1"/>
  <c r="X97362" i="1"/>
  <c r="X97363" i="1"/>
  <c r="X97364" i="1"/>
  <c r="X97365" i="1"/>
  <c r="X97366" i="1"/>
  <c r="X97367" i="1"/>
  <c r="X97368" i="1"/>
  <c r="X97369" i="1"/>
  <c r="X97370" i="1"/>
  <c r="X97371" i="1"/>
  <c r="X97372" i="1"/>
  <c r="X97373" i="1"/>
  <c r="X97374" i="1"/>
  <c r="X97375" i="1"/>
  <c r="X97376" i="1"/>
  <c r="X97377" i="1"/>
  <c r="X97378" i="1"/>
  <c r="X97379" i="1"/>
  <c r="X97380" i="1"/>
  <c r="X97381" i="1"/>
  <c r="X97382" i="1"/>
  <c r="X97383" i="1"/>
  <c r="X97384" i="1"/>
  <c r="X97385" i="1"/>
  <c r="X97386" i="1"/>
  <c r="X97387" i="1"/>
  <c r="X97388" i="1"/>
  <c r="X97389" i="1"/>
  <c r="X97390" i="1"/>
  <c r="X97391" i="1"/>
  <c r="X97392" i="1"/>
  <c r="X97393" i="1"/>
  <c r="X97394" i="1"/>
  <c r="X97395" i="1"/>
  <c r="X97396" i="1"/>
  <c r="X97397" i="1"/>
  <c r="X97398" i="1"/>
  <c r="X97399" i="1"/>
  <c r="X97400" i="1"/>
  <c r="X97401" i="1"/>
  <c r="X97402" i="1"/>
  <c r="X97403" i="1"/>
  <c r="X97404" i="1"/>
  <c r="X97405" i="1"/>
  <c r="X97406" i="1"/>
  <c r="X97407" i="1"/>
  <c r="X97408" i="1"/>
  <c r="X97409" i="1"/>
  <c r="X97410" i="1"/>
  <c r="X97411" i="1"/>
  <c r="X97412" i="1"/>
  <c r="X97413" i="1"/>
  <c r="X97414" i="1"/>
  <c r="X97415" i="1"/>
  <c r="X97416" i="1"/>
  <c r="X97417" i="1"/>
  <c r="X97418" i="1"/>
  <c r="X97419" i="1"/>
  <c r="X97420" i="1"/>
  <c r="X97421" i="1"/>
  <c r="X97422" i="1"/>
  <c r="X97423" i="1"/>
  <c r="X97424" i="1"/>
  <c r="X97425" i="1"/>
  <c r="X97426" i="1"/>
  <c r="X97427" i="1"/>
  <c r="X97428" i="1"/>
  <c r="X97429" i="1"/>
  <c r="X97430" i="1"/>
  <c r="X97431" i="1"/>
  <c r="X97432" i="1"/>
  <c r="X97433" i="1"/>
  <c r="X97434" i="1"/>
  <c r="X97435" i="1"/>
  <c r="X97436" i="1"/>
  <c r="X97437" i="1"/>
  <c r="X97438" i="1"/>
  <c r="X97439" i="1"/>
  <c r="X97440" i="1"/>
  <c r="X97441" i="1"/>
  <c r="X97442" i="1"/>
  <c r="X97443" i="1"/>
  <c r="X97444" i="1"/>
  <c r="X97445" i="1"/>
  <c r="X97446" i="1"/>
  <c r="X97447" i="1"/>
  <c r="X97448" i="1"/>
  <c r="X97449" i="1"/>
  <c r="X97450" i="1"/>
  <c r="X97451" i="1"/>
  <c r="X97452" i="1"/>
  <c r="X97453" i="1"/>
  <c r="X97454" i="1"/>
  <c r="X97455" i="1"/>
  <c r="X97456" i="1"/>
  <c r="X97457" i="1"/>
  <c r="X97458" i="1"/>
  <c r="X97459" i="1"/>
  <c r="X97460" i="1"/>
  <c r="X97461" i="1"/>
  <c r="X97462" i="1"/>
  <c r="X97463" i="1"/>
  <c r="X97464" i="1"/>
  <c r="X97465" i="1"/>
  <c r="X97466" i="1"/>
  <c r="X97467" i="1"/>
  <c r="X97468" i="1"/>
  <c r="X97469" i="1"/>
  <c r="X97470" i="1"/>
  <c r="X97471" i="1"/>
  <c r="X97472" i="1"/>
  <c r="X97473" i="1"/>
  <c r="X97474" i="1"/>
  <c r="X97475" i="1"/>
  <c r="X97476" i="1"/>
  <c r="X97477" i="1"/>
  <c r="X97478" i="1"/>
  <c r="X97479" i="1"/>
  <c r="X97480" i="1"/>
  <c r="X97481" i="1"/>
  <c r="X97482" i="1"/>
  <c r="X97483" i="1"/>
  <c r="X97484" i="1"/>
  <c r="X97485" i="1"/>
  <c r="X97486" i="1"/>
  <c r="X97487" i="1"/>
  <c r="X97488" i="1"/>
  <c r="X97489" i="1"/>
  <c r="X97490" i="1"/>
  <c r="X97491" i="1"/>
  <c r="X97492" i="1"/>
  <c r="X97493" i="1"/>
  <c r="X97494" i="1"/>
  <c r="X97495" i="1"/>
  <c r="X97496" i="1"/>
  <c r="X97497" i="1"/>
  <c r="X97498" i="1"/>
  <c r="X97499" i="1"/>
  <c r="X97500" i="1"/>
  <c r="X97501" i="1"/>
  <c r="X97502" i="1"/>
  <c r="X97503" i="1"/>
  <c r="X97504" i="1"/>
  <c r="X97505" i="1"/>
  <c r="X97506" i="1"/>
  <c r="X97507" i="1"/>
  <c r="X97508" i="1"/>
  <c r="X97509" i="1"/>
  <c r="X97510" i="1"/>
  <c r="X97511" i="1"/>
  <c r="X97512" i="1"/>
  <c r="X97513" i="1"/>
  <c r="X97514" i="1"/>
  <c r="X97515" i="1"/>
  <c r="X97516" i="1"/>
  <c r="X97517" i="1"/>
  <c r="X97518" i="1"/>
  <c r="X97519" i="1"/>
  <c r="X97520" i="1"/>
  <c r="X97521" i="1"/>
  <c r="X97522" i="1"/>
  <c r="X97523" i="1"/>
  <c r="X97524" i="1"/>
  <c r="X97525" i="1"/>
  <c r="X97526" i="1"/>
  <c r="X97527" i="1"/>
  <c r="X97528" i="1"/>
  <c r="X97529" i="1"/>
  <c r="X97530" i="1"/>
  <c r="X97531" i="1"/>
  <c r="X97532" i="1"/>
  <c r="X97533" i="1"/>
  <c r="X97534" i="1"/>
  <c r="X97535" i="1"/>
  <c r="X97536" i="1"/>
  <c r="X97537" i="1"/>
  <c r="X97538" i="1"/>
  <c r="X97539" i="1"/>
  <c r="X97540" i="1"/>
  <c r="X97541" i="1"/>
  <c r="X97542" i="1"/>
  <c r="X97543" i="1"/>
  <c r="X97544" i="1"/>
  <c r="X97545" i="1"/>
  <c r="X97546" i="1"/>
  <c r="X97547" i="1"/>
  <c r="X97548" i="1"/>
  <c r="X97549" i="1"/>
  <c r="X97550" i="1"/>
  <c r="X97551" i="1"/>
  <c r="X97552" i="1"/>
  <c r="X97553" i="1"/>
  <c r="X97554" i="1"/>
  <c r="X97555" i="1"/>
  <c r="X97556" i="1"/>
  <c r="X97557" i="1"/>
  <c r="X97558" i="1"/>
  <c r="X97559" i="1"/>
  <c r="X97560" i="1"/>
  <c r="X97561" i="1"/>
  <c r="X97562" i="1"/>
  <c r="X97563" i="1"/>
  <c r="X97564" i="1"/>
  <c r="X97565" i="1"/>
  <c r="X97566" i="1"/>
  <c r="X97567" i="1"/>
  <c r="X97568" i="1"/>
  <c r="X97569" i="1"/>
  <c r="X97570" i="1"/>
  <c r="X97571" i="1"/>
  <c r="X97572" i="1"/>
  <c r="X97573" i="1"/>
  <c r="X97574" i="1"/>
  <c r="X97575" i="1"/>
  <c r="X97576" i="1"/>
  <c r="X97577" i="1"/>
  <c r="X97578" i="1"/>
  <c r="X97579" i="1"/>
  <c r="X97580" i="1"/>
  <c r="X97581" i="1"/>
  <c r="X97582" i="1"/>
  <c r="X97583" i="1"/>
  <c r="X97584" i="1"/>
  <c r="X97585" i="1"/>
  <c r="X97586" i="1"/>
  <c r="X97587" i="1"/>
  <c r="X97588" i="1"/>
  <c r="X97589" i="1"/>
  <c r="X97590" i="1"/>
  <c r="X97591" i="1"/>
  <c r="X97592" i="1"/>
  <c r="X97593" i="1"/>
  <c r="X97594" i="1"/>
  <c r="X97595" i="1"/>
  <c r="X97596" i="1"/>
  <c r="X97597" i="1"/>
  <c r="X97598" i="1"/>
  <c r="X97599" i="1"/>
  <c r="X97600" i="1"/>
  <c r="X97601" i="1"/>
  <c r="X97602" i="1"/>
  <c r="X97603" i="1"/>
  <c r="X97604" i="1"/>
  <c r="X97605" i="1"/>
  <c r="X97606" i="1"/>
  <c r="X97607" i="1"/>
  <c r="X97608" i="1"/>
  <c r="X97609" i="1"/>
  <c r="X97610" i="1"/>
  <c r="X97611" i="1"/>
  <c r="X97612" i="1"/>
  <c r="X97613" i="1"/>
  <c r="X97614" i="1"/>
  <c r="X97615" i="1"/>
  <c r="X97616" i="1"/>
  <c r="X97617" i="1"/>
  <c r="X97618" i="1"/>
  <c r="X97619" i="1"/>
  <c r="X97620" i="1"/>
  <c r="X97621" i="1"/>
  <c r="X97622" i="1"/>
  <c r="X97623" i="1"/>
  <c r="X97624" i="1"/>
  <c r="X97625" i="1"/>
  <c r="X97626" i="1"/>
  <c r="X97627" i="1"/>
  <c r="X97628" i="1"/>
  <c r="X97629" i="1"/>
  <c r="X97630" i="1"/>
  <c r="X97631" i="1"/>
  <c r="X97632" i="1"/>
  <c r="X97633" i="1"/>
  <c r="X97634" i="1"/>
  <c r="X97635" i="1"/>
  <c r="X97636" i="1"/>
  <c r="X97637" i="1"/>
  <c r="X97638" i="1"/>
  <c r="X97639" i="1"/>
  <c r="X97640" i="1"/>
  <c r="X97641" i="1"/>
  <c r="X97642" i="1"/>
  <c r="X97643" i="1"/>
  <c r="X97644" i="1"/>
  <c r="X97645" i="1"/>
  <c r="X97646" i="1"/>
  <c r="X97647" i="1"/>
  <c r="X97648" i="1"/>
  <c r="X97649" i="1"/>
  <c r="X97650" i="1"/>
  <c r="X97651" i="1"/>
  <c r="X97652" i="1"/>
  <c r="X97653" i="1"/>
  <c r="X97654" i="1"/>
  <c r="X97655" i="1"/>
  <c r="X97656" i="1"/>
  <c r="X97657" i="1"/>
  <c r="X97658" i="1"/>
  <c r="X97659" i="1"/>
  <c r="X97660" i="1"/>
  <c r="X97661" i="1"/>
  <c r="X97662" i="1"/>
  <c r="X97663" i="1"/>
  <c r="X97664" i="1"/>
  <c r="X97665" i="1"/>
  <c r="X97666" i="1"/>
  <c r="X97667" i="1"/>
  <c r="X97668" i="1"/>
  <c r="X97669" i="1"/>
  <c r="X97670" i="1"/>
  <c r="X97671" i="1"/>
  <c r="X97672" i="1"/>
  <c r="X97673" i="1"/>
  <c r="X97674" i="1"/>
  <c r="X97675" i="1"/>
  <c r="X97676" i="1"/>
  <c r="X97677" i="1"/>
  <c r="X97678" i="1"/>
  <c r="X97679" i="1"/>
  <c r="X97680" i="1"/>
  <c r="X97681" i="1"/>
  <c r="X97682" i="1"/>
  <c r="X97683" i="1"/>
  <c r="X97684" i="1"/>
  <c r="X97685" i="1"/>
  <c r="X97686" i="1"/>
  <c r="X97687" i="1"/>
  <c r="X97688" i="1"/>
  <c r="X97689" i="1"/>
  <c r="X97690" i="1"/>
  <c r="X97691" i="1"/>
  <c r="X97692" i="1"/>
  <c r="X97693" i="1"/>
  <c r="X97694" i="1"/>
  <c r="X97695" i="1"/>
  <c r="X97696" i="1"/>
  <c r="X97697" i="1"/>
  <c r="X97698" i="1"/>
  <c r="X97699" i="1"/>
  <c r="X97700" i="1"/>
  <c r="X97701" i="1"/>
  <c r="X97702" i="1"/>
  <c r="X97703" i="1"/>
  <c r="X97704" i="1"/>
  <c r="X97705" i="1"/>
  <c r="X97706" i="1"/>
  <c r="X97707" i="1"/>
  <c r="X97708" i="1"/>
  <c r="X97709" i="1"/>
  <c r="X97710" i="1"/>
  <c r="X97711" i="1"/>
  <c r="X97712" i="1"/>
  <c r="X97713" i="1"/>
  <c r="X97714" i="1"/>
  <c r="X97715" i="1"/>
  <c r="X97716" i="1"/>
  <c r="X97717" i="1"/>
  <c r="X97718" i="1"/>
  <c r="X97719" i="1"/>
  <c r="X97720" i="1"/>
  <c r="X97721" i="1"/>
  <c r="X97722" i="1"/>
  <c r="X97723" i="1"/>
  <c r="X97724" i="1"/>
  <c r="X97725" i="1"/>
  <c r="X97726" i="1"/>
  <c r="X97727" i="1"/>
  <c r="X97728" i="1"/>
  <c r="X97729" i="1"/>
  <c r="X97730" i="1"/>
  <c r="X97731" i="1"/>
  <c r="X97732" i="1"/>
  <c r="X97733" i="1"/>
  <c r="X97734" i="1"/>
  <c r="X97735" i="1"/>
  <c r="X97736" i="1"/>
  <c r="X97737" i="1"/>
  <c r="X97738" i="1"/>
  <c r="X97739" i="1"/>
  <c r="X97740" i="1"/>
  <c r="X97741" i="1"/>
  <c r="X97742" i="1"/>
  <c r="X97743" i="1"/>
  <c r="X97744" i="1"/>
  <c r="X97745" i="1"/>
  <c r="X97746" i="1"/>
  <c r="X97747" i="1"/>
  <c r="X97748" i="1"/>
  <c r="X97749" i="1"/>
  <c r="X97750" i="1"/>
  <c r="X97751" i="1"/>
  <c r="X97752" i="1"/>
  <c r="X97753" i="1"/>
  <c r="X97754" i="1"/>
  <c r="X97755" i="1"/>
  <c r="X97756" i="1"/>
  <c r="X97757" i="1"/>
  <c r="X97758" i="1"/>
  <c r="X97759" i="1"/>
  <c r="X97760" i="1"/>
  <c r="X97761" i="1"/>
  <c r="X97762" i="1"/>
  <c r="X97763" i="1"/>
  <c r="X97764" i="1"/>
  <c r="X97765" i="1"/>
  <c r="X97766" i="1"/>
  <c r="X97767" i="1"/>
  <c r="X97768" i="1"/>
  <c r="X97769" i="1"/>
  <c r="X97770" i="1"/>
  <c r="X97771" i="1"/>
  <c r="X97772" i="1"/>
  <c r="X97773" i="1"/>
  <c r="X97774" i="1"/>
  <c r="X97775" i="1"/>
  <c r="X97776" i="1"/>
  <c r="X97777" i="1"/>
  <c r="X97778" i="1"/>
  <c r="X97779" i="1"/>
  <c r="X97780" i="1"/>
  <c r="X97781" i="1"/>
  <c r="X97782" i="1"/>
  <c r="X97783" i="1"/>
  <c r="X97784" i="1"/>
  <c r="X97785" i="1"/>
  <c r="X97786" i="1"/>
  <c r="X97787" i="1"/>
  <c r="X97788" i="1"/>
  <c r="X97789" i="1"/>
  <c r="X97790" i="1"/>
  <c r="X97791" i="1"/>
  <c r="X97792" i="1"/>
  <c r="X97793" i="1"/>
  <c r="X97794" i="1"/>
  <c r="X97795" i="1"/>
  <c r="X97796" i="1"/>
  <c r="X97797" i="1"/>
  <c r="X97798" i="1"/>
  <c r="X97799" i="1"/>
  <c r="X97800" i="1"/>
  <c r="X97801" i="1"/>
  <c r="X97802" i="1"/>
  <c r="X97803" i="1"/>
  <c r="X97804" i="1"/>
  <c r="X97805" i="1"/>
  <c r="X97806" i="1"/>
  <c r="X97807" i="1"/>
  <c r="X97808" i="1"/>
  <c r="X97809" i="1"/>
  <c r="X97810" i="1"/>
  <c r="X97811" i="1"/>
  <c r="X97812" i="1"/>
  <c r="X97813" i="1"/>
  <c r="X97814" i="1"/>
  <c r="X97815" i="1"/>
  <c r="X97816" i="1"/>
  <c r="X97817" i="1"/>
  <c r="X97818" i="1"/>
  <c r="X97819" i="1"/>
  <c r="X97820" i="1"/>
  <c r="X97821" i="1"/>
  <c r="X97822" i="1"/>
  <c r="X97823" i="1"/>
  <c r="X97824" i="1"/>
  <c r="X97825" i="1"/>
  <c r="X97826" i="1"/>
  <c r="X97827" i="1"/>
  <c r="X97828" i="1"/>
  <c r="X97829" i="1"/>
  <c r="X97830" i="1"/>
  <c r="X97831" i="1"/>
  <c r="X97832" i="1"/>
  <c r="X97833" i="1"/>
  <c r="X97834" i="1"/>
  <c r="X97835" i="1"/>
  <c r="X97836" i="1"/>
  <c r="X97837" i="1"/>
  <c r="X97838" i="1"/>
  <c r="X97839" i="1"/>
  <c r="X97840" i="1"/>
  <c r="X97841" i="1"/>
  <c r="X97842" i="1"/>
  <c r="X97843" i="1"/>
  <c r="X97844" i="1"/>
  <c r="X97845" i="1"/>
  <c r="X97846" i="1"/>
  <c r="X97847" i="1"/>
  <c r="X97848" i="1"/>
  <c r="X97849" i="1"/>
  <c r="X97850" i="1"/>
  <c r="X97851" i="1"/>
  <c r="X97852" i="1"/>
  <c r="X97853" i="1"/>
  <c r="X97854" i="1"/>
  <c r="X97855" i="1"/>
  <c r="X97856" i="1"/>
  <c r="X97857" i="1"/>
  <c r="X97858" i="1"/>
  <c r="X97859" i="1"/>
  <c r="X97860" i="1"/>
  <c r="X97861" i="1"/>
  <c r="X97862" i="1"/>
  <c r="X97863" i="1"/>
  <c r="X97864" i="1"/>
  <c r="X97865" i="1"/>
  <c r="X97866" i="1"/>
  <c r="X97867" i="1"/>
  <c r="X97868" i="1"/>
  <c r="X97869" i="1"/>
  <c r="X97870" i="1"/>
  <c r="X97871" i="1"/>
  <c r="X97872" i="1"/>
  <c r="X97873" i="1"/>
  <c r="X97874" i="1"/>
  <c r="X97875" i="1"/>
  <c r="X97876" i="1"/>
  <c r="X97877" i="1"/>
  <c r="X97878" i="1"/>
  <c r="X97879" i="1"/>
  <c r="X97880" i="1"/>
  <c r="X97881" i="1"/>
  <c r="X97882" i="1"/>
  <c r="X97883" i="1"/>
  <c r="X97884" i="1"/>
  <c r="X97885" i="1"/>
  <c r="X97886" i="1"/>
  <c r="X97887" i="1"/>
  <c r="X97888" i="1"/>
  <c r="X97889" i="1"/>
  <c r="X97890" i="1"/>
  <c r="X97891" i="1"/>
  <c r="X97892" i="1"/>
  <c r="X97893" i="1"/>
  <c r="X97894" i="1"/>
  <c r="X97895" i="1"/>
  <c r="X97896" i="1"/>
  <c r="X97897" i="1"/>
  <c r="X97898" i="1"/>
  <c r="X97899" i="1"/>
  <c r="X97900" i="1"/>
  <c r="X97901" i="1"/>
  <c r="X97902" i="1"/>
  <c r="X97903" i="1"/>
  <c r="X97904" i="1"/>
  <c r="X97905" i="1"/>
  <c r="X97906" i="1"/>
  <c r="X97907" i="1"/>
  <c r="X97908" i="1"/>
  <c r="X97909" i="1"/>
  <c r="X97910" i="1"/>
  <c r="X97911" i="1"/>
  <c r="X97912" i="1"/>
  <c r="X97913" i="1"/>
  <c r="X97914" i="1"/>
  <c r="X97915" i="1"/>
  <c r="X97916" i="1"/>
  <c r="X97917" i="1"/>
  <c r="X97918" i="1"/>
  <c r="X97919" i="1"/>
  <c r="X97920" i="1"/>
  <c r="X97921" i="1"/>
  <c r="X97922" i="1"/>
  <c r="X97923" i="1"/>
  <c r="X97924" i="1"/>
  <c r="X97925" i="1"/>
  <c r="X97926" i="1"/>
  <c r="X97927" i="1"/>
  <c r="X97928" i="1"/>
  <c r="X97929" i="1"/>
  <c r="X97930" i="1"/>
  <c r="X97931" i="1"/>
  <c r="X97932" i="1"/>
  <c r="X97933" i="1"/>
  <c r="X97934" i="1"/>
  <c r="X97935" i="1"/>
  <c r="X97936" i="1"/>
  <c r="X97937" i="1"/>
  <c r="X97938" i="1"/>
  <c r="X97939" i="1"/>
  <c r="X97940" i="1"/>
  <c r="X97941" i="1"/>
  <c r="X97942" i="1"/>
  <c r="X97943" i="1"/>
  <c r="X97944" i="1"/>
  <c r="X97945" i="1"/>
  <c r="X97946" i="1"/>
  <c r="X97947" i="1"/>
  <c r="X97948" i="1"/>
  <c r="X97949" i="1"/>
  <c r="X97950" i="1"/>
  <c r="X97951" i="1"/>
  <c r="X97952" i="1"/>
  <c r="X97953" i="1"/>
  <c r="X97954" i="1"/>
  <c r="X97955" i="1"/>
  <c r="X97956" i="1"/>
  <c r="X97957" i="1"/>
  <c r="X97958" i="1"/>
  <c r="X97959" i="1"/>
  <c r="X97960" i="1"/>
  <c r="X97961" i="1"/>
  <c r="X97962" i="1"/>
  <c r="X97963" i="1"/>
  <c r="X97964" i="1"/>
  <c r="X97965" i="1"/>
  <c r="X97966" i="1"/>
  <c r="X97967" i="1"/>
  <c r="X97968" i="1"/>
  <c r="X97969" i="1"/>
  <c r="X97970" i="1"/>
  <c r="X97971" i="1"/>
  <c r="X97972" i="1"/>
  <c r="X97973" i="1"/>
  <c r="X97974" i="1"/>
  <c r="X97975" i="1"/>
  <c r="X97976" i="1"/>
  <c r="X97977" i="1"/>
  <c r="X97978" i="1"/>
  <c r="X97979" i="1"/>
  <c r="X97980" i="1"/>
  <c r="X97981" i="1"/>
  <c r="X97982" i="1"/>
  <c r="X97983" i="1"/>
  <c r="X97984" i="1"/>
  <c r="X97985" i="1"/>
  <c r="X97986" i="1"/>
  <c r="X97987" i="1"/>
  <c r="X97988" i="1"/>
  <c r="X97989" i="1"/>
  <c r="X97990" i="1"/>
  <c r="X97991" i="1"/>
  <c r="X97992" i="1"/>
  <c r="X97993" i="1"/>
  <c r="X97994" i="1"/>
  <c r="X97995" i="1"/>
  <c r="X97996" i="1"/>
  <c r="X97997" i="1"/>
  <c r="X97998" i="1"/>
  <c r="X97999" i="1"/>
  <c r="X98000" i="1"/>
  <c r="X98001" i="1"/>
  <c r="X98002" i="1"/>
  <c r="X98003" i="1"/>
  <c r="X98004" i="1"/>
  <c r="X98005" i="1"/>
  <c r="X98006" i="1"/>
  <c r="X98007" i="1"/>
  <c r="X98008" i="1"/>
  <c r="X98009" i="1"/>
  <c r="X98010" i="1"/>
  <c r="X98011" i="1"/>
  <c r="X98012" i="1"/>
  <c r="X98013" i="1"/>
  <c r="X98014" i="1"/>
  <c r="X98015" i="1"/>
  <c r="X98016" i="1"/>
  <c r="X98017" i="1"/>
  <c r="X98018" i="1"/>
  <c r="X98019" i="1"/>
  <c r="X98020" i="1"/>
  <c r="X98021" i="1"/>
  <c r="X98022" i="1"/>
  <c r="X98023" i="1"/>
  <c r="X98024" i="1"/>
  <c r="X98025" i="1"/>
  <c r="X98026" i="1"/>
  <c r="X98027" i="1"/>
  <c r="X98028" i="1"/>
  <c r="X98029" i="1"/>
  <c r="X98030" i="1"/>
  <c r="X98031" i="1"/>
  <c r="X98032" i="1"/>
  <c r="X98033" i="1"/>
  <c r="X98034" i="1"/>
  <c r="X98035" i="1"/>
  <c r="X98036" i="1"/>
  <c r="X98037" i="1"/>
  <c r="X98038" i="1"/>
  <c r="X98039" i="1"/>
  <c r="X98040" i="1"/>
  <c r="X98041" i="1"/>
  <c r="X98042" i="1"/>
  <c r="X98043" i="1"/>
  <c r="X98044" i="1"/>
  <c r="X98045" i="1"/>
  <c r="X98046" i="1"/>
  <c r="X98047" i="1"/>
  <c r="X98048" i="1"/>
  <c r="X98049" i="1"/>
  <c r="X98050" i="1"/>
  <c r="X98051" i="1"/>
  <c r="X98052" i="1"/>
  <c r="X98053" i="1"/>
  <c r="X98054" i="1"/>
  <c r="X98055" i="1"/>
  <c r="X98056" i="1"/>
  <c r="X98057" i="1"/>
  <c r="X98058" i="1"/>
  <c r="X98059" i="1"/>
  <c r="X98060" i="1"/>
  <c r="X98061" i="1"/>
  <c r="X98062" i="1"/>
  <c r="X98063" i="1"/>
  <c r="X98064" i="1"/>
  <c r="X98065" i="1"/>
  <c r="X98066" i="1"/>
  <c r="X98067" i="1"/>
  <c r="X98068" i="1"/>
  <c r="X98069" i="1"/>
  <c r="X98070" i="1"/>
  <c r="X98071" i="1"/>
  <c r="X98072" i="1"/>
  <c r="X98073" i="1"/>
  <c r="X98074" i="1"/>
  <c r="X98075" i="1"/>
  <c r="X98076" i="1"/>
  <c r="X98077" i="1"/>
  <c r="X98078" i="1"/>
  <c r="X98079" i="1"/>
  <c r="X98080" i="1"/>
  <c r="X98081" i="1"/>
  <c r="X98082" i="1"/>
  <c r="X98083" i="1"/>
  <c r="X98084" i="1"/>
  <c r="X98085" i="1"/>
  <c r="X98086" i="1"/>
  <c r="X98087" i="1"/>
  <c r="X98088" i="1"/>
  <c r="X98089" i="1"/>
  <c r="X98090" i="1"/>
  <c r="X98091" i="1"/>
  <c r="X98092" i="1"/>
  <c r="X98093" i="1"/>
  <c r="X98094" i="1"/>
  <c r="X98095" i="1"/>
  <c r="X98096" i="1"/>
  <c r="X98097" i="1"/>
  <c r="X98098" i="1"/>
  <c r="X98099" i="1"/>
  <c r="X98100" i="1"/>
  <c r="X98101" i="1"/>
  <c r="X98102" i="1"/>
  <c r="X98103" i="1"/>
  <c r="X98104" i="1"/>
  <c r="X98105" i="1"/>
  <c r="X98106" i="1"/>
  <c r="X98107" i="1"/>
  <c r="X98108" i="1"/>
  <c r="X98109" i="1"/>
  <c r="X98110" i="1"/>
  <c r="X98111" i="1"/>
  <c r="X98112" i="1"/>
  <c r="X98113" i="1"/>
  <c r="X98114" i="1"/>
  <c r="X98115" i="1"/>
  <c r="X98116" i="1"/>
  <c r="X98117" i="1"/>
  <c r="X98118" i="1"/>
  <c r="X98119" i="1"/>
  <c r="X98120" i="1"/>
  <c r="X98121" i="1"/>
  <c r="X98122" i="1"/>
  <c r="X98123" i="1"/>
  <c r="X98124" i="1"/>
  <c r="X98125" i="1"/>
  <c r="X98126" i="1"/>
  <c r="X98127" i="1"/>
  <c r="X98128" i="1"/>
  <c r="X98129" i="1"/>
  <c r="X98130" i="1"/>
  <c r="X98131" i="1"/>
  <c r="X98132" i="1"/>
  <c r="X98133" i="1"/>
  <c r="X98134" i="1"/>
  <c r="X98135" i="1"/>
  <c r="X98136" i="1"/>
  <c r="X98137" i="1"/>
  <c r="X98138" i="1"/>
  <c r="X98139" i="1"/>
  <c r="X98140" i="1"/>
  <c r="X98141" i="1"/>
  <c r="X98142" i="1"/>
  <c r="X98143" i="1"/>
  <c r="X98144" i="1"/>
  <c r="X98145" i="1"/>
  <c r="X98146" i="1"/>
  <c r="X98147" i="1"/>
  <c r="X98148" i="1"/>
  <c r="X98149" i="1"/>
  <c r="X98150" i="1"/>
  <c r="X98151" i="1"/>
  <c r="X98152" i="1"/>
  <c r="X98153" i="1"/>
  <c r="X98154" i="1"/>
  <c r="X98155" i="1"/>
  <c r="X98156" i="1"/>
  <c r="X98157" i="1"/>
  <c r="X98158" i="1"/>
  <c r="X98159" i="1"/>
  <c r="X98160" i="1"/>
  <c r="X98161" i="1"/>
  <c r="X98162" i="1"/>
  <c r="X98163" i="1"/>
  <c r="X98164" i="1"/>
  <c r="X98165" i="1"/>
  <c r="X98166" i="1"/>
  <c r="X98167" i="1"/>
  <c r="X98168" i="1"/>
  <c r="X98169" i="1"/>
  <c r="X98170" i="1"/>
  <c r="X98171" i="1"/>
  <c r="X98172" i="1"/>
  <c r="X98173" i="1"/>
  <c r="X98174" i="1"/>
  <c r="X98175" i="1"/>
  <c r="X98176" i="1"/>
  <c r="X98177" i="1"/>
  <c r="X98178" i="1"/>
  <c r="X98179" i="1"/>
  <c r="X98180" i="1"/>
  <c r="X98181" i="1"/>
  <c r="X98182" i="1"/>
  <c r="X98183" i="1"/>
  <c r="X98184" i="1"/>
  <c r="X98185" i="1"/>
  <c r="X98186" i="1"/>
  <c r="X98187" i="1"/>
  <c r="X98188" i="1"/>
  <c r="X98189" i="1"/>
  <c r="X98190" i="1"/>
  <c r="X98191" i="1"/>
  <c r="X98192" i="1"/>
  <c r="X98193" i="1"/>
  <c r="X98194" i="1"/>
  <c r="X98195" i="1"/>
  <c r="X98196" i="1"/>
  <c r="X98197" i="1"/>
  <c r="X98198" i="1"/>
  <c r="X98199" i="1"/>
  <c r="X98200" i="1"/>
  <c r="X98201" i="1"/>
  <c r="X98202" i="1"/>
  <c r="X98203" i="1"/>
  <c r="X98204" i="1"/>
  <c r="X98205" i="1"/>
  <c r="X98206" i="1"/>
  <c r="X98207" i="1"/>
  <c r="X98208" i="1"/>
  <c r="X98209" i="1"/>
  <c r="X98210" i="1"/>
  <c r="X98211" i="1"/>
  <c r="X98212" i="1"/>
  <c r="X98213" i="1"/>
  <c r="X98214" i="1"/>
  <c r="X98215" i="1"/>
  <c r="X98216" i="1"/>
  <c r="X98217" i="1"/>
  <c r="X98218" i="1"/>
  <c r="X98219" i="1"/>
  <c r="X98220" i="1"/>
  <c r="X98221" i="1"/>
  <c r="X98222" i="1"/>
  <c r="X98223" i="1"/>
  <c r="X98224" i="1"/>
  <c r="X98225" i="1"/>
  <c r="X98226" i="1"/>
  <c r="X98227" i="1"/>
  <c r="X98228" i="1"/>
  <c r="X98229" i="1"/>
  <c r="X98230" i="1"/>
  <c r="X98231" i="1"/>
  <c r="X98232" i="1"/>
  <c r="X98233" i="1"/>
  <c r="X98234" i="1"/>
  <c r="X98235" i="1"/>
  <c r="X98236" i="1"/>
  <c r="X98237" i="1"/>
  <c r="X98238" i="1"/>
  <c r="X98239" i="1"/>
  <c r="X98240" i="1"/>
  <c r="X98241" i="1"/>
  <c r="X98242" i="1"/>
  <c r="X98243" i="1"/>
  <c r="X98244" i="1"/>
  <c r="X98245" i="1"/>
  <c r="X98246" i="1"/>
  <c r="X98247" i="1"/>
  <c r="X98248" i="1"/>
  <c r="X98249" i="1"/>
  <c r="X98250" i="1"/>
  <c r="X98251" i="1"/>
  <c r="X98252" i="1"/>
  <c r="X98253" i="1"/>
  <c r="X98254" i="1"/>
  <c r="X98255" i="1"/>
  <c r="X98256" i="1"/>
  <c r="X98257" i="1"/>
  <c r="X98258" i="1"/>
  <c r="X98259" i="1"/>
  <c r="X98260" i="1"/>
  <c r="X98261" i="1"/>
  <c r="X98262" i="1"/>
  <c r="X98263" i="1"/>
  <c r="X98264" i="1"/>
  <c r="X98265" i="1"/>
  <c r="X98266" i="1"/>
  <c r="X98267" i="1"/>
  <c r="X98268" i="1"/>
  <c r="X98269" i="1"/>
  <c r="X98270" i="1"/>
  <c r="X98271" i="1"/>
  <c r="X98272" i="1"/>
  <c r="X98273" i="1"/>
  <c r="X98274" i="1"/>
  <c r="X98275" i="1"/>
  <c r="X98276" i="1"/>
  <c r="X98277" i="1"/>
  <c r="X98278" i="1"/>
  <c r="X98279" i="1"/>
  <c r="X98280" i="1"/>
  <c r="X98281" i="1"/>
  <c r="X98282" i="1"/>
  <c r="X98283" i="1"/>
  <c r="X98284" i="1"/>
  <c r="X98285" i="1"/>
  <c r="X98286" i="1"/>
  <c r="X98287" i="1"/>
  <c r="X98288" i="1"/>
  <c r="X98289" i="1"/>
  <c r="X98290" i="1"/>
  <c r="X98291" i="1"/>
  <c r="X98292" i="1"/>
  <c r="X98293" i="1"/>
  <c r="X98294" i="1"/>
  <c r="X98295" i="1"/>
  <c r="X98296" i="1"/>
  <c r="X98297" i="1"/>
  <c r="X98298" i="1"/>
  <c r="X98299" i="1"/>
  <c r="X98300" i="1"/>
  <c r="X98301" i="1"/>
  <c r="X98302" i="1"/>
  <c r="X98303" i="1"/>
  <c r="X98304" i="1"/>
  <c r="X98305" i="1"/>
  <c r="X98306" i="1"/>
  <c r="X98307" i="1"/>
  <c r="X98308" i="1"/>
  <c r="X98309" i="1"/>
  <c r="X98310" i="1"/>
  <c r="X98311" i="1"/>
  <c r="X98312" i="1"/>
  <c r="X98313" i="1"/>
  <c r="X98314" i="1"/>
  <c r="X98315" i="1"/>
  <c r="X98316" i="1"/>
  <c r="X98317" i="1"/>
  <c r="X98318" i="1"/>
  <c r="X98319" i="1"/>
  <c r="X98320" i="1"/>
  <c r="X98321" i="1"/>
  <c r="X98322" i="1"/>
  <c r="X98323" i="1"/>
  <c r="X98324" i="1"/>
  <c r="X98325" i="1"/>
  <c r="X98326" i="1"/>
  <c r="X98327" i="1"/>
  <c r="X98328" i="1"/>
  <c r="X98329" i="1"/>
  <c r="X98330" i="1"/>
  <c r="X98331" i="1"/>
  <c r="X98332" i="1"/>
  <c r="X98333" i="1"/>
  <c r="X98334" i="1"/>
  <c r="X98335" i="1"/>
  <c r="X98336" i="1"/>
  <c r="X98337" i="1"/>
  <c r="X98338" i="1"/>
  <c r="X98339" i="1"/>
  <c r="X98340" i="1"/>
  <c r="X98341" i="1"/>
  <c r="X98342" i="1"/>
  <c r="X98343" i="1"/>
  <c r="X98344" i="1"/>
  <c r="X98345" i="1"/>
  <c r="X98346" i="1"/>
  <c r="X98347" i="1"/>
  <c r="X98348" i="1"/>
  <c r="X98349" i="1"/>
  <c r="X98350" i="1"/>
  <c r="X98351" i="1"/>
  <c r="X98352" i="1"/>
  <c r="X98353" i="1"/>
  <c r="X98354" i="1"/>
  <c r="X98355" i="1"/>
  <c r="X98356" i="1"/>
  <c r="X98357" i="1"/>
  <c r="X98358" i="1"/>
  <c r="X98359" i="1"/>
  <c r="X98360" i="1"/>
  <c r="X98361" i="1"/>
  <c r="X98362" i="1"/>
  <c r="X98363" i="1"/>
  <c r="X98364" i="1"/>
  <c r="X98365" i="1"/>
  <c r="X98366" i="1"/>
  <c r="X98367" i="1"/>
  <c r="X98368" i="1"/>
  <c r="X98369" i="1"/>
  <c r="X98370" i="1"/>
  <c r="X98371" i="1"/>
  <c r="X98372" i="1"/>
  <c r="X98373" i="1"/>
  <c r="X98374" i="1"/>
  <c r="X98375" i="1"/>
  <c r="X98376" i="1"/>
  <c r="X98377" i="1"/>
  <c r="X98378" i="1"/>
  <c r="X98379" i="1"/>
  <c r="X98380" i="1"/>
  <c r="X98381" i="1"/>
  <c r="X98382" i="1"/>
  <c r="X98383" i="1"/>
  <c r="X98384" i="1"/>
  <c r="X98385" i="1"/>
  <c r="X98386" i="1"/>
  <c r="X98387" i="1"/>
  <c r="X98388" i="1"/>
  <c r="X98389" i="1"/>
  <c r="X98390" i="1"/>
  <c r="X98391" i="1"/>
  <c r="X98392" i="1"/>
  <c r="X98393" i="1"/>
  <c r="X98394" i="1"/>
  <c r="X98395" i="1"/>
  <c r="X98396" i="1"/>
  <c r="X98397" i="1"/>
  <c r="X98398" i="1"/>
  <c r="X98399" i="1"/>
  <c r="X98400" i="1"/>
  <c r="X98401" i="1"/>
  <c r="X98402" i="1"/>
  <c r="X98403" i="1"/>
  <c r="X98404" i="1"/>
  <c r="X98405" i="1"/>
  <c r="X98406" i="1"/>
  <c r="X98407" i="1"/>
  <c r="X98408" i="1"/>
  <c r="X98409" i="1"/>
  <c r="X98410" i="1"/>
  <c r="X98411" i="1"/>
  <c r="X98412" i="1"/>
  <c r="X98413" i="1"/>
  <c r="X98414" i="1"/>
  <c r="X98415" i="1"/>
  <c r="X98416" i="1"/>
  <c r="X98417" i="1"/>
  <c r="X98418" i="1"/>
  <c r="X98419" i="1"/>
  <c r="X98420" i="1"/>
  <c r="X98421" i="1"/>
  <c r="X98422" i="1"/>
  <c r="X98423" i="1"/>
  <c r="X98424" i="1"/>
  <c r="X98425" i="1"/>
  <c r="X98426" i="1"/>
  <c r="X98427" i="1"/>
  <c r="X98428" i="1"/>
  <c r="X98429" i="1"/>
  <c r="X98430" i="1"/>
  <c r="X98431" i="1"/>
  <c r="X98432" i="1"/>
  <c r="X98433" i="1"/>
  <c r="X98434" i="1"/>
  <c r="X98435" i="1"/>
  <c r="X98436" i="1"/>
  <c r="X98437" i="1"/>
  <c r="X98438" i="1"/>
  <c r="X98439" i="1"/>
  <c r="X98440" i="1"/>
  <c r="X98441" i="1"/>
  <c r="X98442" i="1"/>
  <c r="X98443" i="1"/>
  <c r="X98444" i="1"/>
  <c r="X98445" i="1"/>
  <c r="X98446" i="1"/>
  <c r="X98447" i="1"/>
  <c r="X98448" i="1"/>
  <c r="X98449" i="1"/>
  <c r="X98450" i="1"/>
  <c r="X98451" i="1"/>
  <c r="X98452" i="1"/>
  <c r="X98453" i="1"/>
  <c r="X98454" i="1"/>
  <c r="X98455" i="1"/>
  <c r="X98456" i="1"/>
  <c r="X98457" i="1"/>
  <c r="X98458" i="1"/>
  <c r="X98459" i="1"/>
  <c r="X98460" i="1"/>
  <c r="X98461" i="1"/>
  <c r="X98462" i="1"/>
  <c r="X98463" i="1"/>
  <c r="X98464" i="1"/>
  <c r="X98465" i="1"/>
  <c r="X98466" i="1"/>
  <c r="X98467" i="1"/>
  <c r="X98468" i="1"/>
  <c r="X98469" i="1"/>
  <c r="X98470" i="1"/>
  <c r="X98471" i="1"/>
  <c r="X98472" i="1"/>
  <c r="X98473" i="1"/>
  <c r="X98474" i="1"/>
  <c r="X98475" i="1"/>
  <c r="X98476" i="1"/>
  <c r="X98477" i="1"/>
  <c r="X98478" i="1"/>
  <c r="X98479" i="1"/>
  <c r="X98480" i="1"/>
  <c r="X98481" i="1"/>
  <c r="X98482" i="1"/>
  <c r="X98483" i="1"/>
  <c r="X98484" i="1"/>
  <c r="X98485" i="1"/>
  <c r="X98486" i="1"/>
  <c r="X98487" i="1"/>
  <c r="X98488" i="1"/>
  <c r="X98489" i="1"/>
  <c r="X98490" i="1"/>
  <c r="X98491" i="1"/>
  <c r="X98492" i="1"/>
  <c r="X98493" i="1"/>
  <c r="X98494" i="1"/>
  <c r="X98495" i="1"/>
  <c r="X98496" i="1"/>
  <c r="X98497" i="1"/>
  <c r="X98498" i="1"/>
  <c r="X98499" i="1"/>
  <c r="X98500" i="1"/>
  <c r="X98501" i="1"/>
  <c r="X98502" i="1"/>
  <c r="X98503" i="1"/>
  <c r="X98504" i="1"/>
  <c r="X98505" i="1"/>
  <c r="X98506" i="1"/>
  <c r="X98507" i="1"/>
  <c r="X98508" i="1"/>
  <c r="X98509" i="1"/>
  <c r="X98510" i="1"/>
  <c r="X98511" i="1"/>
  <c r="X98512" i="1"/>
  <c r="X98513" i="1"/>
  <c r="X98514" i="1"/>
  <c r="X98515" i="1"/>
  <c r="X98516" i="1"/>
  <c r="X98517" i="1"/>
  <c r="X98518" i="1"/>
  <c r="X98519" i="1"/>
  <c r="X98520" i="1"/>
  <c r="X98521" i="1"/>
  <c r="X98522" i="1"/>
  <c r="X98523" i="1"/>
  <c r="X98524" i="1"/>
  <c r="X98525" i="1"/>
  <c r="X98526" i="1"/>
  <c r="X98527" i="1"/>
  <c r="X98528" i="1"/>
  <c r="X98529" i="1"/>
  <c r="X98530" i="1"/>
  <c r="X98531" i="1"/>
  <c r="X98532" i="1"/>
  <c r="X98533" i="1"/>
  <c r="X98534" i="1"/>
  <c r="X98535" i="1"/>
  <c r="X98536" i="1"/>
  <c r="X98537" i="1"/>
  <c r="X98538" i="1"/>
  <c r="X98539" i="1"/>
  <c r="X98540" i="1"/>
  <c r="X98541" i="1"/>
  <c r="X98542" i="1"/>
  <c r="X98543" i="1"/>
  <c r="X98544" i="1"/>
  <c r="X98545" i="1"/>
  <c r="X98546" i="1"/>
  <c r="X98547" i="1"/>
  <c r="X98548" i="1"/>
  <c r="X98549" i="1"/>
  <c r="X98550" i="1"/>
  <c r="X98551" i="1"/>
  <c r="X98552" i="1"/>
  <c r="X98553" i="1"/>
  <c r="X98554" i="1"/>
  <c r="X98555" i="1"/>
  <c r="X98556" i="1"/>
  <c r="X98557" i="1"/>
  <c r="X98558" i="1"/>
  <c r="X98559" i="1"/>
  <c r="X98560" i="1"/>
  <c r="X98561" i="1"/>
  <c r="X98562" i="1"/>
  <c r="X98563" i="1"/>
  <c r="X98564" i="1"/>
  <c r="X98565" i="1"/>
  <c r="X98566" i="1"/>
  <c r="X98567" i="1"/>
  <c r="X98568" i="1"/>
  <c r="X98569" i="1"/>
  <c r="X98570" i="1"/>
  <c r="X98571" i="1"/>
  <c r="X98572" i="1"/>
  <c r="X98573" i="1"/>
  <c r="X98574" i="1"/>
  <c r="X98575" i="1"/>
  <c r="X98576" i="1"/>
  <c r="X98577" i="1"/>
  <c r="X98578" i="1"/>
  <c r="X98579" i="1"/>
  <c r="X98580" i="1"/>
  <c r="X98581" i="1"/>
  <c r="X98582" i="1"/>
  <c r="X98583" i="1"/>
  <c r="X98584" i="1"/>
  <c r="X98585" i="1"/>
  <c r="X98586" i="1"/>
  <c r="X98587" i="1"/>
  <c r="X98588" i="1"/>
  <c r="X98589" i="1"/>
  <c r="X98590" i="1"/>
  <c r="X98591" i="1"/>
  <c r="X98592" i="1"/>
  <c r="X98593" i="1"/>
  <c r="X98594" i="1"/>
  <c r="X98595" i="1"/>
  <c r="X98596" i="1"/>
  <c r="X98597" i="1"/>
  <c r="X98598" i="1"/>
  <c r="X98599" i="1"/>
  <c r="X98600" i="1"/>
  <c r="X98601" i="1"/>
  <c r="X98602" i="1"/>
  <c r="X98603" i="1"/>
  <c r="X98604" i="1"/>
  <c r="X98605" i="1"/>
  <c r="X98606" i="1"/>
  <c r="X98607" i="1"/>
  <c r="X98608" i="1"/>
  <c r="X98609" i="1"/>
  <c r="X98610" i="1"/>
  <c r="X98611" i="1"/>
  <c r="X98612" i="1"/>
  <c r="X98613" i="1"/>
  <c r="X98614" i="1"/>
  <c r="X98615" i="1"/>
  <c r="X98616" i="1"/>
  <c r="X98617" i="1"/>
  <c r="X98618" i="1"/>
  <c r="X98619" i="1"/>
  <c r="X98620" i="1"/>
  <c r="X98621" i="1"/>
  <c r="X98622" i="1"/>
  <c r="X98623" i="1"/>
  <c r="X98624" i="1"/>
  <c r="X98625" i="1"/>
  <c r="X98626" i="1"/>
  <c r="X98627" i="1"/>
  <c r="X98628" i="1"/>
  <c r="X98629" i="1"/>
  <c r="X98630" i="1"/>
  <c r="X98631" i="1"/>
  <c r="X98632" i="1"/>
  <c r="X98633" i="1"/>
  <c r="X98634" i="1"/>
  <c r="X98635" i="1"/>
  <c r="X98636" i="1"/>
  <c r="X98637" i="1"/>
  <c r="X98638" i="1"/>
  <c r="X98639" i="1"/>
  <c r="X98640" i="1"/>
  <c r="X98641" i="1"/>
  <c r="X98642" i="1"/>
  <c r="X98643" i="1"/>
  <c r="X98644" i="1"/>
  <c r="X98645" i="1"/>
  <c r="X98646" i="1"/>
  <c r="X98647" i="1"/>
  <c r="X98648" i="1"/>
  <c r="X98649" i="1"/>
  <c r="X98650" i="1"/>
  <c r="X98651" i="1"/>
  <c r="X98652" i="1"/>
  <c r="X98653" i="1"/>
  <c r="X98654" i="1"/>
  <c r="X98655" i="1"/>
  <c r="X98656" i="1"/>
  <c r="X98657" i="1"/>
  <c r="X98658" i="1"/>
  <c r="X98659" i="1"/>
  <c r="X98660" i="1"/>
  <c r="X98661" i="1"/>
  <c r="X98662" i="1"/>
  <c r="X98663" i="1"/>
  <c r="X98664" i="1"/>
  <c r="X98665" i="1"/>
  <c r="X98666" i="1"/>
  <c r="X98667" i="1"/>
  <c r="X98668" i="1"/>
  <c r="X98669" i="1"/>
  <c r="X98670" i="1"/>
  <c r="X98671" i="1"/>
  <c r="X98672" i="1"/>
  <c r="X98673" i="1"/>
  <c r="X98674" i="1"/>
  <c r="X98675" i="1"/>
  <c r="X98676" i="1"/>
  <c r="X98677" i="1"/>
  <c r="X98678" i="1"/>
  <c r="X98679" i="1"/>
  <c r="X98680" i="1"/>
  <c r="X98681" i="1"/>
  <c r="X98682" i="1"/>
  <c r="X98683" i="1"/>
  <c r="X98684" i="1"/>
  <c r="X98685" i="1"/>
  <c r="X98686" i="1"/>
  <c r="X98687" i="1"/>
  <c r="X98688" i="1"/>
  <c r="X98689" i="1"/>
  <c r="X98690" i="1"/>
  <c r="X98691" i="1"/>
  <c r="X98692" i="1"/>
  <c r="X98693" i="1"/>
  <c r="X98694" i="1"/>
  <c r="X98695" i="1"/>
  <c r="X98696" i="1"/>
  <c r="X98697" i="1"/>
  <c r="X98698" i="1"/>
  <c r="X98699" i="1"/>
  <c r="X98700" i="1"/>
  <c r="X98701" i="1"/>
  <c r="X98702" i="1"/>
  <c r="X98703" i="1"/>
  <c r="X98704" i="1"/>
  <c r="X98705" i="1"/>
  <c r="X98706" i="1"/>
  <c r="X98707" i="1"/>
  <c r="X98708" i="1"/>
  <c r="X98709" i="1"/>
  <c r="X98710" i="1"/>
  <c r="X98711" i="1"/>
  <c r="X98712" i="1"/>
  <c r="X98713" i="1"/>
  <c r="X98714" i="1"/>
  <c r="X98715" i="1"/>
  <c r="X98716" i="1"/>
  <c r="X98717" i="1"/>
  <c r="X98718" i="1"/>
  <c r="X98719" i="1"/>
  <c r="X98720" i="1"/>
  <c r="X98721" i="1"/>
  <c r="X98722" i="1"/>
  <c r="X98723" i="1"/>
  <c r="X98724" i="1"/>
  <c r="X98725" i="1"/>
  <c r="X98726" i="1"/>
  <c r="X98727" i="1"/>
  <c r="X98728" i="1"/>
  <c r="X98729" i="1"/>
  <c r="X98730" i="1"/>
  <c r="X98731" i="1"/>
  <c r="X98732" i="1"/>
  <c r="X98733" i="1"/>
  <c r="X98734" i="1"/>
  <c r="X98735" i="1"/>
  <c r="X98736" i="1"/>
  <c r="X98737" i="1"/>
  <c r="X98738" i="1"/>
  <c r="X98739" i="1"/>
  <c r="X98740" i="1"/>
  <c r="X98741" i="1"/>
  <c r="X98742" i="1"/>
  <c r="X98743" i="1"/>
  <c r="X98744" i="1"/>
  <c r="X98745" i="1"/>
  <c r="X98746" i="1"/>
  <c r="X98747" i="1"/>
  <c r="X98748" i="1"/>
  <c r="X98749" i="1"/>
  <c r="X98750" i="1"/>
  <c r="X98751" i="1"/>
  <c r="X98752" i="1"/>
  <c r="X98753" i="1"/>
  <c r="X98754" i="1"/>
  <c r="X98755" i="1"/>
  <c r="X98756" i="1"/>
  <c r="X98757" i="1"/>
  <c r="X98758" i="1"/>
  <c r="X98759" i="1"/>
  <c r="X98760" i="1"/>
  <c r="X98761" i="1"/>
  <c r="X98762" i="1"/>
  <c r="X98763" i="1"/>
  <c r="X98764" i="1"/>
  <c r="X98765" i="1"/>
  <c r="X98766" i="1"/>
  <c r="X98767" i="1"/>
  <c r="X98768" i="1"/>
  <c r="X98769" i="1"/>
  <c r="X98770" i="1"/>
  <c r="X98771" i="1"/>
  <c r="X98772" i="1"/>
  <c r="X98773" i="1"/>
  <c r="X98774" i="1"/>
  <c r="X98775" i="1"/>
  <c r="X98776" i="1"/>
  <c r="X98777" i="1"/>
  <c r="X98778" i="1"/>
  <c r="X98779" i="1"/>
  <c r="X98780" i="1"/>
  <c r="X98781" i="1"/>
  <c r="X98782" i="1"/>
  <c r="X98783" i="1"/>
  <c r="X98784" i="1"/>
  <c r="X98785" i="1"/>
  <c r="X98786" i="1"/>
  <c r="X98787" i="1"/>
  <c r="X98788" i="1"/>
  <c r="X98789" i="1"/>
  <c r="X98790" i="1"/>
  <c r="X98791" i="1"/>
  <c r="X98792" i="1"/>
  <c r="X98793" i="1"/>
  <c r="X98794" i="1"/>
  <c r="X98795" i="1"/>
  <c r="X98796" i="1"/>
  <c r="X98797" i="1"/>
  <c r="X98798" i="1"/>
  <c r="X98799" i="1"/>
  <c r="X98800" i="1"/>
  <c r="X98801" i="1"/>
  <c r="X98802" i="1"/>
  <c r="X98803" i="1"/>
  <c r="X98804" i="1"/>
  <c r="X98805" i="1"/>
  <c r="X98806" i="1"/>
  <c r="X98807" i="1"/>
  <c r="X98808" i="1"/>
  <c r="X98809" i="1"/>
  <c r="X98810" i="1"/>
  <c r="X98811" i="1"/>
  <c r="X98812" i="1"/>
  <c r="X98813" i="1"/>
  <c r="X98814" i="1"/>
  <c r="X98815" i="1"/>
  <c r="X98816" i="1"/>
  <c r="X98817" i="1"/>
  <c r="X98818" i="1"/>
  <c r="X98819" i="1"/>
  <c r="X98820" i="1"/>
  <c r="X98821" i="1"/>
  <c r="X98822" i="1"/>
  <c r="X98823" i="1"/>
  <c r="X98824" i="1"/>
  <c r="X98825" i="1"/>
  <c r="X98826" i="1"/>
  <c r="X98827" i="1"/>
  <c r="X98828" i="1"/>
  <c r="X98829" i="1"/>
  <c r="X98830" i="1"/>
  <c r="X98831" i="1"/>
  <c r="X98832" i="1"/>
  <c r="X98833" i="1"/>
  <c r="X98834" i="1"/>
  <c r="X98835" i="1"/>
  <c r="X98836" i="1"/>
  <c r="X98837" i="1"/>
  <c r="X98838" i="1"/>
  <c r="X98839" i="1"/>
  <c r="X98840" i="1"/>
  <c r="X98841" i="1"/>
  <c r="X98842" i="1"/>
  <c r="X98843" i="1"/>
  <c r="X98844" i="1"/>
  <c r="X98845" i="1"/>
  <c r="X98846" i="1"/>
  <c r="X98847" i="1"/>
  <c r="X98848" i="1"/>
  <c r="X98849" i="1"/>
  <c r="X98850" i="1"/>
  <c r="X98851" i="1"/>
  <c r="X98852" i="1"/>
  <c r="X98853" i="1"/>
  <c r="X98854" i="1"/>
  <c r="X98855" i="1"/>
  <c r="X98856" i="1"/>
  <c r="X98857" i="1"/>
  <c r="X98858" i="1"/>
  <c r="X98859" i="1"/>
  <c r="X98860" i="1"/>
  <c r="X98861" i="1"/>
  <c r="X98862" i="1"/>
  <c r="X98863" i="1"/>
  <c r="X98864" i="1"/>
  <c r="X98865" i="1"/>
  <c r="X98866" i="1"/>
  <c r="X98867" i="1"/>
  <c r="X98868" i="1"/>
  <c r="X98869" i="1"/>
  <c r="X98870" i="1"/>
  <c r="X98871" i="1"/>
  <c r="X98872" i="1"/>
  <c r="X98873" i="1"/>
  <c r="X98874" i="1"/>
  <c r="X98875" i="1"/>
  <c r="X98876" i="1"/>
  <c r="X98877" i="1"/>
  <c r="X98878" i="1"/>
  <c r="X98879" i="1"/>
  <c r="X98880" i="1"/>
  <c r="X98881" i="1"/>
  <c r="X98882" i="1"/>
  <c r="X98883" i="1"/>
  <c r="X98884" i="1"/>
  <c r="X98885" i="1"/>
  <c r="X98886" i="1"/>
  <c r="X98887" i="1"/>
  <c r="X98888" i="1"/>
  <c r="X98889" i="1"/>
  <c r="X98890" i="1"/>
  <c r="X98891" i="1"/>
  <c r="X98892" i="1"/>
  <c r="X98893" i="1"/>
  <c r="X98894" i="1"/>
  <c r="X98895" i="1"/>
  <c r="X98896" i="1"/>
  <c r="X98897" i="1"/>
  <c r="X98898" i="1"/>
  <c r="X98899" i="1"/>
  <c r="X98900" i="1"/>
  <c r="X98901" i="1"/>
  <c r="X98902" i="1"/>
  <c r="X98903" i="1"/>
  <c r="X98904" i="1"/>
  <c r="X98905" i="1"/>
  <c r="X98906" i="1"/>
  <c r="X98907" i="1"/>
  <c r="X98908" i="1"/>
  <c r="X98909" i="1"/>
  <c r="X98910" i="1"/>
  <c r="X98911" i="1"/>
  <c r="X98912" i="1"/>
  <c r="X98913" i="1"/>
  <c r="X98914" i="1"/>
  <c r="X98915" i="1"/>
  <c r="X98916" i="1"/>
  <c r="X98917" i="1"/>
  <c r="X98918" i="1"/>
  <c r="X98919" i="1"/>
  <c r="X98920" i="1"/>
  <c r="X98921" i="1"/>
  <c r="X98922" i="1"/>
  <c r="X98923" i="1"/>
  <c r="X98924" i="1"/>
  <c r="X98925" i="1"/>
  <c r="X98926" i="1"/>
  <c r="X98927" i="1"/>
  <c r="X98928" i="1"/>
  <c r="X98929" i="1"/>
  <c r="X98930" i="1"/>
  <c r="X98931" i="1"/>
  <c r="X98932" i="1"/>
  <c r="X98933" i="1"/>
  <c r="X98934" i="1"/>
  <c r="X98935" i="1"/>
  <c r="X98936" i="1"/>
  <c r="X98937" i="1"/>
  <c r="X98938" i="1"/>
  <c r="X98939" i="1"/>
  <c r="X98940" i="1"/>
  <c r="X98941" i="1"/>
  <c r="X98942" i="1"/>
  <c r="X98943" i="1"/>
  <c r="X98944" i="1"/>
  <c r="X98945" i="1"/>
  <c r="X98946" i="1"/>
  <c r="X98947" i="1"/>
  <c r="X98948" i="1"/>
  <c r="X98949" i="1"/>
  <c r="X98950" i="1"/>
  <c r="X98951" i="1"/>
  <c r="X98952" i="1"/>
  <c r="X98953" i="1"/>
  <c r="X98954" i="1"/>
  <c r="X98955" i="1"/>
  <c r="X98956" i="1"/>
  <c r="X98957" i="1"/>
  <c r="X98958" i="1"/>
  <c r="X98959" i="1"/>
  <c r="X98960" i="1"/>
  <c r="X98961" i="1"/>
  <c r="X98962" i="1"/>
  <c r="X98963" i="1"/>
  <c r="X98964" i="1"/>
  <c r="X98965" i="1"/>
  <c r="X98966" i="1"/>
  <c r="X98967" i="1"/>
  <c r="X98968" i="1"/>
  <c r="X98969" i="1"/>
  <c r="X98970" i="1"/>
  <c r="X98971" i="1"/>
  <c r="X98972" i="1"/>
  <c r="X98973" i="1"/>
  <c r="X98974" i="1"/>
  <c r="X98975" i="1"/>
  <c r="X98976" i="1"/>
  <c r="X98977" i="1"/>
  <c r="X98978" i="1"/>
  <c r="X98979" i="1"/>
  <c r="X98980" i="1"/>
  <c r="X98981" i="1"/>
  <c r="X98982" i="1"/>
  <c r="X98983" i="1"/>
  <c r="X98984" i="1"/>
  <c r="X98985" i="1"/>
  <c r="X98986" i="1"/>
  <c r="X98987" i="1"/>
  <c r="X98988" i="1"/>
  <c r="X98989" i="1"/>
  <c r="X98990" i="1"/>
  <c r="X98991" i="1"/>
  <c r="X98992" i="1"/>
  <c r="X98993" i="1"/>
  <c r="X98994" i="1"/>
  <c r="X98995" i="1"/>
  <c r="X98996" i="1"/>
  <c r="X98997" i="1"/>
  <c r="X98998" i="1"/>
  <c r="X98999" i="1"/>
  <c r="X99000" i="1"/>
  <c r="X99001" i="1"/>
  <c r="X99002" i="1"/>
  <c r="X99003" i="1"/>
  <c r="X99004" i="1"/>
  <c r="X99005" i="1"/>
  <c r="X99006" i="1"/>
  <c r="X99007" i="1"/>
  <c r="X99008" i="1"/>
  <c r="X99009" i="1"/>
  <c r="X99010" i="1"/>
  <c r="X99011" i="1"/>
  <c r="X99012" i="1"/>
  <c r="X99013" i="1"/>
  <c r="X99014" i="1"/>
  <c r="X99015" i="1"/>
  <c r="X99016" i="1"/>
  <c r="X99017" i="1"/>
  <c r="X99018" i="1"/>
  <c r="X99019" i="1"/>
  <c r="X99020" i="1"/>
  <c r="X99021" i="1"/>
  <c r="X99022" i="1"/>
  <c r="X99023" i="1"/>
  <c r="X99024" i="1"/>
  <c r="X99025" i="1"/>
  <c r="X99026" i="1"/>
  <c r="X99027" i="1"/>
  <c r="X99028" i="1"/>
  <c r="X99029" i="1"/>
  <c r="X99030" i="1"/>
  <c r="X99031" i="1"/>
  <c r="X99032" i="1"/>
  <c r="X99033" i="1"/>
  <c r="X99034" i="1"/>
  <c r="X99035" i="1"/>
  <c r="X99036" i="1"/>
  <c r="X99037" i="1"/>
  <c r="X99038" i="1"/>
  <c r="X99039" i="1"/>
  <c r="X99040" i="1"/>
  <c r="X99041" i="1"/>
  <c r="X99042" i="1"/>
  <c r="X99043" i="1"/>
  <c r="X99044" i="1"/>
  <c r="X99045" i="1"/>
  <c r="X99046" i="1"/>
  <c r="X99047" i="1"/>
  <c r="X99048" i="1"/>
  <c r="X99049" i="1"/>
  <c r="X99050" i="1"/>
  <c r="X99051" i="1"/>
  <c r="X99052" i="1"/>
  <c r="X99053" i="1"/>
  <c r="X99054" i="1"/>
  <c r="X99055" i="1"/>
  <c r="X99056" i="1"/>
  <c r="X99057" i="1"/>
  <c r="X99058" i="1"/>
  <c r="X99059" i="1"/>
  <c r="X99060" i="1"/>
  <c r="X99061" i="1"/>
  <c r="X99062" i="1"/>
  <c r="X99063" i="1"/>
  <c r="X99064" i="1"/>
  <c r="X99065" i="1"/>
  <c r="X99066" i="1"/>
  <c r="X99067" i="1"/>
  <c r="X99068" i="1"/>
  <c r="X99069" i="1"/>
  <c r="X99070" i="1"/>
  <c r="X99071" i="1"/>
  <c r="X99072" i="1"/>
  <c r="X99073" i="1"/>
  <c r="X99074" i="1"/>
  <c r="X99075" i="1"/>
  <c r="X99076" i="1"/>
  <c r="X99077" i="1"/>
  <c r="X99078" i="1"/>
  <c r="X99079" i="1"/>
  <c r="X99080" i="1"/>
  <c r="X99081" i="1"/>
  <c r="X99082" i="1"/>
  <c r="X99083" i="1"/>
  <c r="X99084" i="1"/>
  <c r="X99085" i="1"/>
  <c r="X99086" i="1"/>
  <c r="X99087" i="1"/>
  <c r="X99088" i="1"/>
  <c r="X99089" i="1"/>
  <c r="X99090" i="1"/>
  <c r="X99091" i="1"/>
  <c r="X99092" i="1"/>
  <c r="X99093" i="1"/>
  <c r="X99094" i="1"/>
  <c r="X99095" i="1"/>
  <c r="X99096" i="1"/>
  <c r="X99097" i="1"/>
  <c r="X99098" i="1"/>
  <c r="X99099" i="1"/>
  <c r="X99100" i="1"/>
  <c r="X99101" i="1"/>
  <c r="X99102" i="1"/>
  <c r="X99103" i="1"/>
  <c r="X99104" i="1"/>
  <c r="X99105" i="1"/>
  <c r="X99106" i="1"/>
  <c r="X99107" i="1"/>
  <c r="X99108" i="1"/>
  <c r="X99109" i="1"/>
  <c r="X99110" i="1"/>
  <c r="X99111" i="1"/>
  <c r="X99112" i="1"/>
  <c r="X99113" i="1"/>
  <c r="X99114" i="1"/>
  <c r="X99115" i="1"/>
  <c r="X99116" i="1"/>
  <c r="X99117" i="1"/>
  <c r="X99118" i="1"/>
  <c r="X99119" i="1"/>
  <c r="X99120" i="1"/>
  <c r="X99121" i="1"/>
  <c r="X99122" i="1"/>
  <c r="X99123" i="1"/>
  <c r="X99124" i="1"/>
  <c r="X99125" i="1"/>
  <c r="X99126" i="1"/>
  <c r="X99127" i="1"/>
  <c r="X99128" i="1"/>
  <c r="X99129" i="1"/>
  <c r="X99130" i="1"/>
  <c r="X99131" i="1"/>
  <c r="X99132" i="1"/>
  <c r="X99133" i="1"/>
  <c r="X99134" i="1"/>
  <c r="X99135" i="1"/>
  <c r="X99136" i="1"/>
  <c r="X99137" i="1"/>
  <c r="X99138" i="1"/>
  <c r="X99139" i="1"/>
  <c r="X99140" i="1"/>
  <c r="X99141" i="1"/>
  <c r="X99142" i="1"/>
  <c r="X99143" i="1"/>
  <c r="X99144" i="1"/>
  <c r="X99145" i="1"/>
  <c r="X99146" i="1"/>
  <c r="X99147" i="1"/>
  <c r="X99148" i="1"/>
  <c r="X99149" i="1"/>
  <c r="X99150" i="1"/>
  <c r="X99151" i="1"/>
  <c r="X99152" i="1"/>
  <c r="X99153" i="1"/>
  <c r="X99154" i="1"/>
  <c r="X99155" i="1"/>
  <c r="X99156" i="1"/>
  <c r="X99157" i="1"/>
  <c r="X99158" i="1"/>
  <c r="X99159" i="1"/>
  <c r="X99160" i="1"/>
  <c r="X99161" i="1"/>
  <c r="X99162" i="1"/>
  <c r="X99163" i="1"/>
  <c r="X99164" i="1"/>
  <c r="X99165" i="1"/>
  <c r="X99166" i="1"/>
  <c r="X99167" i="1"/>
  <c r="X99168" i="1"/>
  <c r="X99169" i="1"/>
  <c r="X99170" i="1"/>
  <c r="X99171" i="1"/>
  <c r="X99172" i="1"/>
  <c r="X99173" i="1"/>
  <c r="X99174" i="1"/>
  <c r="X99175" i="1"/>
  <c r="X99176" i="1"/>
  <c r="X99177" i="1"/>
  <c r="X99178" i="1"/>
  <c r="X99179" i="1"/>
  <c r="X99180" i="1"/>
  <c r="X99181" i="1"/>
  <c r="X99182" i="1"/>
  <c r="X99183" i="1"/>
  <c r="X99184" i="1"/>
  <c r="X99185" i="1"/>
  <c r="X99186" i="1"/>
  <c r="X99187" i="1"/>
  <c r="X99188" i="1"/>
  <c r="X99189" i="1"/>
  <c r="X99190" i="1"/>
  <c r="X99191" i="1"/>
  <c r="X99192" i="1"/>
  <c r="X99193" i="1"/>
  <c r="X99194" i="1"/>
  <c r="X99195" i="1"/>
  <c r="X99196" i="1"/>
  <c r="X99197" i="1"/>
  <c r="X99198" i="1"/>
  <c r="X99199" i="1"/>
  <c r="X99200" i="1"/>
  <c r="X99201" i="1"/>
  <c r="X99202" i="1"/>
  <c r="X99203" i="1"/>
  <c r="X99204" i="1"/>
  <c r="X99205" i="1"/>
  <c r="X99206" i="1"/>
  <c r="X99207" i="1"/>
  <c r="X99208" i="1"/>
  <c r="X99209" i="1"/>
  <c r="X99210" i="1"/>
  <c r="X99211" i="1"/>
  <c r="X99212" i="1"/>
  <c r="X99213" i="1"/>
  <c r="X99214" i="1"/>
  <c r="X99215" i="1"/>
  <c r="X99216" i="1"/>
  <c r="X99217" i="1"/>
  <c r="X99218" i="1"/>
  <c r="X99219" i="1"/>
  <c r="X99220" i="1"/>
  <c r="X99221" i="1"/>
  <c r="X99222" i="1"/>
  <c r="X99223" i="1"/>
  <c r="X99224" i="1"/>
  <c r="X99225" i="1"/>
  <c r="X99226" i="1"/>
  <c r="X99227" i="1"/>
  <c r="X99228" i="1"/>
  <c r="X99229" i="1"/>
  <c r="X99230" i="1"/>
  <c r="X99231" i="1"/>
  <c r="X99232" i="1"/>
  <c r="X99233" i="1"/>
  <c r="X99234" i="1"/>
  <c r="X99235" i="1"/>
  <c r="X99236" i="1"/>
  <c r="X99237" i="1"/>
  <c r="X99238" i="1"/>
  <c r="X99239" i="1"/>
  <c r="X99240" i="1"/>
  <c r="X99241" i="1"/>
  <c r="X99242" i="1"/>
  <c r="X99243" i="1"/>
  <c r="X99244" i="1"/>
  <c r="X99245" i="1"/>
  <c r="X99246" i="1"/>
  <c r="X99247" i="1"/>
  <c r="X99248" i="1"/>
  <c r="X99249" i="1"/>
  <c r="X99250" i="1"/>
  <c r="X99251" i="1"/>
  <c r="X99252" i="1"/>
  <c r="X99253" i="1"/>
  <c r="X99254" i="1"/>
  <c r="X99255" i="1"/>
  <c r="X99256" i="1"/>
  <c r="X99257" i="1"/>
  <c r="X99258" i="1"/>
  <c r="X99259" i="1"/>
  <c r="X99260" i="1"/>
  <c r="X99261" i="1"/>
  <c r="X99262" i="1"/>
  <c r="X99263" i="1"/>
  <c r="X99264" i="1"/>
  <c r="X99265" i="1"/>
  <c r="X99266" i="1"/>
  <c r="X99267" i="1"/>
  <c r="X99268" i="1"/>
  <c r="X99269" i="1"/>
  <c r="X99270" i="1"/>
  <c r="X99271" i="1"/>
  <c r="X99272" i="1"/>
  <c r="X99273" i="1"/>
  <c r="X99274" i="1"/>
  <c r="X99275" i="1"/>
  <c r="X99276" i="1"/>
  <c r="X99277" i="1"/>
  <c r="X99278" i="1"/>
  <c r="X99279" i="1"/>
  <c r="X99280" i="1"/>
  <c r="X99281" i="1"/>
  <c r="X99282" i="1"/>
  <c r="X99283" i="1"/>
  <c r="X99284" i="1"/>
  <c r="X99285" i="1"/>
  <c r="X99286" i="1"/>
  <c r="X99287" i="1"/>
  <c r="X99288" i="1"/>
  <c r="X99289" i="1"/>
  <c r="X99290" i="1"/>
  <c r="X99291" i="1"/>
  <c r="X99292" i="1"/>
  <c r="X99293" i="1"/>
  <c r="X99294" i="1"/>
  <c r="X99295" i="1"/>
  <c r="X99296" i="1"/>
  <c r="X99297" i="1"/>
  <c r="X99298" i="1"/>
  <c r="X99299" i="1"/>
  <c r="X99300" i="1"/>
  <c r="X99301" i="1"/>
  <c r="X99302" i="1"/>
  <c r="X99303" i="1"/>
  <c r="X99304" i="1"/>
  <c r="X99305" i="1"/>
  <c r="X99306" i="1"/>
  <c r="X99307" i="1"/>
  <c r="X99308" i="1"/>
  <c r="X99309" i="1"/>
  <c r="X99310" i="1"/>
  <c r="X99311" i="1"/>
  <c r="X99312" i="1"/>
  <c r="X99313" i="1"/>
  <c r="X99314" i="1"/>
  <c r="X99315" i="1"/>
  <c r="X99316" i="1"/>
  <c r="X99317" i="1"/>
  <c r="X99318" i="1"/>
  <c r="X99319" i="1"/>
  <c r="X99320" i="1"/>
  <c r="X99321" i="1"/>
  <c r="X99322" i="1"/>
  <c r="X99323" i="1"/>
  <c r="X99324" i="1"/>
  <c r="X99325" i="1"/>
  <c r="X99326" i="1"/>
  <c r="X99327" i="1"/>
  <c r="X99328" i="1"/>
  <c r="X99329" i="1"/>
  <c r="X99330" i="1"/>
  <c r="X99331" i="1"/>
  <c r="X99332" i="1"/>
  <c r="X99333" i="1"/>
  <c r="X99334" i="1"/>
  <c r="X99335" i="1"/>
  <c r="X99336" i="1"/>
  <c r="X99337" i="1"/>
  <c r="X99338" i="1"/>
  <c r="X99339" i="1"/>
  <c r="X99340" i="1"/>
  <c r="X99341" i="1"/>
  <c r="X99342" i="1"/>
  <c r="X99343" i="1"/>
  <c r="X99344" i="1"/>
  <c r="X99345" i="1"/>
  <c r="X99346" i="1"/>
  <c r="X99347" i="1"/>
  <c r="X99348" i="1"/>
  <c r="X99349" i="1"/>
  <c r="X99350" i="1"/>
  <c r="X99351" i="1"/>
  <c r="X99352" i="1"/>
  <c r="X99353" i="1"/>
  <c r="X99354" i="1"/>
  <c r="X99355" i="1"/>
  <c r="X99356" i="1"/>
  <c r="X99357" i="1"/>
  <c r="X99358" i="1"/>
  <c r="X99359" i="1"/>
  <c r="X99360" i="1"/>
  <c r="X99361" i="1"/>
  <c r="X99362" i="1"/>
  <c r="X99363" i="1"/>
  <c r="X99364" i="1"/>
  <c r="X99365" i="1"/>
  <c r="X99366" i="1"/>
  <c r="X99367" i="1"/>
  <c r="X99368" i="1"/>
  <c r="X99369" i="1"/>
  <c r="X99370" i="1"/>
  <c r="X99371" i="1"/>
  <c r="X99372" i="1"/>
  <c r="X99373" i="1"/>
  <c r="X99374" i="1"/>
  <c r="X99375" i="1"/>
  <c r="X99376" i="1"/>
  <c r="X99377" i="1"/>
  <c r="X99378" i="1"/>
  <c r="X99379" i="1"/>
  <c r="X99380" i="1"/>
  <c r="X99381" i="1"/>
  <c r="X99382" i="1"/>
  <c r="X99383" i="1"/>
  <c r="X99384" i="1"/>
  <c r="X99385" i="1"/>
  <c r="X99386" i="1"/>
  <c r="X99387" i="1"/>
  <c r="X99388" i="1"/>
  <c r="X99389" i="1"/>
  <c r="X99390" i="1"/>
  <c r="X99391" i="1"/>
  <c r="X99392" i="1"/>
  <c r="X99393" i="1"/>
  <c r="X99394" i="1"/>
  <c r="X99395" i="1"/>
  <c r="X99396" i="1"/>
  <c r="X99397" i="1"/>
  <c r="X99398" i="1"/>
  <c r="X99399" i="1"/>
  <c r="X99400" i="1"/>
  <c r="X99401" i="1"/>
  <c r="X99402" i="1"/>
  <c r="X99403" i="1"/>
  <c r="X99404" i="1"/>
  <c r="X99405" i="1"/>
  <c r="X99406" i="1"/>
  <c r="X99407" i="1"/>
  <c r="X99408" i="1"/>
  <c r="X99409" i="1"/>
  <c r="X99410" i="1"/>
  <c r="X99411" i="1"/>
  <c r="X99412" i="1"/>
  <c r="X99413" i="1"/>
  <c r="X99414" i="1"/>
  <c r="X99415" i="1"/>
  <c r="X99416" i="1"/>
  <c r="X99417" i="1"/>
  <c r="X99418" i="1"/>
  <c r="X99419" i="1"/>
  <c r="X99420" i="1"/>
  <c r="X99421" i="1"/>
  <c r="X99422" i="1"/>
  <c r="X99423" i="1"/>
  <c r="X99424" i="1"/>
  <c r="X99425" i="1"/>
  <c r="X99426" i="1"/>
  <c r="X99427" i="1"/>
  <c r="X99428" i="1"/>
  <c r="X99429" i="1"/>
  <c r="X99430" i="1"/>
  <c r="X99431" i="1"/>
  <c r="X99432" i="1"/>
  <c r="X99433" i="1"/>
  <c r="X99434" i="1"/>
  <c r="X99435" i="1"/>
  <c r="X99436" i="1"/>
  <c r="X99437" i="1"/>
  <c r="X99438" i="1"/>
  <c r="X99439" i="1"/>
  <c r="X99440" i="1"/>
  <c r="X99441" i="1"/>
  <c r="X99442" i="1"/>
  <c r="X99443" i="1"/>
  <c r="X99444" i="1"/>
  <c r="X99445" i="1"/>
  <c r="X99446" i="1"/>
  <c r="X99447" i="1"/>
  <c r="X99448" i="1"/>
  <c r="X99449" i="1"/>
  <c r="X99450" i="1"/>
  <c r="X99451" i="1"/>
  <c r="X99452" i="1"/>
  <c r="X99453" i="1"/>
  <c r="X99454" i="1"/>
  <c r="X99455" i="1"/>
  <c r="X99456" i="1"/>
  <c r="X99457" i="1"/>
  <c r="X99458" i="1"/>
  <c r="X99459" i="1"/>
  <c r="X99460" i="1"/>
  <c r="X99461" i="1"/>
  <c r="X99462" i="1"/>
  <c r="X99463" i="1"/>
  <c r="X99464" i="1"/>
  <c r="X99465" i="1"/>
  <c r="X99466" i="1"/>
  <c r="X99467" i="1"/>
  <c r="X99468" i="1"/>
  <c r="X99469" i="1"/>
  <c r="X99470" i="1"/>
  <c r="X99471" i="1"/>
  <c r="X99472" i="1"/>
  <c r="X99473" i="1"/>
  <c r="X99474" i="1"/>
  <c r="X99475" i="1"/>
  <c r="X99476" i="1"/>
  <c r="X99477" i="1"/>
  <c r="X99478" i="1"/>
  <c r="X99479" i="1"/>
  <c r="X99480" i="1"/>
  <c r="X99481" i="1"/>
  <c r="X99482" i="1"/>
  <c r="X99483" i="1"/>
  <c r="X99484" i="1"/>
  <c r="X99485" i="1"/>
  <c r="X99486" i="1"/>
  <c r="X99487" i="1"/>
  <c r="X99488" i="1"/>
  <c r="X99489" i="1"/>
  <c r="X99490" i="1"/>
  <c r="X99491" i="1"/>
  <c r="X99492" i="1"/>
  <c r="X99493" i="1"/>
  <c r="X99494" i="1"/>
  <c r="X99495" i="1"/>
  <c r="X99496" i="1"/>
  <c r="X99497" i="1"/>
  <c r="X99498" i="1"/>
  <c r="X99499" i="1"/>
  <c r="X99500" i="1"/>
  <c r="X99501" i="1"/>
  <c r="X99502" i="1"/>
  <c r="X99503" i="1"/>
  <c r="X99504" i="1"/>
  <c r="X99505" i="1"/>
  <c r="X99506" i="1"/>
  <c r="X99507" i="1"/>
  <c r="X99508" i="1"/>
  <c r="X99509" i="1"/>
  <c r="X99510" i="1"/>
  <c r="X99511" i="1"/>
  <c r="X99512" i="1"/>
  <c r="X99513" i="1"/>
  <c r="X99514" i="1"/>
  <c r="X99515" i="1"/>
  <c r="X99516" i="1"/>
  <c r="X99517" i="1"/>
  <c r="X99518" i="1"/>
  <c r="X99519" i="1"/>
  <c r="X99520" i="1"/>
  <c r="X99521" i="1"/>
  <c r="X99522" i="1"/>
  <c r="X99523" i="1"/>
  <c r="X99524" i="1"/>
  <c r="X99525" i="1"/>
  <c r="X99526" i="1"/>
  <c r="X99527" i="1"/>
  <c r="X99528" i="1"/>
  <c r="X99529" i="1"/>
  <c r="X99530" i="1"/>
  <c r="X99531" i="1"/>
  <c r="X99532" i="1"/>
  <c r="X99533" i="1"/>
  <c r="X99534" i="1"/>
  <c r="X99535" i="1"/>
  <c r="X99536" i="1"/>
  <c r="X99537" i="1"/>
  <c r="X99538" i="1"/>
  <c r="X99539" i="1"/>
  <c r="X99540" i="1"/>
  <c r="X99541" i="1"/>
  <c r="X99542" i="1"/>
  <c r="X99543" i="1"/>
  <c r="X99544" i="1"/>
  <c r="X99545" i="1"/>
  <c r="X99546" i="1"/>
  <c r="X99547" i="1"/>
  <c r="X99548" i="1"/>
  <c r="X99549" i="1"/>
  <c r="X99550" i="1"/>
  <c r="X99551" i="1"/>
  <c r="X99552" i="1"/>
  <c r="X99553" i="1"/>
  <c r="X99554" i="1"/>
  <c r="X99555" i="1"/>
  <c r="X99556" i="1"/>
  <c r="X99557" i="1"/>
  <c r="X99558" i="1"/>
  <c r="X99559" i="1"/>
  <c r="X99560" i="1"/>
  <c r="X99561" i="1"/>
  <c r="X99562" i="1"/>
  <c r="X99563" i="1"/>
  <c r="X99564" i="1"/>
  <c r="X99565" i="1"/>
  <c r="X99566" i="1"/>
  <c r="X99567" i="1"/>
  <c r="X99568" i="1"/>
  <c r="X99569" i="1"/>
  <c r="X99570" i="1"/>
  <c r="X99571" i="1"/>
  <c r="X99572" i="1"/>
  <c r="X99573" i="1"/>
  <c r="X99574" i="1"/>
  <c r="X99575" i="1"/>
  <c r="X99576" i="1"/>
  <c r="X99577" i="1"/>
  <c r="X99578" i="1"/>
  <c r="X99579" i="1"/>
  <c r="X99580" i="1"/>
  <c r="X99581" i="1"/>
  <c r="X99582" i="1"/>
  <c r="X99583" i="1"/>
  <c r="X99584" i="1"/>
  <c r="X99585" i="1"/>
  <c r="X99586" i="1"/>
  <c r="X99587" i="1"/>
  <c r="X99588" i="1"/>
  <c r="X99589" i="1"/>
  <c r="X99590" i="1"/>
  <c r="X99591" i="1"/>
  <c r="X99592" i="1"/>
  <c r="X99593" i="1"/>
  <c r="X99594" i="1"/>
  <c r="X99595" i="1"/>
  <c r="X99596" i="1"/>
  <c r="X99597" i="1"/>
  <c r="X99598" i="1"/>
  <c r="X99599" i="1"/>
  <c r="X99600" i="1"/>
  <c r="X99601" i="1"/>
  <c r="X99602" i="1"/>
  <c r="X99603" i="1"/>
  <c r="X99604" i="1"/>
  <c r="X99605" i="1"/>
  <c r="X99606" i="1"/>
  <c r="X99607" i="1"/>
  <c r="X99608" i="1"/>
  <c r="X99609" i="1"/>
  <c r="X99610" i="1"/>
  <c r="X99611" i="1"/>
  <c r="X99612" i="1"/>
  <c r="X99613" i="1"/>
  <c r="X99614" i="1"/>
  <c r="X99615" i="1"/>
  <c r="X99616" i="1"/>
  <c r="X99617" i="1"/>
  <c r="X99618" i="1"/>
  <c r="X99619" i="1"/>
  <c r="X99620" i="1"/>
  <c r="X99621" i="1"/>
  <c r="X99622" i="1"/>
  <c r="X99623" i="1"/>
  <c r="X99624" i="1"/>
  <c r="X99625" i="1"/>
  <c r="X99626" i="1"/>
  <c r="X99627" i="1"/>
  <c r="X99628" i="1"/>
  <c r="X99629" i="1"/>
  <c r="X99630" i="1"/>
  <c r="X99631" i="1"/>
  <c r="X99632" i="1"/>
  <c r="X99633" i="1"/>
  <c r="X99634" i="1"/>
  <c r="X99635" i="1"/>
  <c r="X99636" i="1"/>
  <c r="X99637" i="1"/>
  <c r="X99638" i="1"/>
  <c r="X99639" i="1"/>
  <c r="X99640" i="1"/>
  <c r="X99641" i="1"/>
  <c r="X99642" i="1"/>
  <c r="X99643" i="1"/>
  <c r="X99644" i="1"/>
  <c r="X99645" i="1"/>
  <c r="X99646" i="1"/>
  <c r="X99647" i="1"/>
  <c r="X99648" i="1"/>
  <c r="X99649" i="1"/>
  <c r="X99650" i="1"/>
  <c r="X99651" i="1"/>
  <c r="X99652" i="1"/>
  <c r="X99653" i="1"/>
  <c r="X99654" i="1"/>
  <c r="X99655" i="1"/>
  <c r="X99656" i="1"/>
  <c r="X99657" i="1"/>
  <c r="X99658" i="1"/>
  <c r="X99659" i="1"/>
  <c r="X99660" i="1"/>
  <c r="X99661" i="1"/>
  <c r="X99662" i="1"/>
  <c r="X99663" i="1"/>
  <c r="X99664" i="1"/>
  <c r="X99665" i="1"/>
  <c r="X99666" i="1"/>
  <c r="X99667" i="1"/>
  <c r="X99668" i="1"/>
  <c r="X99669" i="1"/>
  <c r="X99670" i="1"/>
  <c r="X99671" i="1"/>
  <c r="X99672" i="1"/>
  <c r="X99673" i="1"/>
  <c r="X99674" i="1"/>
  <c r="X99675" i="1"/>
  <c r="X99676" i="1"/>
  <c r="X99677" i="1"/>
  <c r="X99678" i="1"/>
  <c r="X99679" i="1"/>
  <c r="X99680" i="1"/>
  <c r="X99681" i="1"/>
  <c r="X99682" i="1"/>
  <c r="X99683" i="1"/>
  <c r="X99684" i="1"/>
  <c r="X99685" i="1"/>
  <c r="X99686" i="1"/>
  <c r="X99687" i="1"/>
  <c r="X99688" i="1"/>
  <c r="X99689" i="1"/>
  <c r="X99690" i="1"/>
  <c r="X99691" i="1"/>
  <c r="X99692" i="1"/>
  <c r="X99693" i="1"/>
  <c r="X99694" i="1"/>
  <c r="X99695" i="1"/>
  <c r="X99696" i="1"/>
  <c r="X99697" i="1"/>
  <c r="X99698" i="1"/>
  <c r="X99699" i="1"/>
  <c r="X99700" i="1"/>
  <c r="X99701" i="1"/>
  <c r="X99702" i="1"/>
  <c r="X99703" i="1"/>
  <c r="X99704" i="1"/>
  <c r="X99705" i="1"/>
  <c r="X99706" i="1"/>
  <c r="X99707" i="1"/>
  <c r="X99708" i="1"/>
  <c r="X99709" i="1"/>
  <c r="X99710" i="1"/>
  <c r="X99711" i="1"/>
  <c r="X99712" i="1"/>
  <c r="X99713" i="1"/>
  <c r="X99714" i="1"/>
  <c r="X99715" i="1"/>
  <c r="X99716" i="1"/>
  <c r="X99717" i="1"/>
  <c r="X99718" i="1"/>
  <c r="X99719" i="1"/>
  <c r="X99720" i="1"/>
  <c r="X99721" i="1"/>
  <c r="X99722" i="1"/>
  <c r="X99723" i="1"/>
  <c r="X99724" i="1"/>
  <c r="X99725" i="1"/>
  <c r="X99726" i="1"/>
  <c r="X99727" i="1"/>
  <c r="X99728" i="1"/>
  <c r="X99729" i="1"/>
  <c r="X99730" i="1"/>
  <c r="X99731" i="1"/>
  <c r="X99732" i="1"/>
  <c r="X99733" i="1"/>
  <c r="X99734" i="1"/>
  <c r="X99735" i="1"/>
  <c r="X99736" i="1"/>
  <c r="X99737" i="1"/>
  <c r="X99738" i="1"/>
  <c r="X99739" i="1"/>
  <c r="X99740" i="1"/>
  <c r="X99741" i="1"/>
  <c r="X99742" i="1"/>
  <c r="X99743" i="1"/>
  <c r="X99744" i="1"/>
  <c r="X99745" i="1"/>
  <c r="X99746" i="1"/>
  <c r="X99747" i="1"/>
  <c r="X99748" i="1"/>
  <c r="X99749" i="1"/>
  <c r="X99750" i="1"/>
  <c r="X99751" i="1"/>
  <c r="X99752" i="1"/>
  <c r="X99753" i="1"/>
  <c r="X99754" i="1"/>
  <c r="X99755" i="1"/>
  <c r="X99756" i="1"/>
  <c r="X99757" i="1"/>
  <c r="X99758" i="1"/>
  <c r="X99759" i="1"/>
  <c r="X99760" i="1"/>
  <c r="X99761" i="1"/>
  <c r="X99762" i="1"/>
  <c r="X99763" i="1"/>
  <c r="X99764" i="1"/>
  <c r="X99765" i="1"/>
  <c r="X99766" i="1"/>
  <c r="X99767" i="1"/>
  <c r="X99768" i="1"/>
  <c r="X99769" i="1"/>
  <c r="X99770" i="1"/>
  <c r="X99771" i="1"/>
  <c r="X99772" i="1"/>
  <c r="X99773" i="1"/>
  <c r="X99774" i="1"/>
  <c r="X99775" i="1"/>
  <c r="X99776" i="1"/>
  <c r="X99777" i="1"/>
  <c r="X99778" i="1"/>
  <c r="X99779" i="1"/>
  <c r="X99780" i="1"/>
  <c r="X99781" i="1"/>
  <c r="X99782" i="1"/>
  <c r="X99783" i="1"/>
  <c r="X99784" i="1"/>
  <c r="X99785" i="1"/>
  <c r="X99786" i="1"/>
  <c r="X99787" i="1"/>
  <c r="X99788" i="1"/>
  <c r="X99789" i="1"/>
  <c r="X99790" i="1"/>
  <c r="X99791" i="1"/>
  <c r="X99792" i="1"/>
  <c r="X99793" i="1"/>
  <c r="X99794" i="1"/>
  <c r="X99795" i="1"/>
  <c r="X99796" i="1"/>
  <c r="X99797" i="1"/>
  <c r="X99798" i="1"/>
  <c r="X99799" i="1"/>
  <c r="X99800" i="1"/>
  <c r="X99801" i="1"/>
  <c r="X99802" i="1"/>
  <c r="X99803" i="1"/>
  <c r="X99804" i="1"/>
  <c r="X99805" i="1"/>
  <c r="X99806" i="1"/>
  <c r="X99807" i="1"/>
  <c r="X99808" i="1"/>
  <c r="X99809" i="1"/>
  <c r="X99810" i="1"/>
  <c r="X99811" i="1"/>
  <c r="X99812" i="1"/>
  <c r="X99813" i="1"/>
  <c r="X99814" i="1"/>
  <c r="X99815" i="1"/>
  <c r="X99816" i="1"/>
  <c r="X99817" i="1"/>
  <c r="X99818" i="1"/>
  <c r="X99819" i="1"/>
  <c r="X99820" i="1"/>
  <c r="X99821" i="1"/>
  <c r="X99822" i="1"/>
  <c r="X99823" i="1"/>
  <c r="X99824" i="1"/>
  <c r="X99825" i="1"/>
  <c r="X99826" i="1"/>
  <c r="X99827" i="1"/>
  <c r="X99828" i="1"/>
  <c r="X99829" i="1"/>
  <c r="X99830" i="1"/>
  <c r="X99831" i="1"/>
  <c r="X99832" i="1"/>
  <c r="X99833" i="1"/>
  <c r="X99834" i="1"/>
  <c r="X99835" i="1"/>
  <c r="X99836" i="1"/>
  <c r="X99837" i="1"/>
  <c r="X99838" i="1"/>
  <c r="X99839" i="1"/>
  <c r="X99840" i="1"/>
  <c r="X99841" i="1"/>
  <c r="X99842" i="1"/>
  <c r="X99843" i="1"/>
  <c r="X99844" i="1"/>
  <c r="X99845" i="1"/>
  <c r="X99846" i="1"/>
  <c r="X99847" i="1"/>
  <c r="X99848" i="1"/>
  <c r="X99849" i="1"/>
  <c r="X99850" i="1"/>
  <c r="X99851" i="1"/>
  <c r="X99852" i="1"/>
  <c r="X99853" i="1"/>
  <c r="X99854" i="1"/>
  <c r="X99855" i="1"/>
  <c r="X99856" i="1"/>
  <c r="X99857" i="1"/>
  <c r="X99858" i="1"/>
  <c r="X99859" i="1"/>
  <c r="X99860" i="1"/>
  <c r="X99861" i="1"/>
  <c r="X99862" i="1"/>
  <c r="X99863" i="1"/>
  <c r="X99864" i="1"/>
  <c r="X99865" i="1"/>
  <c r="X99866" i="1"/>
  <c r="X99867" i="1"/>
  <c r="X99868" i="1"/>
  <c r="X99869" i="1"/>
  <c r="X99870" i="1"/>
  <c r="X99871" i="1"/>
  <c r="X99872" i="1"/>
  <c r="X99873" i="1"/>
  <c r="X99874" i="1"/>
  <c r="X99875" i="1"/>
  <c r="X99876" i="1"/>
  <c r="X99877" i="1"/>
  <c r="X99878" i="1"/>
  <c r="X99879" i="1"/>
  <c r="X99880" i="1"/>
  <c r="X99881" i="1"/>
  <c r="X99882" i="1"/>
  <c r="X99883" i="1"/>
  <c r="X99884" i="1"/>
  <c r="X99885" i="1"/>
  <c r="X99886" i="1"/>
  <c r="X99887" i="1"/>
  <c r="X99888" i="1"/>
  <c r="X99889" i="1"/>
  <c r="X99890" i="1"/>
  <c r="X99891" i="1"/>
  <c r="X99892" i="1"/>
  <c r="X99893" i="1"/>
  <c r="X99894" i="1"/>
  <c r="X99895" i="1"/>
  <c r="X99896" i="1"/>
  <c r="X99897" i="1"/>
  <c r="X99898" i="1"/>
  <c r="X99899" i="1"/>
  <c r="X99900" i="1"/>
  <c r="X99901" i="1"/>
  <c r="X99902" i="1"/>
  <c r="X99903" i="1"/>
  <c r="X99904" i="1"/>
  <c r="X99905" i="1"/>
  <c r="X99906" i="1"/>
  <c r="X99907" i="1"/>
  <c r="X99908" i="1"/>
  <c r="X99909" i="1"/>
  <c r="X99910" i="1"/>
  <c r="X99911" i="1"/>
  <c r="X99912" i="1"/>
  <c r="X99913" i="1"/>
  <c r="X99914" i="1"/>
  <c r="X99915" i="1"/>
  <c r="X99916" i="1"/>
  <c r="X99917" i="1"/>
  <c r="X99918" i="1"/>
  <c r="X99919" i="1"/>
  <c r="X99920" i="1"/>
  <c r="X99921" i="1"/>
  <c r="X99922" i="1"/>
  <c r="X99923" i="1"/>
  <c r="X99924" i="1"/>
  <c r="X99925" i="1"/>
  <c r="X99926" i="1"/>
  <c r="X99927" i="1"/>
  <c r="X99928" i="1"/>
  <c r="X99929" i="1"/>
  <c r="X99930" i="1"/>
  <c r="X99931" i="1"/>
  <c r="X99932" i="1"/>
  <c r="X99933" i="1"/>
  <c r="X99934" i="1"/>
  <c r="X99935" i="1"/>
  <c r="X99936" i="1"/>
  <c r="X99937" i="1"/>
  <c r="X99938" i="1"/>
  <c r="X99939" i="1"/>
  <c r="X99940" i="1"/>
  <c r="X99941" i="1"/>
  <c r="X99942" i="1"/>
  <c r="X99943" i="1"/>
  <c r="X99944" i="1"/>
  <c r="X99945" i="1"/>
  <c r="X99946" i="1"/>
  <c r="X99947" i="1"/>
  <c r="X99948" i="1"/>
  <c r="X99949" i="1"/>
  <c r="X99950" i="1"/>
  <c r="X99951" i="1"/>
  <c r="X99952" i="1"/>
  <c r="X99953" i="1"/>
  <c r="X99954" i="1"/>
  <c r="X99955" i="1"/>
  <c r="X99956" i="1"/>
  <c r="X99957" i="1"/>
  <c r="X99958" i="1"/>
  <c r="X99959" i="1"/>
  <c r="X99960" i="1"/>
  <c r="X99961" i="1"/>
  <c r="X99962" i="1"/>
  <c r="X99963" i="1"/>
  <c r="X99964" i="1"/>
  <c r="X99965" i="1"/>
  <c r="X99966" i="1"/>
  <c r="X99967" i="1"/>
  <c r="X99968" i="1"/>
  <c r="X99969" i="1"/>
  <c r="X99970" i="1"/>
  <c r="X99971" i="1"/>
  <c r="X99972" i="1"/>
  <c r="X99973" i="1"/>
  <c r="X99974" i="1"/>
  <c r="X99975" i="1"/>
  <c r="X99976" i="1"/>
  <c r="X99977" i="1"/>
  <c r="X99978" i="1"/>
  <c r="X99979" i="1"/>
  <c r="X99980" i="1"/>
  <c r="X99981" i="1"/>
  <c r="X99982" i="1"/>
  <c r="X99983" i="1"/>
  <c r="X99984" i="1"/>
  <c r="X99985" i="1"/>
  <c r="X99986" i="1"/>
  <c r="X99987" i="1"/>
  <c r="X99988" i="1"/>
  <c r="X99989" i="1"/>
  <c r="X99990" i="1"/>
  <c r="X99991" i="1"/>
  <c r="X99992" i="1"/>
  <c r="X99993" i="1"/>
  <c r="X99994" i="1"/>
  <c r="X99995" i="1"/>
  <c r="X99996" i="1"/>
  <c r="X99997" i="1"/>
  <c r="X99998" i="1"/>
  <c r="X99999" i="1"/>
  <c r="X100000" i="1"/>
  <c r="X100001" i="1"/>
  <c r="X100002" i="1"/>
  <c r="X100003" i="1"/>
  <c r="X100004" i="1"/>
  <c r="X100005" i="1"/>
  <c r="X100006" i="1"/>
  <c r="X100007" i="1"/>
  <c r="X100008" i="1"/>
  <c r="X100009" i="1"/>
  <c r="X100010" i="1"/>
  <c r="X100011" i="1"/>
  <c r="X100012" i="1"/>
  <c r="X100013" i="1"/>
  <c r="X100014" i="1"/>
  <c r="X100015" i="1"/>
  <c r="X100016" i="1"/>
  <c r="X100017" i="1"/>
  <c r="X100018" i="1"/>
  <c r="X100019" i="1"/>
  <c r="X100020" i="1"/>
  <c r="X100021" i="1"/>
  <c r="X100022" i="1"/>
  <c r="X100023" i="1"/>
  <c r="X100024" i="1"/>
  <c r="X100025" i="1"/>
  <c r="X100026" i="1"/>
  <c r="X100027" i="1"/>
  <c r="X100028" i="1"/>
  <c r="X100029" i="1"/>
  <c r="X100030" i="1"/>
  <c r="X100031" i="1"/>
  <c r="X100032" i="1"/>
  <c r="X100033" i="1"/>
  <c r="X100034" i="1"/>
  <c r="X100035" i="1"/>
  <c r="X100036" i="1"/>
  <c r="X100037" i="1"/>
  <c r="X100038" i="1"/>
  <c r="X100039" i="1"/>
  <c r="X100040" i="1"/>
  <c r="X100041" i="1"/>
  <c r="X100042" i="1"/>
  <c r="X100043" i="1"/>
  <c r="X100044" i="1"/>
  <c r="X100045" i="1"/>
  <c r="X100046" i="1"/>
  <c r="X100047" i="1"/>
  <c r="X100048" i="1"/>
  <c r="X100049" i="1"/>
  <c r="X100050" i="1"/>
  <c r="X100051" i="1"/>
  <c r="X100052" i="1"/>
  <c r="X100053" i="1"/>
  <c r="X100054" i="1"/>
  <c r="X100055" i="1"/>
  <c r="X100056" i="1"/>
  <c r="X100057" i="1"/>
  <c r="X100058" i="1"/>
  <c r="X100059" i="1"/>
  <c r="X100060" i="1"/>
  <c r="X100061" i="1"/>
  <c r="X100062" i="1"/>
  <c r="X100063" i="1"/>
  <c r="X100064" i="1"/>
  <c r="X100065" i="1"/>
  <c r="X100066" i="1"/>
  <c r="X100067" i="1"/>
  <c r="X100068" i="1"/>
  <c r="X100069" i="1"/>
  <c r="X100070" i="1"/>
  <c r="X100071" i="1"/>
  <c r="X100072" i="1"/>
  <c r="X100073" i="1"/>
  <c r="X100074" i="1"/>
  <c r="X100075" i="1"/>
  <c r="X100076" i="1"/>
  <c r="X100077" i="1"/>
  <c r="X100078" i="1"/>
  <c r="X100079" i="1"/>
  <c r="X100080" i="1"/>
  <c r="X100081" i="1"/>
  <c r="X100082" i="1"/>
  <c r="X100083" i="1"/>
  <c r="X100084" i="1"/>
  <c r="X100085" i="1"/>
  <c r="X100086" i="1"/>
  <c r="X100087" i="1"/>
  <c r="X100088" i="1"/>
  <c r="X100089" i="1"/>
  <c r="X100090" i="1"/>
  <c r="X100091" i="1"/>
  <c r="X100092" i="1"/>
  <c r="X100093" i="1"/>
  <c r="X100094" i="1"/>
  <c r="X100095" i="1"/>
  <c r="X100096" i="1"/>
  <c r="X100097" i="1"/>
  <c r="X100098" i="1"/>
  <c r="X100099" i="1"/>
  <c r="X100100" i="1"/>
  <c r="X100101" i="1"/>
  <c r="X100102" i="1"/>
  <c r="X100103" i="1"/>
  <c r="X100104" i="1"/>
  <c r="X100105" i="1"/>
  <c r="X100106" i="1"/>
  <c r="X100107" i="1"/>
  <c r="X100108" i="1"/>
  <c r="X100109" i="1"/>
  <c r="X100110" i="1"/>
  <c r="X100111" i="1"/>
  <c r="X100112" i="1"/>
  <c r="X100113" i="1"/>
  <c r="X100114" i="1"/>
  <c r="X100115" i="1"/>
  <c r="X100116" i="1"/>
  <c r="X100117" i="1"/>
  <c r="X100118" i="1"/>
  <c r="X100119" i="1"/>
  <c r="X100120" i="1"/>
  <c r="X100121" i="1"/>
  <c r="X100122" i="1"/>
  <c r="X100123" i="1"/>
  <c r="X100124" i="1"/>
  <c r="X100125" i="1"/>
  <c r="X100126" i="1"/>
  <c r="X100127" i="1"/>
  <c r="X100128" i="1"/>
  <c r="X100129" i="1"/>
  <c r="X100130" i="1"/>
  <c r="X100131" i="1"/>
  <c r="X100132" i="1"/>
  <c r="X100133" i="1"/>
  <c r="X100134" i="1"/>
  <c r="X100135" i="1"/>
  <c r="X100136" i="1"/>
  <c r="X100137" i="1"/>
  <c r="X100138" i="1"/>
  <c r="X100139" i="1"/>
  <c r="X100140" i="1"/>
  <c r="X100141" i="1"/>
  <c r="X100142" i="1"/>
  <c r="X100143" i="1"/>
  <c r="X100144" i="1"/>
  <c r="X100145" i="1"/>
  <c r="X100146" i="1"/>
  <c r="X100147" i="1"/>
  <c r="X100148" i="1"/>
  <c r="X100149" i="1"/>
  <c r="X100150" i="1"/>
  <c r="X100151" i="1"/>
  <c r="X100152" i="1"/>
  <c r="X100153" i="1"/>
  <c r="X100154" i="1"/>
  <c r="X100155" i="1"/>
  <c r="X100156" i="1"/>
  <c r="X100157" i="1"/>
  <c r="X100158" i="1"/>
  <c r="X100159" i="1"/>
  <c r="X100160" i="1"/>
  <c r="X100161" i="1"/>
  <c r="X100162" i="1"/>
  <c r="X100163" i="1"/>
  <c r="X100164" i="1"/>
  <c r="X100165" i="1"/>
  <c r="X100166" i="1"/>
  <c r="X100167" i="1"/>
  <c r="X100168" i="1"/>
  <c r="X100169" i="1"/>
  <c r="X100170" i="1"/>
  <c r="X100171" i="1"/>
  <c r="X100172" i="1"/>
  <c r="X100173" i="1"/>
  <c r="X100174" i="1"/>
  <c r="X100175" i="1"/>
  <c r="X100176" i="1"/>
  <c r="X100177" i="1"/>
  <c r="X100178" i="1"/>
  <c r="X100179" i="1"/>
  <c r="X100180" i="1"/>
  <c r="X100181" i="1"/>
  <c r="X100182" i="1"/>
  <c r="X100183" i="1"/>
  <c r="X100184" i="1"/>
  <c r="X100185" i="1"/>
  <c r="X100186" i="1"/>
  <c r="X100187" i="1"/>
  <c r="X100188" i="1"/>
  <c r="X100189" i="1"/>
  <c r="X100190" i="1"/>
  <c r="X100191" i="1"/>
  <c r="X100192" i="1"/>
  <c r="X100193" i="1"/>
  <c r="X100194" i="1"/>
  <c r="X100195" i="1"/>
  <c r="X100196" i="1"/>
  <c r="X100197" i="1"/>
  <c r="X100198" i="1"/>
  <c r="X100199" i="1"/>
  <c r="X100200" i="1"/>
  <c r="X100201" i="1"/>
  <c r="X100202" i="1"/>
  <c r="X100203" i="1"/>
  <c r="X100204" i="1"/>
  <c r="X100205" i="1"/>
  <c r="X100206" i="1"/>
  <c r="X100207" i="1"/>
  <c r="X100208" i="1"/>
  <c r="X100209" i="1"/>
  <c r="X100210" i="1"/>
  <c r="X100211" i="1"/>
  <c r="X100212" i="1"/>
  <c r="X100213" i="1"/>
  <c r="X100214" i="1"/>
  <c r="X100215" i="1"/>
  <c r="X100216" i="1"/>
  <c r="X100217" i="1"/>
  <c r="X100218" i="1"/>
  <c r="X100219" i="1"/>
  <c r="X100220" i="1"/>
  <c r="X100221" i="1"/>
  <c r="X100222" i="1"/>
  <c r="X100223" i="1"/>
  <c r="X100224" i="1"/>
  <c r="X100225" i="1"/>
  <c r="X100226" i="1"/>
  <c r="X100227" i="1"/>
  <c r="X100228" i="1"/>
  <c r="X100229" i="1"/>
  <c r="X100230" i="1"/>
  <c r="X100231" i="1"/>
  <c r="X100232" i="1"/>
  <c r="X100233" i="1"/>
  <c r="X100234" i="1"/>
  <c r="X100235" i="1"/>
  <c r="X100236" i="1"/>
  <c r="X100237" i="1"/>
  <c r="X100238" i="1"/>
  <c r="X100239" i="1"/>
  <c r="X100240" i="1"/>
  <c r="X100241" i="1"/>
  <c r="X100242" i="1"/>
  <c r="X100243" i="1"/>
  <c r="X100244" i="1"/>
  <c r="X100245" i="1"/>
  <c r="X100246" i="1"/>
  <c r="X100247" i="1"/>
  <c r="X100248" i="1"/>
  <c r="X100249" i="1"/>
  <c r="X100250" i="1"/>
  <c r="X100251" i="1"/>
  <c r="X100252" i="1"/>
  <c r="X100253" i="1"/>
  <c r="X100254" i="1"/>
  <c r="X100255" i="1"/>
  <c r="X100256" i="1"/>
  <c r="X100257" i="1"/>
  <c r="X100258" i="1"/>
  <c r="X100259" i="1"/>
  <c r="X100260" i="1"/>
  <c r="X100261" i="1"/>
  <c r="X100262" i="1"/>
  <c r="X100263" i="1"/>
  <c r="X100264" i="1"/>
  <c r="X100265" i="1"/>
  <c r="X100266" i="1"/>
  <c r="X100267" i="1"/>
  <c r="X100268" i="1"/>
  <c r="X100269" i="1"/>
  <c r="X100270" i="1"/>
  <c r="X100271" i="1"/>
  <c r="X100272" i="1"/>
  <c r="X100273" i="1"/>
  <c r="X100274" i="1"/>
  <c r="X100275" i="1"/>
  <c r="X100276" i="1"/>
  <c r="X100277" i="1"/>
  <c r="X100278" i="1"/>
  <c r="X100279" i="1"/>
  <c r="X100280" i="1"/>
  <c r="X100281" i="1"/>
  <c r="X100282" i="1"/>
  <c r="X100283" i="1"/>
  <c r="X100284" i="1"/>
  <c r="X100285" i="1"/>
  <c r="X100286" i="1"/>
  <c r="X100287" i="1"/>
  <c r="X100288" i="1"/>
  <c r="X100289" i="1"/>
  <c r="X100290" i="1"/>
  <c r="X100291" i="1"/>
  <c r="X100292" i="1"/>
  <c r="X100293" i="1"/>
  <c r="X100294" i="1"/>
  <c r="X100295" i="1"/>
  <c r="X100296" i="1"/>
  <c r="X100297" i="1"/>
  <c r="X100298" i="1"/>
  <c r="X100299" i="1"/>
  <c r="X100300" i="1"/>
  <c r="X100301" i="1"/>
  <c r="X100302" i="1"/>
  <c r="X100303" i="1"/>
  <c r="X100304" i="1"/>
  <c r="X100305" i="1"/>
  <c r="X100306" i="1"/>
  <c r="X100307" i="1"/>
  <c r="X100308" i="1"/>
  <c r="X100309" i="1"/>
  <c r="X100310" i="1"/>
  <c r="X100311" i="1"/>
  <c r="X100312" i="1"/>
  <c r="X100313" i="1"/>
  <c r="X100314" i="1"/>
  <c r="X100315" i="1"/>
  <c r="X100316" i="1"/>
  <c r="X100317" i="1"/>
  <c r="X100318" i="1"/>
  <c r="X100319" i="1"/>
  <c r="X100320" i="1"/>
  <c r="X100321" i="1"/>
  <c r="X100322" i="1"/>
  <c r="X100323" i="1"/>
  <c r="X100324" i="1"/>
  <c r="X100325" i="1"/>
  <c r="X100326" i="1"/>
  <c r="X100327" i="1"/>
  <c r="X100328" i="1"/>
  <c r="X100329" i="1"/>
  <c r="X100330" i="1"/>
  <c r="X100331" i="1"/>
  <c r="X100332" i="1"/>
  <c r="X100333" i="1"/>
  <c r="X100334" i="1"/>
  <c r="X100335" i="1"/>
  <c r="X100336" i="1"/>
  <c r="X100337" i="1"/>
  <c r="X100338" i="1"/>
  <c r="X100339" i="1"/>
  <c r="X100340" i="1"/>
  <c r="X100341" i="1"/>
  <c r="X100342" i="1"/>
  <c r="X100343" i="1"/>
  <c r="X100344" i="1"/>
  <c r="X100345" i="1"/>
  <c r="X100346" i="1"/>
  <c r="X100347" i="1"/>
  <c r="X100348" i="1"/>
  <c r="X100349" i="1"/>
  <c r="X100350" i="1"/>
  <c r="X100351" i="1"/>
  <c r="X100352" i="1"/>
  <c r="X100353" i="1"/>
  <c r="X100354" i="1"/>
  <c r="X100355" i="1"/>
  <c r="X100356" i="1"/>
  <c r="X100357" i="1"/>
  <c r="X100358" i="1"/>
  <c r="X100359" i="1"/>
  <c r="X100360" i="1"/>
  <c r="X100361" i="1"/>
  <c r="X100362" i="1"/>
  <c r="X100363" i="1"/>
  <c r="X100364" i="1"/>
  <c r="X100365" i="1"/>
  <c r="X100366" i="1"/>
  <c r="X100367" i="1"/>
  <c r="X100368" i="1"/>
  <c r="X100369" i="1"/>
  <c r="X100370" i="1"/>
  <c r="X100371" i="1"/>
  <c r="X100372" i="1"/>
  <c r="X100373" i="1"/>
  <c r="X100374" i="1"/>
  <c r="X100375" i="1"/>
  <c r="X100376" i="1"/>
  <c r="X100377" i="1"/>
  <c r="X100378" i="1"/>
  <c r="X100379" i="1"/>
  <c r="X100380" i="1"/>
  <c r="X100381" i="1"/>
  <c r="X100382" i="1"/>
  <c r="X100383" i="1"/>
  <c r="X100384" i="1"/>
  <c r="X100385" i="1"/>
  <c r="X100386" i="1"/>
  <c r="X100387" i="1"/>
  <c r="X100388" i="1"/>
  <c r="X100389" i="1"/>
  <c r="X100390" i="1"/>
  <c r="X100391" i="1"/>
  <c r="X100392" i="1"/>
  <c r="X100393" i="1"/>
  <c r="X100394" i="1"/>
  <c r="X100395" i="1"/>
  <c r="X100396" i="1"/>
  <c r="X100397" i="1"/>
  <c r="X100398" i="1"/>
  <c r="X100399" i="1"/>
  <c r="X100400" i="1"/>
  <c r="X100401" i="1"/>
  <c r="X100402" i="1"/>
  <c r="X100403" i="1"/>
  <c r="X100404" i="1"/>
  <c r="X100405" i="1"/>
  <c r="X100406" i="1"/>
  <c r="X100407" i="1"/>
  <c r="X100408" i="1"/>
  <c r="X100409" i="1"/>
  <c r="X100410" i="1"/>
  <c r="X100411" i="1"/>
  <c r="X100412" i="1"/>
  <c r="X100413" i="1"/>
  <c r="X100414" i="1"/>
  <c r="X100415" i="1"/>
  <c r="X100416" i="1"/>
  <c r="X100417" i="1"/>
  <c r="X100418" i="1"/>
  <c r="X100419" i="1"/>
  <c r="X100420" i="1"/>
  <c r="X100421" i="1"/>
  <c r="X100422" i="1"/>
  <c r="X100423" i="1"/>
  <c r="X100424" i="1"/>
  <c r="X100425" i="1"/>
  <c r="X100426" i="1"/>
  <c r="X100427" i="1"/>
  <c r="X100428" i="1"/>
  <c r="X100429" i="1"/>
  <c r="X100430" i="1"/>
  <c r="X100431" i="1"/>
  <c r="X100432" i="1"/>
  <c r="X100433" i="1"/>
  <c r="X100434" i="1"/>
  <c r="X100435" i="1"/>
  <c r="X100436" i="1"/>
  <c r="X100437" i="1"/>
  <c r="X100438" i="1"/>
  <c r="X100439" i="1"/>
  <c r="X100440" i="1"/>
  <c r="X100441" i="1"/>
  <c r="X100442" i="1"/>
  <c r="X100443" i="1"/>
  <c r="X100444" i="1"/>
  <c r="X100445" i="1"/>
  <c r="X100446" i="1"/>
  <c r="X100447" i="1"/>
  <c r="X100448" i="1"/>
  <c r="X100449" i="1"/>
  <c r="X100450" i="1"/>
  <c r="X100451" i="1"/>
  <c r="X100452" i="1"/>
  <c r="X100453" i="1"/>
  <c r="X100454" i="1"/>
  <c r="X100455" i="1"/>
  <c r="X100456" i="1"/>
  <c r="X100457" i="1"/>
  <c r="X100458" i="1"/>
  <c r="X100459" i="1"/>
  <c r="X100460" i="1"/>
  <c r="X100461" i="1"/>
  <c r="X100462" i="1"/>
  <c r="X100463" i="1"/>
  <c r="X100464" i="1"/>
  <c r="X100465" i="1"/>
  <c r="X100466" i="1"/>
  <c r="X100467" i="1"/>
  <c r="X100468" i="1"/>
  <c r="X100469" i="1"/>
  <c r="X100470" i="1"/>
  <c r="X100471" i="1"/>
  <c r="X100472" i="1"/>
  <c r="X100473" i="1"/>
  <c r="X100474" i="1"/>
  <c r="X100475" i="1"/>
  <c r="X100476" i="1"/>
  <c r="X100477" i="1"/>
  <c r="X100478" i="1"/>
  <c r="X100479" i="1"/>
  <c r="X100480" i="1"/>
  <c r="X100481" i="1"/>
  <c r="X100482" i="1"/>
  <c r="X100483" i="1"/>
  <c r="X100484" i="1"/>
  <c r="X100485" i="1"/>
  <c r="X100486" i="1"/>
  <c r="X100487" i="1"/>
  <c r="X100488" i="1"/>
  <c r="X100489" i="1"/>
  <c r="X100490" i="1"/>
  <c r="X100491" i="1"/>
  <c r="X100492" i="1"/>
  <c r="X100493" i="1"/>
  <c r="X100494" i="1"/>
  <c r="X100495" i="1"/>
  <c r="X100496" i="1"/>
  <c r="X100497" i="1"/>
  <c r="X100498" i="1"/>
  <c r="X100499" i="1"/>
  <c r="X100500" i="1"/>
  <c r="X100501" i="1"/>
  <c r="X100502" i="1"/>
  <c r="X100503" i="1"/>
  <c r="X100504" i="1"/>
  <c r="X100505" i="1"/>
  <c r="X100506" i="1"/>
  <c r="X100507" i="1"/>
  <c r="X100508" i="1"/>
  <c r="X100509" i="1"/>
  <c r="X100510" i="1"/>
  <c r="X100511" i="1"/>
  <c r="X100512" i="1"/>
  <c r="X100513" i="1"/>
  <c r="X100514" i="1"/>
  <c r="X100515" i="1"/>
  <c r="X100516" i="1"/>
  <c r="X100517" i="1"/>
  <c r="X100518" i="1"/>
  <c r="X100519" i="1"/>
  <c r="X100520" i="1"/>
  <c r="X100521" i="1"/>
  <c r="X100522" i="1"/>
  <c r="X100523" i="1"/>
  <c r="X100524" i="1"/>
  <c r="X100525" i="1"/>
  <c r="X100526" i="1"/>
  <c r="X100527" i="1"/>
  <c r="X100528" i="1"/>
  <c r="X100529" i="1"/>
  <c r="X100530" i="1"/>
  <c r="X100531" i="1"/>
  <c r="X100532" i="1"/>
  <c r="X100533" i="1"/>
  <c r="X100534" i="1"/>
  <c r="X100535" i="1"/>
  <c r="X100536" i="1"/>
  <c r="X100537" i="1"/>
  <c r="X100538" i="1"/>
  <c r="X100539" i="1"/>
  <c r="X100540" i="1"/>
  <c r="X100541" i="1"/>
  <c r="X100542" i="1"/>
  <c r="X100543" i="1"/>
  <c r="X100544" i="1"/>
  <c r="X100545" i="1"/>
  <c r="X100546" i="1"/>
  <c r="X100547" i="1"/>
  <c r="X100548" i="1"/>
  <c r="X100549" i="1"/>
  <c r="X100550" i="1"/>
  <c r="X100551" i="1"/>
  <c r="X100552" i="1"/>
  <c r="X100553" i="1"/>
  <c r="X100554" i="1"/>
  <c r="X100555" i="1"/>
  <c r="X100556" i="1"/>
  <c r="X100557" i="1"/>
  <c r="X100558" i="1"/>
  <c r="X100559" i="1"/>
  <c r="X100560" i="1"/>
  <c r="X100561" i="1"/>
  <c r="X100562" i="1"/>
  <c r="X100563" i="1"/>
  <c r="X100564" i="1"/>
  <c r="X100565" i="1"/>
  <c r="X100566" i="1"/>
  <c r="X100567" i="1"/>
  <c r="X100568" i="1"/>
  <c r="X100569" i="1"/>
  <c r="X100570" i="1"/>
  <c r="X100571" i="1"/>
  <c r="X100572" i="1"/>
  <c r="X100573" i="1"/>
  <c r="X100574" i="1"/>
  <c r="X100575" i="1"/>
  <c r="X100576" i="1"/>
  <c r="X100577" i="1"/>
  <c r="X100578" i="1"/>
  <c r="X100579" i="1"/>
  <c r="X100580" i="1"/>
  <c r="X100581" i="1"/>
  <c r="X100582" i="1"/>
  <c r="X100583" i="1"/>
  <c r="X100584" i="1"/>
  <c r="X100585" i="1"/>
  <c r="X100586" i="1"/>
  <c r="X100587" i="1"/>
  <c r="X100588" i="1"/>
  <c r="X100589" i="1"/>
  <c r="X100590" i="1"/>
  <c r="X100591" i="1"/>
  <c r="X100592" i="1"/>
  <c r="X100593" i="1"/>
  <c r="X100594" i="1"/>
  <c r="X100595" i="1"/>
  <c r="X100596" i="1"/>
  <c r="X100597" i="1"/>
  <c r="X100598" i="1"/>
  <c r="X100599" i="1"/>
  <c r="X100600" i="1"/>
  <c r="X100601" i="1"/>
  <c r="X100602" i="1"/>
  <c r="X100603" i="1"/>
  <c r="X100604" i="1"/>
  <c r="X100605" i="1"/>
  <c r="X100606" i="1"/>
  <c r="X100607" i="1"/>
  <c r="X100608" i="1"/>
  <c r="X100609" i="1"/>
  <c r="X100610" i="1"/>
  <c r="X100611" i="1"/>
  <c r="X100612" i="1"/>
  <c r="X100613" i="1"/>
  <c r="X100614" i="1"/>
  <c r="X100615" i="1"/>
  <c r="X100616" i="1"/>
  <c r="X100617" i="1"/>
  <c r="X100618" i="1"/>
  <c r="X100619" i="1"/>
  <c r="X100620" i="1"/>
  <c r="X100621" i="1"/>
  <c r="X100622" i="1"/>
  <c r="X100623" i="1"/>
  <c r="X100624" i="1"/>
  <c r="X100625" i="1"/>
  <c r="X100626" i="1"/>
  <c r="X100627" i="1"/>
  <c r="X100628" i="1"/>
  <c r="X100629" i="1"/>
  <c r="X100630" i="1"/>
  <c r="X100631" i="1"/>
  <c r="X100632" i="1"/>
  <c r="X100633" i="1"/>
  <c r="X100634" i="1"/>
  <c r="X100635" i="1"/>
  <c r="X100636" i="1"/>
  <c r="X100637" i="1"/>
  <c r="X100638" i="1"/>
  <c r="X100639" i="1"/>
  <c r="X100640" i="1"/>
  <c r="X100641" i="1"/>
  <c r="X100642" i="1"/>
  <c r="X100643" i="1"/>
  <c r="X100644" i="1"/>
  <c r="X100645" i="1"/>
  <c r="X100646" i="1"/>
  <c r="X100647" i="1"/>
  <c r="X100648" i="1"/>
  <c r="X100649" i="1"/>
  <c r="X100650" i="1"/>
  <c r="X100651" i="1"/>
  <c r="X100652" i="1"/>
  <c r="X100653" i="1"/>
  <c r="X100654" i="1"/>
  <c r="X100655" i="1"/>
  <c r="X100656" i="1"/>
  <c r="X100657" i="1"/>
  <c r="X100658" i="1"/>
  <c r="X100659" i="1"/>
  <c r="X100660" i="1"/>
  <c r="X100661" i="1"/>
  <c r="X100662" i="1"/>
  <c r="X100663" i="1"/>
  <c r="X100664" i="1"/>
  <c r="X100665" i="1"/>
  <c r="X100666" i="1"/>
  <c r="X100667" i="1"/>
  <c r="X100668" i="1"/>
  <c r="X100669" i="1"/>
  <c r="X100670" i="1"/>
  <c r="X100671" i="1"/>
  <c r="X100672" i="1"/>
  <c r="X100673" i="1"/>
  <c r="X100674" i="1"/>
  <c r="X100675" i="1"/>
  <c r="X100676" i="1"/>
  <c r="X100677" i="1"/>
  <c r="X100678" i="1"/>
  <c r="X100679" i="1"/>
  <c r="X100680" i="1"/>
  <c r="X100681" i="1"/>
  <c r="X100682" i="1"/>
  <c r="X100683" i="1"/>
  <c r="X100684" i="1"/>
  <c r="X100685" i="1"/>
  <c r="X100686" i="1"/>
  <c r="X100687" i="1"/>
  <c r="X100688" i="1"/>
  <c r="X100689" i="1"/>
  <c r="X100690" i="1"/>
  <c r="X100691" i="1"/>
  <c r="X100692" i="1"/>
  <c r="X100693" i="1"/>
  <c r="X100694" i="1"/>
  <c r="X100695" i="1"/>
  <c r="X100696" i="1"/>
  <c r="X100697" i="1"/>
  <c r="X100698" i="1"/>
  <c r="X100699" i="1"/>
  <c r="X100700" i="1"/>
  <c r="X100701" i="1"/>
  <c r="X100702" i="1"/>
  <c r="X100703" i="1"/>
  <c r="X100704" i="1"/>
  <c r="X100705" i="1"/>
  <c r="X100706" i="1"/>
  <c r="X100707" i="1"/>
  <c r="X100708" i="1"/>
  <c r="X100709" i="1"/>
  <c r="X100710" i="1"/>
  <c r="X100711" i="1"/>
  <c r="X100712" i="1"/>
  <c r="X100713" i="1"/>
  <c r="X100714" i="1"/>
  <c r="X100715" i="1"/>
  <c r="X100716" i="1"/>
  <c r="X100717" i="1"/>
  <c r="X100718" i="1"/>
  <c r="X100719" i="1"/>
  <c r="X100720" i="1"/>
  <c r="X100721" i="1"/>
  <c r="X100722" i="1"/>
  <c r="X100723" i="1"/>
  <c r="X100724" i="1"/>
  <c r="X100725" i="1"/>
  <c r="X100726" i="1"/>
  <c r="X100727" i="1"/>
  <c r="X100728" i="1"/>
  <c r="X100729" i="1"/>
  <c r="X100730" i="1"/>
  <c r="X100731" i="1"/>
  <c r="X100732" i="1"/>
  <c r="X100733" i="1"/>
  <c r="X100734" i="1"/>
  <c r="X100735" i="1"/>
  <c r="X100736" i="1"/>
  <c r="X100737" i="1"/>
  <c r="X100738" i="1"/>
  <c r="X100739" i="1"/>
  <c r="X100740" i="1"/>
  <c r="X100741" i="1"/>
  <c r="X100742" i="1"/>
  <c r="X100743" i="1"/>
  <c r="X100744" i="1"/>
  <c r="X100745" i="1"/>
  <c r="X100746" i="1"/>
  <c r="X100747" i="1"/>
  <c r="X100748" i="1"/>
  <c r="X100749" i="1"/>
  <c r="X100750" i="1"/>
  <c r="X100751" i="1"/>
  <c r="X100752" i="1"/>
  <c r="X100753" i="1"/>
  <c r="X100754" i="1"/>
  <c r="X100755" i="1"/>
  <c r="X100756" i="1"/>
  <c r="X100757" i="1"/>
  <c r="X100758" i="1"/>
  <c r="X100759" i="1"/>
  <c r="X100760" i="1"/>
  <c r="X100761" i="1"/>
  <c r="X100762" i="1"/>
  <c r="X100763" i="1"/>
  <c r="X100764" i="1"/>
  <c r="X100765" i="1"/>
  <c r="X100766" i="1"/>
  <c r="X100767" i="1"/>
  <c r="X100768" i="1"/>
  <c r="X100769" i="1"/>
  <c r="X100770" i="1"/>
  <c r="X100771" i="1"/>
  <c r="X100772" i="1"/>
  <c r="X100773" i="1"/>
  <c r="X100774" i="1"/>
  <c r="X100775" i="1"/>
  <c r="X100776" i="1"/>
  <c r="X100777" i="1"/>
  <c r="X100778" i="1"/>
  <c r="X100779" i="1"/>
  <c r="X100780" i="1"/>
  <c r="X100781" i="1"/>
  <c r="X100782" i="1"/>
  <c r="X100783" i="1"/>
  <c r="X100784" i="1"/>
  <c r="X100785" i="1"/>
  <c r="X100786" i="1"/>
  <c r="X100787" i="1"/>
  <c r="X100788" i="1"/>
  <c r="X100789" i="1"/>
  <c r="X100790" i="1"/>
  <c r="X100791" i="1"/>
  <c r="X100792" i="1"/>
  <c r="X100793" i="1"/>
  <c r="X100794" i="1"/>
  <c r="X100795" i="1"/>
  <c r="X100796" i="1"/>
  <c r="X100797" i="1"/>
  <c r="X100798" i="1"/>
  <c r="X100799" i="1"/>
  <c r="X100800" i="1"/>
  <c r="X100801" i="1"/>
  <c r="X100802" i="1"/>
  <c r="X100803" i="1"/>
  <c r="X100804" i="1"/>
  <c r="X100805" i="1"/>
  <c r="X100806" i="1"/>
  <c r="X100807" i="1"/>
  <c r="X100808" i="1"/>
  <c r="X100809" i="1"/>
  <c r="X100810" i="1"/>
  <c r="X100811" i="1"/>
  <c r="X100812" i="1"/>
  <c r="X100813" i="1"/>
  <c r="X100814" i="1"/>
  <c r="X100815" i="1"/>
  <c r="X100816" i="1"/>
  <c r="X100817" i="1"/>
  <c r="X100818" i="1"/>
  <c r="X100819" i="1"/>
  <c r="X100820" i="1"/>
  <c r="X100821" i="1"/>
  <c r="X100822" i="1"/>
  <c r="X100823" i="1"/>
  <c r="X100824" i="1"/>
  <c r="X100825" i="1"/>
  <c r="X100826" i="1"/>
  <c r="X100827" i="1"/>
  <c r="X100828" i="1"/>
  <c r="X100829" i="1"/>
  <c r="X100830" i="1"/>
  <c r="X100831" i="1"/>
  <c r="X100832" i="1"/>
  <c r="X100833" i="1"/>
  <c r="X100834" i="1"/>
  <c r="X100835" i="1"/>
  <c r="X100836" i="1"/>
  <c r="X100837" i="1"/>
  <c r="X100838" i="1"/>
  <c r="X100839" i="1"/>
  <c r="X100840" i="1"/>
  <c r="X100841" i="1"/>
  <c r="X100842" i="1"/>
  <c r="X100843" i="1"/>
  <c r="X100844" i="1"/>
  <c r="X100845" i="1"/>
  <c r="X100846" i="1"/>
  <c r="X100847" i="1"/>
  <c r="X100848" i="1"/>
  <c r="X100849" i="1"/>
  <c r="X100850" i="1"/>
  <c r="X100851" i="1"/>
  <c r="X100852" i="1"/>
  <c r="X100853" i="1"/>
  <c r="X100854" i="1"/>
  <c r="X100855" i="1"/>
  <c r="X100856" i="1"/>
  <c r="X100857" i="1"/>
  <c r="X100858" i="1"/>
  <c r="X100859" i="1"/>
  <c r="X100860" i="1"/>
  <c r="X100861" i="1"/>
  <c r="X100862" i="1"/>
  <c r="X100863" i="1"/>
  <c r="X100864" i="1"/>
  <c r="X100865" i="1"/>
  <c r="X100866" i="1"/>
  <c r="X100867" i="1"/>
  <c r="X100868" i="1"/>
  <c r="X100869" i="1"/>
  <c r="X100870" i="1"/>
  <c r="X100871" i="1"/>
  <c r="X100872" i="1"/>
  <c r="X100873" i="1"/>
  <c r="X100874" i="1"/>
  <c r="X100875" i="1"/>
  <c r="X100876" i="1"/>
  <c r="X100877" i="1"/>
  <c r="X100878" i="1"/>
  <c r="X100879" i="1"/>
  <c r="X100880" i="1"/>
  <c r="X100881" i="1"/>
  <c r="X100882" i="1"/>
  <c r="X100883" i="1"/>
  <c r="X100884" i="1"/>
  <c r="X100885" i="1"/>
  <c r="X100886" i="1"/>
  <c r="X100887" i="1"/>
  <c r="X100888" i="1"/>
  <c r="X100889" i="1"/>
  <c r="X100890" i="1"/>
  <c r="X100891" i="1"/>
  <c r="X100892" i="1"/>
  <c r="X100893" i="1"/>
  <c r="X100894" i="1"/>
  <c r="X100895" i="1"/>
  <c r="X100896" i="1"/>
  <c r="X100897" i="1"/>
  <c r="X100898" i="1"/>
  <c r="X100899" i="1"/>
  <c r="X100900" i="1"/>
  <c r="X100901" i="1"/>
  <c r="X100902" i="1"/>
  <c r="X100903" i="1"/>
  <c r="X100904" i="1"/>
  <c r="X100905" i="1"/>
  <c r="X100906" i="1"/>
  <c r="X100907" i="1"/>
  <c r="X100908" i="1"/>
  <c r="X100909" i="1"/>
  <c r="X100910" i="1"/>
  <c r="X100911" i="1"/>
  <c r="X100912" i="1"/>
  <c r="X100913" i="1"/>
  <c r="X100914" i="1"/>
  <c r="X100915" i="1"/>
  <c r="X100916" i="1"/>
  <c r="X100917" i="1"/>
  <c r="X100918" i="1"/>
  <c r="X100919" i="1"/>
  <c r="X100920" i="1"/>
  <c r="X100921" i="1"/>
  <c r="X100922" i="1"/>
  <c r="X100923" i="1"/>
  <c r="X100924" i="1"/>
  <c r="X100925" i="1"/>
  <c r="X100926" i="1"/>
  <c r="X100927" i="1"/>
  <c r="X100928" i="1"/>
  <c r="X100929" i="1"/>
  <c r="X100930" i="1"/>
  <c r="X100931" i="1"/>
  <c r="X100932" i="1"/>
  <c r="X100933" i="1"/>
  <c r="X100934" i="1"/>
  <c r="X100935" i="1"/>
  <c r="X100936" i="1"/>
  <c r="X100937" i="1"/>
  <c r="X100938" i="1"/>
  <c r="X100939" i="1"/>
  <c r="X100940" i="1"/>
  <c r="X100941" i="1"/>
  <c r="X100942" i="1"/>
  <c r="X100943" i="1"/>
  <c r="X100944" i="1"/>
  <c r="X100945" i="1"/>
  <c r="X100946" i="1"/>
  <c r="X100947" i="1"/>
  <c r="X100948" i="1"/>
  <c r="X100949" i="1"/>
  <c r="X100950" i="1"/>
  <c r="X100951" i="1"/>
  <c r="X100952" i="1"/>
  <c r="X100953" i="1"/>
  <c r="X100954" i="1"/>
  <c r="X100955" i="1"/>
  <c r="X100956" i="1"/>
  <c r="X100957" i="1"/>
  <c r="X100958" i="1"/>
  <c r="X100959" i="1"/>
  <c r="X100960" i="1"/>
  <c r="X100961" i="1"/>
  <c r="X100962" i="1"/>
  <c r="X100963" i="1"/>
  <c r="X100964" i="1"/>
  <c r="X100965" i="1"/>
  <c r="X100966" i="1"/>
  <c r="X100967" i="1"/>
  <c r="X100968" i="1"/>
  <c r="X100969" i="1"/>
  <c r="X100970" i="1"/>
  <c r="X100971" i="1"/>
  <c r="X100972" i="1"/>
  <c r="X100973" i="1"/>
  <c r="X100974" i="1"/>
  <c r="X100975" i="1"/>
  <c r="X100976" i="1"/>
  <c r="X100977" i="1"/>
  <c r="X100978" i="1"/>
  <c r="X100979" i="1"/>
  <c r="X100980" i="1"/>
  <c r="X100981" i="1"/>
  <c r="X100982" i="1"/>
  <c r="X100983" i="1"/>
  <c r="X100984" i="1"/>
  <c r="X100985" i="1"/>
  <c r="X100986" i="1"/>
  <c r="X100987" i="1"/>
  <c r="X100988" i="1"/>
  <c r="X100989" i="1"/>
  <c r="X100990" i="1"/>
  <c r="X100991" i="1"/>
  <c r="X100992" i="1"/>
  <c r="X100993" i="1"/>
  <c r="X100994" i="1"/>
  <c r="X100995" i="1"/>
  <c r="X100996" i="1"/>
  <c r="X100997" i="1"/>
  <c r="X100998" i="1"/>
  <c r="X100999" i="1"/>
  <c r="X101000" i="1"/>
  <c r="X101001" i="1"/>
  <c r="X101002" i="1"/>
  <c r="X101003" i="1"/>
  <c r="X101004" i="1"/>
  <c r="X101005" i="1"/>
  <c r="X101006" i="1"/>
  <c r="X101007" i="1"/>
  <c r="X101008" i="1"/>
  <c r="X101009" i="1"/>
  <c r="X101010" i="1"/>
  <c r="X101011" i="1"/>
  <c r="X101012" i="1"/>
  <c r="X101013" i="1"/>
  <c r="X101014" i="1"/>
  <c r="X101015" i="1"/>
  <c r="X101016" i="1"/>
  <c r="X101017" i="1"/>
  <c r="X101018" i="1"/>
  <c r="X101019" i="1"/>
  <c r="X101020" i="1"/>
  <c r="X101021" i="1"/>
  <c r="X101022" i="1"/>
  <c r="X101023" i="1"/>
  <c r="X101024" i="1"/>
  <c r="X101025" i="1"/>
  <c r="X101026" i="1"/>
  <c r="X101027" i="1"/>
  <c r="X101028" i="1"/>
  <c r="X101029" i="1"/>
  <c r="X101030" i="1"/>
  <c r="X101031" i="1"/>
  <c r="X101032" i="1"/>
  <c r="X101033" i="1"/>
  <c r="X101034" i="1"/>
  <c r="X101035" i="1"/>
  <c r="X101036" i="1"/>
  <c r="X101037" i="1"/>
  <c r="X101038" i="1"/>
  <c r="X101039" i="1"/>
  <c r="X101040" i="1"/>
  <c r="X101041" i="1"/>
  <c r="X101042" i="1"/>
  <c r="X101043" i="1"/>
  <c r="X101044" i="1"/>
  <c r="X101045" i="1"/>
  <c r="X101046" i="1"/>
  <c r="X101047" i="1"/>
  <c r="X101048" i="1"/>
  <c r="X101049" i="1"/>
  <c r="X101050" i="1"/>
  <c r="X101051" i="1"/>
  <c r="X101052" i="1"/>
  <c r="X101053" i="1"/>
  <c r="X101054" i="1"/>
  <c r="X101055" i="1"/>
  <c r="X101056" i="1"/>
  <c r="X101057" i="1"/>
  <c r="X101058" i="1"/>
  <c r="X101059" i="1"/>
  <c r="X101060" i="1"/>
  <c r="X101061" i="1"/>
  <c r="X101062" i="1"/>
  <c r="X101063" i="1"/>
  <c r="X101064" i="1"/>
  <c r="X101065" i="1"/>
  <c r="X101066" i="1"/>
  <c r="X101067" i="1"/>
  <c r="X101068" i="1"/>
  <c r="X101069" i="1"/>
  <c r="X101070" i="1"/>
  <c r="X101071" i="1"/>
  <c r="X101072" i="1"/>
  <c r="X101073" i="1"/>
  <c r="X101074" i="1"/>
  <c r="X101075" i="1"/>
  <c r="X101076" i="1"/>
  <c r="X101077" i="1"/>
  <c r="X101078" i="1"/>
  <c r="X101079" i="1"/>
  <c r="X101080" i="1"/>
  <c r="X101081" i="1"/>
  <c r="X101082" i="1"/>
  <c r="X101083" i="1"/>
  <c r="X101084" i="1"/>
  <c r="X101085" i="1"/>
  <c r="X101086" i="1"/>
  <c r="X101087" i="1"/>
  <c r="X101088" i="1"/>
  <c r="X101089" i="1"/>
  <c r="X101090" i="1"/>
  <c r="X101091" i="1"/>
  <c r="X101092" i="1"/>
  <c r="X101093" i="1"/>
  <c r="X101094" i="1"/>
  <c r="X101095" i="1"/>
  <c r="X101096" i="1"/>
  <c r="X101097" i="1"/>
  <c r="X101098" i="1"/>
  <c r="X101099" i="1"/>
  <c r="X101100" i="1"/>
  <c r="X101101" i="1"/>
  <c r="X101102" i="1"/>
  <c r="X101103" i="1"/>
  <c r="X101104" i="1"/>
  <c r="X101105" i="1"/>
  <c r="X101106" i="1"/>
  <c r="X101107" i="1"/>
  <c r="X101108" i="1"/>
  <c r="X101109" i="1"/>
  <c r="X101110" i="1"/>
  <c r="X101111" i="1"/>
  <c r="X101112" i="1"/>
  <c r="X101113" i="1"/>
  <c r="X101114" i="1"/>
  <c r="X101115" i="1"/>
  <c r="X101116" i="1"/>
  <c r="X101117" i="1"/>
  <c r="X101118" i="1"/>
  <c r="X101119" i="1"/>
  <c r="X101120" i="1"/>
  <c r="X101121" i="1"/>
  <c r="X101122" i="1"/>
  <c r="X101123" i="1"/>
  <c r="X101124" i="1"/>
  <c r="X101125" i="1"/>
  <c r="X101126" i="1"/>
  <c r="X101127" i="1"/>
  <c r="X101128" i="1"/>
  <c r="X101129" i="1"/>
  <c r="X101130" i="1"/>
  <c r="X101131" i="1"/>
  <c r="X101132" i="1"/>
  <c r="X101133" i="1"/>
  <c r="X101134" i="1"/>
  <c r="X101135" i="1"/>
  <c r="X101136" i="1"/>
  <c r="X101137" i="1"/>
  <c r="X101138" i="1"/>
  <c r="X101139" i="1"/>
  <c r="X101140" i="1"/>
  <c r="X101141" i="1"/>
  <c r="X101142" i="1"/>
  <c r="X101143" i="1"/>
  <c r="X101144" i="1"/>
  <c r="X101145" i="1"/>
  <c r="X101146" i="1"/>
  <c r="X101147" i="1"/>
  <c r="X101148" i="1"/>
  <c r="X101149" i="1"/>
  <c r="X101150" i="1"/>
  <c r="X101151" i="1"/>
  <c r="X101152" i="1"/>
  <c r="X101153" i="1"/>
  <c r="X101154" i="1"/>
  <c r="X101155" i="1"/>
  <c r="X101156" i="1"/>
  <c r="X101157" i="1"/>
  <c r="X101158" i="1"/>
  <c r="X101159" i="1"/>
  <c r="X101160" i="1"/>
  <c r="X101161" i="1"/>
  <c r="X101162" i="1"/>
  <c r="X101163" i="1"/>
  <c r="X101164" i="1"/>
  <c r="X101165" i="1"/>
  <c r="X101166" i="1"/>
  <c r="X101167" i="1"/>
  <c r="X101168" i="1"/>
  <c r="X101169" i="1"/>
  <c r="X101170" i="1"/>
  <c r="X101171" i="1"/>
  <c r="X101172" i="1"/>
  <c r="X101173" i="1"/>
  <c r="X101174" i="1"/>
  <c r="X101175" i="1"/>
  <c r="X101176" i="1"/>
  <c r="X101177" i="1"/>
  <c r="X101178" i="1"/>
  <c r="X101179" i="1"/>
  <c r="X101180" i="1"/>
  <c r="X101181" i="1"/>
  <c r="X101182" i="1"/>
  <c r="X101183" i="1"/>
  <c r="X101184" i="1"/>
  <c r="X101185" i="1"/>
  <c r="X101186" i="1"/>
  <c r="X101187" i="1"/>
  <c r="X101188" i="1"/>
  <c r="X101189" i="1"/>
  <c r="X101190" i="1"/>
  <c r="X101191" i="1"/>
  <c r="X101192" i="1"/>
  <c r="X101193" i="1"/>
  <c r="X101194" i="1"/>
  <c r="X101195" i="1"/>
  <c r="X101196" i="1"/>
  <c r="X101197" i="1"/>
  <c r="X101198" i="1"/>
  <c r="X101199" i="1"/>
  <c r="X101200" i="1"/>
  <c r="X101201" i="1"/>
  <c r="X101202" i="1"/>
  <c r="X101203" i="1"/>
  <c r="X101204" i="1"/>
  <c r="X101205" i="1"/>
  <c r="X101206" i="1"/>
  <c r="X101207" i="1"/>
  <c r="X101208" i="1"/>
  <c r="X101209" i="1"/>
  <c r="X101210" i="1"/>
  <c r="X101211" i="1"/>
  <c r="X101212" i="1"/>
  <c r="X101213" i="1"/>
  <c r="X101214" i="1"/>
  <c r="X101215" i="1"/>
  <c r="X101216" i="1"/>
  <c r="X101217" i="1"/>
  <c r="X101218" i="1"/>
  <c r="X101219" i="1"/>
  <c r="X101220" i="1"/>
  <c r="X101221" i="1"/>
  <c r="X101222" i="1"/>
  <c r="X101223" i="1"/>
  <c r="X101224" i="1"/>
  <c r="X101225" i="1"/>
  <c r="X101226" i="1"/>
  <c r="X101227" i="1"/>
  <c r="X101228" i="1"/>
  <c r="X101229" i="1"/>
  <c r="X101230" i="1"/>
  <c r="X101231" i="1"/>
  <c r="X101232" i="1"/>
  <c r="X101233" i="1"/>
  <c r="X101234" i="1"/>
  <c r="X101235" i="1"/>
  <c r="X101236" i="1"/>
  <c r="X101237" i="1"/>
  <c r="X101238" i="1"/>
  <c r="X101239" i="1"/>
  <c r="X101240" i="1"/>
  <c r="X101241" i="1"/>
  <c r="X101242" i="1"/>
  <c r="X101243" i="1"/>
  <c r="X101244" i="1"/>
  <c r="X101245" i="1"/>
  <c r="X101246" i="1"/>
  <c r="X101247" i="1"/>
  <c r="X101248" i="1"/>
  <c r="X101249" i="1"/>
  <c r="X101250" i="1"/>
  <c r="X101251" i="1"/>
  <c r="X101252" i="1"/>
  <c r="X101253" i="1"/>
  <c r="X101254" i="1"/>
  <c r="X101255" i="1"/>
  <c r="X101256" i="1"/>
  <c r="X101257" i="1"/>
  <c r="X101258" i="1"/>
  <c r="X101259" i="1"/>
  <c r="X101260" i="1"/>
  <c r="X101261" i="1"/>
  <c r="X101262" i="1"/>
  <c r="X101263" i="1"/>
  <c r="X101264" i="1"/>
  <c r="X101265" i="1"/>
  <c r="X101266" i="1"/>
  <c r="X101267" i="1"/>
  <c r="X101268" i="1"/>
  <c r="X101269" i="1"/>
  <c r="X101270" i="1"/>
  <c r="X101271" i="1"/>
  <c r="X101272" i="1"/>
  <c r="X101273" i="1"/>
  <c r="X101274" i="1"/>
  <c r="X101275" i="1"/>
  <c r="X101276" i="1"/>
  <c r="X101277" i="1"/>
  <c r="X101278" i="1"/>
  <c r="X101279" i="1"/>
  <c r="X101280" i="1"/>
  <c r="X101281" i="1"/>
  <c r="X101282" i="1"/>
  <c r="X101283" i="1"/>
  <c r="X101284" i="1"/>
  <c r="X101285" i="1"/>
  <c r="X101286" i="1"/>
  <c r="X101287" i="1"/>
  <c r="X101288" i="1"/>
  <c r="X101289" i="1"/>
  <c r="X101290" i="1"/>
  <c r="X101291" i="1"/>
  <c r="X101292" i="1"/>
  <c r="X101293" i="1"/>
  <c r="X101294" i="1"/>
  <c r="X101295" i="1"/>
  <c r="X101296" i="1"/>
  <c r="X101297" i="1"/>
  <c r="X101298" i="1"/>
  <c r="X101299" i="1"/>
  <c r="X101300" i="1"/>
  <c r="X101301" i="1"/>
  <c r="X101302" i="1"/>
  <c r="X101303" i="1"/>
  <c r="X101304" i="1"/>
  <c r="X101305" i="1"/>
  <c r="X101306" i="1"/>
  <c r="X101307" i="1"/>
  <c r="X101308" i="1"/>
  <c r="X101309" i="1"/>
  <c r="X101310" i="1"/>
  <c r="X101311" i="1"/>
  <c r="X101312" i="1"/>
  <c r="X101313" i="1"/>
  <c r="X101314" i="1"/>
  <c r="X101315" i="1"/>
  <c r="X101316" i="1"/>
  <c r="X101317" i="1"/>
  <c r="X101318" i="1"/>
  <c r="X101319" i="1"/>
  <c r="X101320" i="1"/>
  <c r="X101321" i="1"/>
  <c r="X101322" i="1"/>
  <c r="X101323" i="1"/>
  <c r="X101324" i="1"/>
  <c r="X101325" i="1"/>
  <c r="X101326" i="1"/>
  <c r="X101327" i="1"/>
  <c r="X101328" i="1"/>
  <c r="X101329" i="1"/>
  <c r="X101330" i="1"/>
  <c r="X101331" i="1"/>
  <c r="X101332" i="1"/>
  <c r="X101333" i="1"/>
  <c r="X101334" i="1"/>
  <c r="X101335" i="1"/>
  <c r="X101336" i="1"/>
  <c r="X101337" i="1"/>
  <c r="X101338" i="1"/>
  <c r="X101339" i="1"/>
  <c r="X101340" i="1"/>
  <c r="X101341" i="1"/>
  <c r="X101342" i="1"/>
  <c r="X101343" i="1"/>
  <c r="X101344" i="1"/>
  <c r="X101345" i="1"/>
  <c r="X101346" i="1"/>
  <c r="X101347" i="1"/>
  <c r="X101348" i="1"/>
  <c r="X101349" i="1"/>
  <c r="X101350" i="1"/>
  <c r="X101351" i="1"/>
  <c r="X101352" i="1"/>
  <c r="X101353" i="1"/>
  <c r="X101354" i="1"/>
  <c r="X101355" i="1"/>
  <c r="X101356" i="1"/>
  <c r="X101357" i="1"/>
  <c r="X101358" i="1"/>
  <c r="X101359" i="1"/>
  <c r="X101360" i="1"/>
  <c r="X101361" i="1"/>
  <c r="X101362" i="1"/>
  <c r="X101363" i="1"/>
  <c r="X101364" i="1"/>
  <c r="X101365" i="1"/>
  <c r="X101366" i="1"/>
  <c r="X101367" i="1"/>
  <c r="X101368" i="1"/>
  <c r="X101369" i="1"/>
  <c r="X101370" i="1"/>
  <c r="X101371" i="1"/>
  <c r="X101372" i="1"/>
  <c r="X101373" i="1"/>
  <c r="X101374" i="1"/>
  <c r="X101375" i="1"/>
  <c r="X101376" i="1"/>
  <c r="X101377" i="1"/>
  <c r="X101378" i="1"/>
  <c r="X101379" i="1"/>
  <c r="X101380" i="1"/>
  <c r="X101381" i="1"/>
  <c r="X101382" i="1"/>
  <c r="X101383" i="1"/>
  <c r="X101384" i="1"/>
  <c r="X101385" i="1"/>
  <c r="X101386" i="1"/>
  <c r="X101387" i="1"/>
  <c r="X101388" i="1"/>
  <c r="X101389" i="1"/>
  <c r="X101390" i="1"/>
  <c r="X101391" i="1"/>
  <c r="X101392" i="1"/>
  <c r="X101393" i="1"/>
  <c r="X101394" i="1"/>
  <c r="X101395" i="1"/>
  <c r="X101396" i="1"/>
  <c r="X101397" i="1"/>
  <c r="X101398" i="1"/>
  <c r="X101399" i="1"/>
  <c r="X101400" i="1"/>
  <c r="X101401" i="1"/>
  <c r="X101402" i="1"/>
  <c r="X101403" i="1"/>
  <c r="X101404" i="1"/>
  <c r="X101405" i="1"/>
  <c r="X101406" i="1"/>
  <c r="X101407" i="1"/>
  <c r="X101408" i="1"/>
  <c r="X101409" i="1"/>
  <c r="X101410" i="1"/>
  <c r="X101411" i="1"/>
  <c r="X101412" i="1"/>
  <c r="X101413" i="1"/>
  <c r="X101414" i="1"/>
  <c r="X101415" i="1"/>
  <c r="X101416" i="1"/>
  <c r="X101417" i="1"/>
  <c r="X101418" i="1"/>
  <c r="X101419" i="1"/>
  <c r="X101420" i="1"/>
  <c r="X101421" i="1"/>
  <c r="X101422" i="1"/>
  <c r="X101423" i="1"/>
  <c r="X101424" i="1"/>
  <c r="X101425" i="1"/>
  <c r="X101426" i="1"/>
  <c r="X101427" i="1"/>
  <c r="X101428" i="1"/>
  <c r="X101429" i="1"/>
  <c r="X101430" i="1"/>
  <c r="X101431" i="1"/>
  <c r="X101432" i="1"/>
  <c r="X101433" i="1"/>
  <c r="X101434" i="1"/>
  <c r="X101435" i="1"/>
  <c r="X101436" i="1"/>
  <c r="X101437" i="1"/>
  <c r="X101438" i="1"/>
  <c r="X101439" i="1"/>
  <c r="X101440" i="1"/>
  <c r="X101441" i="1"/>
  <c r="X101442" i="1"/>
  <c r="X101443" i="1"/>
  <c r="X101444" i="1"/>
  <c r="X101445" i="1"/>
  <c r="X101446" i="1"/>
  <c r="X101447" i="1"/>
  <c r="X101448" i="1"/>
  <c r="X101449" i="1"/>
  <c r="X101450" i="1"/>
  <c r="X101451" i="1"/>
  <c r="X101452" i="1"/>
  <c r="X101453" i="1"/>
  <c r="X101454" i="1"/>
  <c r="X101455" i="1"/>
  <c r="X101456" i="1"/>
  <c r="X101457" i="1"/>
  <c r="X101458" i="1"/>
  <c r="X101459" i="1"/>
  <c r="X101460" i="1"/>
  <c r="X101461" i="1"/>
  <c r="X101462" i="1"/>
  <c r="X101463" i="1"/>
  <c r="X101464" i="1"/>
  <c r="X101465" i="1"/>
  <c r="X101466" i="1"/>
  <c r="X101467" i="1"/>
  <c r="X101468" i="1"/>
  <c r="X101469" i="1"/>
  <c r="X101470" i="1"/>
  <c r="X101471" i="1"/>
  <c r="X101472" i="1"/>
  <c r="X101473" i="1"/>
  <c r="X101474" i="1"/>
  <c r="X101475" i="1"/>
  <c r="X101476" i="1"/>
  <c r="X101477" i="1"/>
  <c r="X101478" i="1"/>
  <c r="X101479" i="1"/>
  <c r="X101480" i="1"/>
  <c r="X101481" i="1"/>
  <c r="X101482" i="1"/>
  <c r="X101483" i="1"/>
  <c r="X101484" i="1"/>
  <c r="X101485" i="1"/>
  <c r="X101486" i="1"/>
  <c r="X101487" i="1"/>
  <c r="X101488" i="1"/>
  <c r="X101489" i="1"/>
  <c r="X101490" i="1"/>
  <c r="X101491" i="1"/>
  <c r="X101492" i="1"/>
  <c r="X101493" i="1"/>
  <c r="X101494" i="1"/>
  <c r="X101495" i="1"/>
  <c r="X101496" i="1"/>
  <c r="X101497" i="1"/>
  <c r="X101498" i="1"/>
  <c r="X101499" i="1"/>
  <c r="X101500" i="1"/>
  <c r="X101501" i="1"/>
  <c r="X101502" i="1"/>
  <c r="X101503" i="1"/>
  <c r="X101504" i="1"/>
  <c r="X101505" i="1"/>
  <c r="X101506" i="1"/>
  <c r="X101507" i="1"/>
  <c r="X101508" i="1"/>
  <c r="X101509" i="1"/>
  <c r="X101510" i="1"/>
  <c r="X101511" i="1"/>
  <c r="X101512" i="1"/>
  <c r="X101513" i="1"/>
  <c r="X101514" i="1"/>
  <c r="X101515" i="1"/>
  <c r="X101516" i="1"/>
  <c r="X101517" i="1"/>
  <c r="X101518" i="1"/>
  <c r="X101519" i="1"/>
  <c r="X101520" i="1"/>
  <c r="X101521" i="1"/>
  <c r="X101522" i="1"/>
  <c r="X101523" i="1"/>
  <c r="X101524" i="1"/>
  <c r="X101525" i="1"/>
  <c r="X101526" i="1"/>
  <c r="X101527" i="1"/>
  <c r="X101528" i="1"/>
  <c r="X101529" i="1"/>
  <c r="X101530" i="1"/>
  <c r="X101531" i="1"/>
  <c r="X101532" i="1"/>
  <c r="X101533" i="1"/>
  <c r="X101534" i="1"/>
  <c r="X101535" i="1"/>
  <c r="X101536" i="1"/>
  <c r="X101537" i="1"/>
  <c r="X101538" i="1"/>
  <c r="X101539" i="1"/>
  <c r="X101540" i="1"/>
  <c r="X101541" i="1"/>
  <c r="X101542" i="1"/>
  <c r="X101543" i="1"/>
  <c r="X101544" i="1"/>
  <c r="X101545" i="1"/>
  <c r="X101546" i="1"/>
  <c r="X101547" i="1"/>
  <c r="X101548" i="1"/>
  <c r="X101549" i="1"/>
  <c r="X101550" i="1"/>
  <c r="X101551" i="1"/>
  <c r="X101552" i="1"/>
  <c r="X101553" i="1"/>
  <c r="X101554" i="1"/>
  <c r="X101555" i="1"/>
  <c r="X101556" i="1"/>
  <c r="X101557" i="1"/>
  <c r="X101558" i="1"/>
  <c r="X101559" i="1"/>
  <c r="X101560" i="1"/>
  <c r="X101561" i="1"/>
  <c r="X101562" i="1"/>
  <c r="X101563" i="1"/>
  <c r="X101564" i="1"/>
  <c r="X101565" i="1"/>
  <c r="X101566" i="1"/>
  <c r="X101567" i="1"/>
  <c r="X101568" i="1"/>
  <c r="X101569" i="1"/>
  <c r="X101570" i="1"/>
  <c r="X101571" i="1"/>
  <c r="X101572" i="1"/>
  <c r="X101573" i="1"/>
  <c r="X101574" i="1"/>
  <c r="X101575" i="1"/>
  <c r="X101576" i="1"/>
  <c r="X101577" i="1"/>
  <c r="X101578" i="1"/>
  <c r="X101579" i="1"/>
  <c r="X101580" i="1"/>
  <c r="X101581" i="1"/>
  <c r="X101582" i="1"/>
  <c r="X101583" i="1"/>
  <c r="X101584" i="1"/>
  <c r="X101585" i="1"/>
  <c r="X101586" i="1"/>
  <c r="X101587" i="1"/>
  <c r="X101588" i="1"/>
  <c r="X101589" i="1"/>
  <c r="X101590" i="1"/>
  <c r="X101591" i="1"/>
  <c r="X101592" i="1"/>
  <c r="X101593" i="1"/>
  <c r="X101594" i="1"/>
  <c r="X101595" i="1"/>
  <c r="X101596" i="1"/>
  <c r="X101597" i="1"/>
  <c r="X101598" i="1"/>
  <c r="X101599" i="1"/>
  <c r="X101600" i="1"/>
  <c r="X101601" i="1"/>
  <c r="X101602" i="1"/>
  <c r="X101603" i="1"/>
  <c r="X101604" i="1"/>
  <c r="X101605" i="1"/>
  <c r="X101606" i="1"/>
  <c r="X101607" i="1"/>
  <c r="X101608" i="1"/>
  <c r="X101609" i="1"/>
  <c r="X101610" i="1"/>
  <c r="X101611" i="1"/>
  <c r="X101612" i="1"/>
  <c r="X101613" i="1"/>
  <c r="X101614" i="1"/>
  <c r="X101615" i="1"/>
  <c r="X101616" i="1"/>
  <c r="X101617" i="1"/>
  <c r="X101618" i="1"/>
  <c r="X101619" i="1"/>
  <c r="X101620" i="1"/>
  <c r="X101621" i="1"/>
  <c r="X101622" i="1"/>
  <c r="X101623" i="1"/>
  <c r="X101624" i="1"/>
  <c r="X101625" i="1"/>
  <c r="X101626" i="1"/>
  <c r="X101627" i="1"/>
  <c r="X101628" i="1"/>
  <c r="X101629" i="1"/>
  <c r="X101630" i="1"/>
  <c r="X101631" i="1"/>
  <c r="X101632" i="1"/>
  <c r="X101633" i="1"/>
  <c r="X101634" i="1"/>
  <c r="X101635" i="1"/>
  <c r="X101636" i="1"/>
  <c r="X101637" i="1"/>
  <c r="X101638" i="1"/>
  <c r="X101639" i="1"/>
  <c r="X101640" i="1"/>
  <c r="X101641" i="1"/>
  <c r="X101642" i="1"/>
  <c r="X101643" i="1"/>
  <c r="X101644" i="1"/>
  <c r="X101645" i="1"/>
  <c r="X101646" i="1"/>
  <c r="X101647" i="1"/>
  <c r="X101648" i="1"/>
  <c r="X101649" i="1"/>
  <c r="X101650" i="1"/>
  <c r="X101651" i="1"/>
  <c r="X101652" i="1"/>
  <c r="X101653" i="1"/>
  <c r="X101654" i="1"/>
  <c r="X101655" i="1"/>
  <c r="X101656" i="1"/>
  <c r="X101657" i="1"/>
  <c r="X101658" i="1"/>
  <c r="X101659" i="1"/>
  <c r="X101660" i="1"/>
  <c r="X101661" i="1"/>
  <c r="X101662" i="1"/>
  <c r="X101663" i="1"/>
  <c r="X101664" i="1"/>
  <c r="X101665" i="1"/>
  <c r="X101666" i="1"/>
  <c r="X101667" i="1"/>
  <c r="X101668" i="1"/>
  <c r="X101669" i="1"/>
  <c r="X101670" i="1"/>
  <c r="X101671" i="1"/>
  <c r="X101672" i="1"/>
  <c r="X101673" i="1"/>
  <c r="X101674" i="1"/>
  <c r="X101675" i="1"/>
  <c r="X101676" i="1"/>
  <c r="X101677" i="1"/>
  <c r="X101678" i="1"/>
  <c r="X101679" i="1"/>
  <c r="X101680" i="1"/>
  <c r="X101681" i="1"/>
  <c r="X101682" i="1"/>
  <c r="X101683" i="1"/>
  <c r="X101684" i="1"/>
  <c r="X101685" i="1"/>
  <c r="X101686" i="1"/>
  <c r="X101687" i="1"/>
  <c r="X101688" i="1"/>
  <c r="X101689" i="1"/>
  <c r="X101690" i="1"/>
  <c r="X101691" i="1"/>
  <c r="X101692" i="1"/>
  <c r="X101693" i="1"/>
  <c r="X101694" i="1"/>
  <c r="X101695" i="1"/>
  <c r="X101696" i="1"/>
  <c r="X101697" i="1"/>
  <c r="X101698" i="1"/>
  <c r="X101699" i="1"/>
  <c r="X101700" i="1"/>
  <c r="X101701" i="1"/>
  <c r="X101702" i="1"/>
  <c r="X101703" i="1"/>
  <c r="X101704" i="1"/>
  <c r="X101705" i="1"/>
  <c r="X101706" i="1"/>
  <c r="X101707" i="1"/>
  <c r="X101708" i="1"/>
  <c r="X101709" i="1"/>
  <c r="X101710" i="1"/>
  <c r="X101711" i="1"/>
  <c r="X101712" i="1"/>
  <c r="X101713" i="1"/>
  <c r="X101714" i="1"/>
  <c r="X101715" i="1"/>
  <c r="X101716" i="1"/>
  <c r="X101717" i="1"/>
  <c r="X101718" i="1"/>
  <c r="X101719" i="1"/>
  <c r="X101720" i="1"/>
  <c r="X101721" i="1"/>
  <c r="X101722" i="1"/>
  <c r="X101723" i="1"/>
  <c r="X101724" i="1"/>
  <c r="X101725" i="1"/>
  <c r="X101726" i="1"/>
  <c r="X101727" i="1"/>
  <c r="X101728" i="1"/>
  <c r="X101729" i="1"/>
  <c r="X101730" i="1"/>
  <c r="X101731" i="1"/>
  <c r="X101732" i="1"/>
  <c r="X101733" i="1"/>
  <c r="X101734" i="1"/>
  <c r="X101735" i="1"/>
  <c r="X101736" i="1"/>
  <c r="X101737" i="1"/>
  <c r="X101738" i="1"/>
  <c r="X101739" i="1"/>
  <c r="X101740" i="1"/>
  <c r="X101741" i="1"/>
  <c r="X101742" i="1"/>
  <c r="X101743" i="1"/>
  <c r="X101744" i="1"/>
  <c r="X101745" i="1"/>
  <c r="X101746" i="1"/>
  <c r="X101747" i="1"/>
  <c r="X101748" i="1"/>
  <c r="X101749" i="1"/>
  <c r="X101750" i="1"/>
  <c r="X101751" i="1"/>
  <c r="X101752" i="1"/>
  <c r="X101753" i="1"/>
  <c r="X101754" i="1"/>
  <c r="X101755" i="1"/>
  <c r="X101756" i="1"/>
  <c r="X101757" i="1"/>
  <c r="X101758" i="1"/>
  <c r="X101759" i="1"/>
  <c r="X101760" i="1"/>
  <c r="X101761" i="1"/>
  <c r="X101762" i="1"/>
  <c r="X101763" i="1"/>
  <c r="X101764" i="1"/>
  <c r="X101765" i="1"/>
  <c r="X101766" i="1"/>
  <c r="X101767" i="1"/>
  <c r="X101768" i="1"/>
  <c r="X101769" i="1"/>
  <c r="X101770" i="1"/>
  <c r="X101771" i="1"/>
  <c r="X101772" i="1"/>
  <c r="X101773" i="1"/>
  <c r="X101774" i="1"/>
  <c r="X101775" i="1"/>
  <c r="X101776" i="1"/>
  <c r="X101777" i="1"/>
  <c r="X101778" i="1"/>
  <c r="X101779" i="1"/>
  <c r="X101780" i="1"/>
  <c r="X101781" i="1"/>
  <c r="X101782" i="1"/>
  <c r="X101783" i="1"/>
  <c r="X101784" i="1"/>
  <c r="X101785" i="1"/>
  <c r="X101786" i="1"/>
  <c r="X101787" i="1"/>
  <c r="X101788" i="1"/>
  <c r="X101789" i="1"/>
  <c r="X101790" i="1"/>
  <c r="X101791" i="1"/>
  <c r="X101792" i="1"/>
  <c r="X101793" i="1"/>
  <c r="X101794" i="1"/>
  <c r="X101795" i="1"/>
  <c r="X101796" i="1"/>
  <c r="X101797" i="1"/>
  <c r="X101798" i="1"/>
  <c r="X101799" i="1"/>
  <c r="X101800" i="1"/>
  <c r="X101801" i="1"/>
  <c r="X101802" i="1"/>
  <c r="X101803" i="1"/>
  <c r="X101804" i="1"/>
  <c r="X101805" i="1"/>
  <c r="X101806" i="1"/>
  <c r="X101807" i="1"/>
  <c r="X101808" i="1"/>
  <c r="X101809" i="1"/>
  <c r="X101810" i="1"/>
  <c r="X101811" i="1"/>
  <c r="X101812" i="1"/>
  <c r="X101813" i="1"/>
  <c r="X101814" i="1"/>
  <c r="X101815" i="1"/>
  <c r="X101816" i="1"/>
  <c r="X101817" i="1"/>
  <c r="X101818" i="1"/>
  <c r="X101819" i="1"/>
  <c r="X101820" i="1"/>
  <c r="X101821" i="1"/>
  <c r="X101822" i="1"/>
  <c r="X101823" i="1"/>
  <c r="X101824" i="1"/>
  <c r="X101825" i="1"/>
  <c r="X101826" i="1"/>
  <c r="X101827" i="1"/>
  <c r="X101828" i="1"/>
  <c r="X101829" i="1"/>
  <c r="X101830" i="1"/>
  <c r="X101831" i="1"/>
  <c r="X101832" i="1"/>
  <c r="X101833" i="1"/>
  <c r="X101834" i="1"/>
  <c r="X101835" i="1"/>
  <c r="X101836" i="1"/>
  <c r="X101837" i="1"/>
  <c r="X101838" i="1"/>
  <c r="X101839" i="1"/>
  <c r="X101840" i="1"/>
  <c r="X101841" i="1"/>
  <c r="X101842" i="1"/>
  <c r="X101843" i="1"/>
  <c r="X101844" i="1"/>
  <c r="X101845" i="1"/>
  <c r="X101846" i="1"/>
  <c r="X101847" i="1"/>
  <c r="X101848" i="1"/>
  <c r="X101849" i="1"/>
  <c r="X101850" i="1"/>
  <c r="X101851" i="1"/>
  <c r="X101852" i="1"/>
  <c r="X101853" i="1"/>
  <c r="X101854" i="1"/>
  <c r="X101855" i="1"/>
  <c r="X101856" i="1"/>
  <c r="X101857" i="1"/>
  <c r="X101858" i="1"/>
  <c r="X101859" i="1"/>
  <c r="X101860" i="1"/>
  <c r="X101861" i="1"/>
  <c r="X101862" i="1"/>
  <c r="X101863" i="1"/>
  <c r="X101864" i="1"/>
  <c r="X101865" i="1"/>
  <c r="X101866" i="1"/>
  <c r="X101867" i="1"/>
  <c r="X101868" i="1"/>
  <c r="X101869" i="1"/>
  <c r="X101870" i="1"/>
  <c r="X101871" i="1"/>
  <c r="X101872" i="1"/>
  <c r="X101873" i="1"/>
  <c r="X101874" i="1"/>
  <c r="X101875" i="1"/>
  <c r="X101876" i="1"/>
  <c r="X101877" i="1"/>
  <c r="X101878" i="1"/>
  <c r="X101879" i="1"/>
  <c r="X101880" i="1"/>
  <c r="X101881" i="1"/>
  <c r="X101882" i="1"/>
  <c r="X101883" i="1"/>
  <c r="X101884" i="1"/>
  <c r="X101885" i="1"/>
  <c r="X101886" i="1"/>
  <c r="X101887" i="1"/>
  <c r="X101888" i="1"/>
  <c r="X101889" i="1"/>
  <c r="X101890" i="1"/>
  <c r="X101891" i="1"/>
  <c r="X101892" i="1"/>
  <c r="X101893" i="1"/>
  <c r="X101894" i="1"/>
  <c r="X101895" i="1"/>
  <c r="X101896" i="1"/>
  <c r="X101897" i="1"/>
  <c r="X101898" i="1"/>
  <c r="X101899" i="1"/>
  <c r="X101900" i="1"/>
  <c r="X101901" i="1"/>
  <c r="X101902" i="1"/>
  <c r="X101903" i="1"/>
  <c r="X101904" i="1"/>
  <c r="X101905" i="1"/>
  <c r="X101906" i="1"/>
  <c r="X101907" i="1"/>
  <c r="X101908" i="1"/>
  <c r="X101909" i="1"/>
  <c r="X101910" i="1"/>
  <c r="X101911" i="1"/>
  <c r="X101912" i="1"/>
  <c r="X101913" i="1"/>
  <c r="X101914" i="1"/>
  <c r="X101915" i="1"/>
  <c r="X101916" i="1"/>
  <c r="X101917" i="1"/>
  <c r="X101918" i="1"/>
  <c r="X101919" i="1"/>
  <c r="X101920" i="1"/>
  <c r="X101921" i="1"/>
  <c r="X101922" i="1"/>
  <c r="X101923" i="1"/>
  <c r="X101924" i="1"/>
  <c r="X101925" i="1"/>
  <c r="X101926" i="1"/>
  <c r="X101927" i="1"/>
  <c r="X101928" i="1"/>
  <c r="X101929" i="1"/>
  <c r="X101930" i="1"/>
  <c r="X101931" i="1"/>
  <c r="X101932" i="1"/>
  <c r="X101933" i="1"/>
  <c r="X101934" i="1"/>
  <c r="X101935" i="1"/>
  <c r="X101936" i="1"/>
  <c r="X101937" i="1"/>
  <c r="X101938" i="1"/>
  <c r="X101939" i="1"/>
  <c r="X101940" i="1"/>
  <c r="X101941" i="1"/>
  <c r="X101942" i="1"/>
  <c r="X101943" i="1"/>
  <c r="X101944" i="1"/>
  <c r="X101945" i="1"/>
  <c r="X101946" i="1"/>
  <c r="X101947" i="1"/>
  <c r="X101948" i="1"/>
  <c r="X101949" i="1"/>
  <c r="X101950" i="1"/>
  <c r="X101951" i="1"/>
  <c r="X101952" i="1"/>
  <c r="X101953" i="1"/>
  <c r="X101954" i="1"/>
  <c r="X101955" i="1"/>
  <c r="X101956" i="1"/>
  <c r="X101957" i="1"/>
  <c r="X101958" i="1"/>
  <c r="X101959" i="1"/>
  <c r="X101960" i="1"/>
  <c r="X101961" i="1"/>
  <c r="X101962" i="1"/>
  <c r="X101963" i="1"/>
  <c r="X101964" i="1"/>
  <c r="X101965" i="1"/>
  <c r="X101966" i="1"/>
  <c r="X101967" i="1"/>
  <c r="X101968" i="1"/>
  <c r="X101969" i="1"/>
  <c r="X101970" i="1"/>
  <c r="X101971" i="1"/>
  <c r="X101972" i="1"/>
  <c r="X101973" i="1"/>
  <c r="X101974" i="1"/>
  <c r="X101975" i="1"/>
  <c r="X101976" i="1"/>
  <c r="X101977" i="1"/>
  <c r="X101978" i="1"/>
  <c r="X101979" i="1"/>
  <c r="X101980" i="1"/>
  <c r="X101981" i="1"/>
  <c r="X101982" i="1"/>
  <c r="X101983" i="1"/>
  <c r="X101984" i="1"/>
  <c r="X101985" i="1"/>
  <c r="X101986" i="1"/>
  <c r="X101987" i="1"/>
  <c r="X101988" i="1"/>
  <c r="X101989" i="1"/>
  <c r="X101990" i="1"/>
  <c r="X101991" i="1"/>
  <c r="X101992" i="1"/>
  <c r="X101993" i="1"/>
  <c r="X101994" i="1"/>
  <c r="X101995" i="1"/>
  <c r="X101996" i="1"/>
  <c r="X101997" i="1"/>
  <c r="X101998" i="1"/>
  <c r="X101999" i="1"/>
  <c r="X102000" i="1"/>
  <c r="X102001" i="1"/>
  <c r="X102002" i="1"/>
  <c r="X102003" i="1"/>
  <c r="X102004" i="1"/>
  <c r="X102005" i="1"/>
  <c r="X102006" i="1"/>
  <c r="X102007" i="1"/>
  <c r="X102008" i="1"/>
  <c r="X102009" i="1"/>
  <c r="X102010" i="1"/>
  <c r="X102011" i="1"/>
  <c r="X102012" i="1"/>
  <c r="X102013" i="1"/>
  <c r="X102014" i="1"/>
  <c r="X102015" i="1"/>
  <c r="X102016" i="1"/>
  <c r="X102017" i="1"/>
  <c r="X102018" i="1"/>
  <c r="X102019" i="1"/>
  <c r="X102020" i="1"/>
  <c r="X102021" i="1"/>
  <c r="X102022" i="1"/>
  <c r="X102023" i="1"/>
  <c r="X102024" i="1"/>
  <c r="X102025" i="1"/>
  <c r="X102026" i="1"/>
  <c r="X102027" i="1"/>
  <c r="X102028" i="1"/>
  <c r="X102029" i="1"/>
  <c r="X102030" i="1"/>
  <c r="X102031" i="1"/>
  <c r="X102032" i="1"/>
  <c r="X102033" i="1"/>
  <c r="X102034" i="1"/>
  <c r="X102035" i="1"/>
  <c r="X102036" i="1"/>
  <c r="X102037" i="1"/>
  <c r="X102038" i="1"/>
  <c r="X102039" i="1"/>
  <c r="X102040" i="1"/>
  <c r="X102041" i="1"/>
  <c r="X102042" i="1"/>
  <c r="X102043" i="1"/>
  <c r="X102044" i="1"/>
  <c r="X102045" i="1"/>
  <c r="X102046" i="1"/>
  <c r="X102047" i="1"/>
  <c r="X102048" i="1"/>
  <c r="X102049" i="1"/>
  <c r="X102050" i="1"/>
  <c r="X102051" i="1"/>
  <c r="X102052" i="1"/>
  <c r="X102053" i="1"/>
  <c r="X102054" i="1"/>
  <c r="X102055" i="1"/>
  <c r="X102056" i="1"/>
  <c r="X102057" i="1"/>
  <c r="X102058" i="1"/>
  <c r="X102059" i="1"/>
  <c r="X102060" i="1"/>
  <c r="X102061" i="1"/>
  <c r="X102062" i="1"/>
  <c r="X102063" i="1"/>
  <c r="X102064" i="1"/>
  <c r="X102065" i="1"/>
  <c r="X102066" i="1"/>
  <c r="X102067" i="1"/>
  <c r="X102068" i="1"/>
  <c r="X102069" i="1"/>
  <c r="X102070" i="1"/>
  <c r="X102071" i="1"/>
  <c r="X102072" i="1"/>
  <c r="X102073" i="1"/>
  <c r="X102074" i="1"/>
  <c r="X102075" i="1"/>
  <c r="X102076" i="1"/>
  <c r="X102077" i="1"/>
  <c r="X102078" i="1"/>
  <c r="X102079" i="1"/>
  <c r="X102080" i="1"/>
  <c r="X102081" i="1"/>
  <c r="X102082" i="1"/>
  <c r="X102083" i="1"/>
  <c r="X102084" i="1"/>
  <c r="X102085" i="1"/>
  <c r="X102086" i="1"/>
  <c r="X102087" i="1"/>
  <c r="X102088" i="1"/>
  <c r="X102089" i="1"/>
  <c r="X102090" i="1"/>
  <c r="X102091" i="1"/>
  <c r="X102092" i="1"/>
  <c r="X102093" i="1"/>
  <c r="X102094" i="1"/>
  <c r="X102095" i="1"/>
  <c r="X102096" i="1"/>
  <c r="X102097" i="1"/>
  <c r="X102098" i="1"/>
  <c r="X102099" i="1"/>
  <c r="X102100" i="1"/>
  <c r="X102101" i="1"/>
  <c r="X102102" i="1"/>
  <c r="X102103" i="1"/>
  <c r="X102104" i="1"/>
  <c r="X102105" i="1"/>
  <c r="X102106" i="1"/>
  <c r="X102107" i="1"/>
  <c r="X102108" i="1"/>
  <c r="X102109" i="1"/>
  <c r="X102110" i="1"/>
  <c r="X102111" i="1"/>
  <c r="X102112" i="1"/>
  <c r="X102113" i="1"/>
  <c r="X102114" i="1"/>
  <c r="X102115" i="1"/>
  <c r="X102116" i="1"/>
  <c r="X102117" i="1"/>
  <c r="X102118" i="1"/>
  <c r="X102119" i="1"/>
  <c r="X102120" i="1"/>
  <c r="X102121" i="1"/>
  <c r="X102122" i="1"/>
  <c r="X102123" i="1"/>
  <c r="X102124" i="1"/>
  <c r="X102125" i="1"/>
  <c r="X102126" i="1"/>
  <c r="X102127" i="1"/>
  <c r="X102128" i="1"/>
  <c r="X102129" i="1"/>
  <c r="X102130" i="1"/>
  <c r="X102131" i="1"/>
  <c r="X102132" i="1"/>
  <c r="X102133" i="1"/>
  <c r="X102134" i="1"/>
  <c r="X102135" i="1"/>
  <c r="X102136" i="1"/>
  <c r="X102137" i="1"/>
  <c r="X102138" i="1"/>
  <c r="X102139" i="1"/>
  <c r="X102140" i="1"/>
  <c r="X102141" i="1"/>
  <c r="X102142" i="1"/>
  <c r="X102143" i="1"/>
  <c r="X102144" i="1"/>
  <c r="X102145" i="1"/>
  <c r="X102146" i="1"/>
  <c r="X102147" i="1"/>
  <c r="X102148" i="1"/>
  <c r="X102149" i="1"/>
  <c r="X102150" i="1"/>
  <c r="X102151" i="1"/>
  <c r="X102152" i="1"/>
  <c r="X102153" i="1"/>
  <c r="X102154" i="1"/>
  <c r="X102155" i="1"/>
  <c r="X102156" i="1"/>
  <c r="X102157" i="1"/>
  <c r="X102158" i="1"/>
  <c r="X102159" i="1"/>
  <c r="X102160" i="1"/>
  <c r="X102161" i="1"/>
  <c r="X102162" i="1"/>
  <c r="X102163" i="1"/>
  <c r="X102164" i="1"/>
  <c r="X102165" i="1"/>
  <c r="X102166" i="1"/>
  <c r="X102167" i="1"/>
  <c r="X102168" i="1"/>
  <c r="X102169" i="1"/>
  <c r="X102170" i="1"/>
  <c r="X102171" i="1"/>
  <c r="X102172" i="1"/>
  <c r="X102173" i="1"/>
  <c r="X102174" i="1"/>
  <c r="X102175" i="1"/>
  <c r="X102176" i="1"/>
  <c r="X102177" i="1"/>
  <c r="X102178" i="1"/>
  <c r="X102179" i="1"/>
  <c r="X102180" i="1"/>
  <c r="X102181" i="1"/>
  <c r="X102182" i="1"/>
  <c r="X102183" i="1"/>
  <c r="X102184" i="1"/>
  <c r="X102185" i="1"/>
  <c r="X102186" i="1"/>
  <c r="X102187" i="1"/>
  <c r="X102188" i="1"/>
  <c r="X102189" i="1"/>
  <c r="X102190" i="1"/>
  <c r="X102191" i="1"/>
  <c r="X102192" i="1"/>
  <c r="X102193" i="1"/>
  <c r="X102194" i="1"/>
  <c r="X102195" i="1"/>
  <c r="X102196" i="1"/>
  <c r="X102197" i="1"/>
  <c r="X102198" i="1"/>
  <c r="X102199" i="1"/>
  <c r="X102200" i="1"/>
  <c r="X102201" i="1"/>
  <c r="X102202" i="1"/>
  <c r="X102203" i="1"/>
  <c r="X102204" i="1"/>
  <c r="X102205" i="1"/>
  <c r="X102206" i="1"/>
  <c r="X102207" i="1"/>
  <c r="X102208" i="1"/>
  <c r="X102209" i="1"/>
  <c r="X102210" i="1"/>
  <c r="X102211" i="1"/>
  <c r="X102212" i="1"/>
  <c r="X102213" i="1"/>
  <c r="X102214" i="1"/>
  <c r="X102215" i="1"/>
  <c r="X102216" i="1"/>
  <c r="X102217" i="1"/>
  <c r="X102218" i="1"/>
  <c r="X102219" i="1"/>
  <c r="X102220" i="1"/>
  <c r="X102221" i="1"/>
  <c r="X102222" i="1"/>
  <c r="X102223" i="1"/>
  <c r="X102224" i="1"/>
  <c r="X102225" i="1"/>
  <c r="X102226" i="1"/>
  <c r="X102227" i="1"/>
  <c r="X102228" i="1"/>
  <c r="X102229" i="1"/>
  <c r="X102230" i="1"/>
  <c r="X102231" i="1"/>
  <c r="X102232" i="1"/>
  <c r="X102233" i="1"/>
  <c r="X102234" i="1"/>
  <c r="X102235" i="1"/>
  <c r="X102236" i="1"/>
  <c r="X102237" i="1"/>
  <c r="X102238" i="1"/>
  <c r="X102239" i="1"/>
  <c r="X102240" i="1"/>
  <c r="X102241" i="1"/>
  <c r="X102242" i="1"/>
  <c r="X102243" i="1"/>
  <c r="X102244" i="1"/>
  <c r="X102245" i="1"/>
  <c r="X102246" i="1"/>
  <c r="X102247" i="1"/>
  <c r="X102248" i="1"/>
  <c r="X102249" i="1"/>
  <c r="X102250" i="1"/>
  <c r="X102251" i="1"/>
  <c r="X102252" i="1"/>
  <c r="X102253" i="1"/>
  <c r="X102254" i="1"/>
  <c r="X102255" i="1"/>
  <c r="X102256" i="1"/>
  <c r="X102257" i="1"/>
  <c r="X102258" i="1"/>
  <c r="X102259" i="1"/>
  <c r="X102260" i="1"/>
  <c r="X102261" i="1"/>
  <c r="X102262" i="1"/>
  <c r="X102263" i="1"/>
  <c r="X102264" i="1"/>
  <c r="X102265" i="1"/>
  <c r="X102266" i="1"/>
  <c r="X102267" i="1"/>
  <c r="X102268" i="1"/>
  <c r="X102269" i="1"/>
  <c r="X102270" i="1"/>
  <c r="X102271" i="1"/>
  <c r="X102272" i="1"/>
  <c r="X102273" i="1"/>
  <c r="X102274" i="1"/>
  <c r="X102275" i="1"/>
  <c r="X102276" i="1"/>
  <c r="X102277" i="1"/>
  <c r="X102278" i="1"/>
  <c r="X102279" i="1"/>
  <c r="X102280" i="1"/>
  <c r="X102281" i="1"/>
  <c r="X102282" i="1"/>
  <c r="X102283" i="1"/>
  <c r="X102284" i="1"/>
  <c r="X102285" i="1"/>
  <c r="X102286" i="1"/>
  <c r="X102287" i="1"/>
  <c r="X102288" i="1"/>
  <c r="X102289" i="1"/>
  <c r="X102290" i="1"/>
  <c r="X102291" i="1"/>
  <c r="X102292" i="1"/>
  <c r="X102293" i="1"/>
  <c r="X102294" i="1"/>
  <c r="X102295" i="1"/>
  <c r="X102296" i="1"/>
  <c r="X102297" i="1"/>
  <c r="X102298" i="1"/>
  <c r="X102299" i="1"/>
  <c r="X102300" i="1"/>
  <c r="X102301" i="1"/>
  <c r="X102302" i="1"/>
  <c r="X102303" i="1"/>
  <c r="X102304" i="1"/>
  <c r="X102305" i="1"/>
  <c r="X102306" i="1"/>
  <c r="X102307" i="1"/>
  <c r="X102308" i="1"/>
  <c r="X102309" i="1"/>
  <c r="X102310" i="1"/>
  <c r="X102311" i="1"/>
  <c r="X102312" i="1"/>
  <c r="X102313" i="1"/>
  <c r="X102314" i="1"/>
  <c r="X102315" i="1"/>
  <c r="X102316" i="1"/>
  <c r="X102317" i="1"/>
  <c r="X102318" i="1"/>
  <c r="X102319" i="1"/>
  <c r="X102320" i="1"/>
  <c r="X102321" i="1"/>
  <c r="X102322" i="1"/>
  <c r="X102323" i="1"/>
  <c r="X102324" i="1"/>
  <c r="X102325" i="1"/>
  <c r="X102326" i="1"/>
  <c r="X102327" i="1"/>
  <c r="X102328" i="1"/>
  <c r="X102329" i="1"/>
  <c r="X102330" i="1"/>
  <c r="X102331" i="1"/>
  <c r="X102332" i="1"/>
  <c r="X102333" i="1"/>
  <c r="X102334" i="1"/>
  <c r="X102335" i="1"/>
  <c r="X102336" i="1"/>
  <c r="X102337" i="1"/>
  <c r="X102338" i="1"/>
  <c r="X102339" i="1"/>
  <c r="X102340" i="1"/>
  <c r="X102341" i="1"/>
  <c r="X102342" i="1"/>
  <c r="X102343" i="1"/>
  <c r="X102344" i="1"/>
  <c r="X102345" i="1"/>
  <c r="X102346" i="1"/>
  <c r="X102347" i="1"/>
  <c r="X102348" i="1"/>
  <c r="X102349" i="1"/>
  <c r="X102350" i="1"/>
  <c r="X102351" i="1"/>
  <c r="X102352" i="1"/>
  <c r="X102353" i="1"/>
  <c r="X102354" i="1"/>
  <c r="X102355" i="1"/>
  <c r="X102356" i="1"/>
  <c r="X102357" i="1"/>
  <c r="X102358" i="1"/>
  <c r="X102359" i="1"/>
  <c r="X102360" i="1"/>
  <c r="X102361" i="1"/>
  <c r="X102362" i="1"/>
  <c r="X102363" i="1"/>
  <c r="X102364" i="1"/>
  <c r="X102365" i="1"/>
  <c r="X102366" i="1"/>
  <c r="X102367" i="1"/>
  <c r="X102368" i="1"/>
  <c r="X102369" i="1"/>
  <c r="X102370" i="1"/>
  <c r="X102371" i="1"/>
  <c r="X102372" i="1"/>
  <c r="X102373" i="1"/>
  <c r="X102374" i="1"/>
  <c r="X102375" i="1"/>
  <c r="X102376" i="1"/>
  <c r="X102377" i="1"/>
  <c r="X102378" i="1"/>
  <c r="X102379" i="1"/>
  <c r="X102380" i="1"/>
  <c r="X102381" i="1"/>
  <c r="X102382" i="1"/>
  <c r="X102383" i="1"/>
  <c r="X102384" i="1"/>
  <c r="X102385" i="1"/>
  <c r="X102386" i="1"/>
  <c r="X102387" i="1"/>
  <c r="X102388" i="1"/>
  <c r="X102389" i="1"/>
  <c r="X102390" i="1"/>
  <c r="X102391" i="1"/>
  <c r="X102392" i="1"/>
  <c r="X102393" i="1"/>
  <c r="X102394" i="1"/>
  <c r="X102395" i="1"/>
  <c r="X102396" i="1"/>
  <c r="X102397" i="1"/>
  <c r="X102398" i="1"/>
  <c r="X102399" i="1"/>
  <c r="X102400" i="1"/>
  <c r="X102401" i="1"/>
  <c r="X102402" i="1"/>
  <c r="X102403" i="1"/>
  <c r="X102404" i="1"/>
  <c r="X102405" i="1"/>
  <c r="X102406" i="1"/>
  <c r="X102407" i="1"/>
  <c r="X102408" i="1"/>
  <c r="X102409" i="1"/>
  <c r="X102410" i="1"/>
  <c r="X102411" i="1"/>
  <c r="X102412" i="1"/>
  <c r="X102413" i="1"/>
  <c r="X102414" i="1"/>
  <c r="X102415" i="1"/>
  <c r="X102416" i="1"/>
  <c r="X102417" i="1"/>
  <c r="X102418" i="1"/>
  <c r="X102419" i="1"/>
  <c r="X102420" i="1"/>
  <c r="X102421" i="1"/>
  <c r="X102422" i="1"/>
  <c r="X102423" i="1"/>
  <c r="X102424" i="1"/>
  <c r="X102425" i="1"/>
  <c r="X102426" i="1"/>
  <c r="X102427" i="1"/>
  <c r="X102428" i="1"/>
  <c r="X102429" i="1"/>
  <c r="X102430" i="1"/>
  <c r="X102431" i="1"/>
  <c r="X102432" i="1"/>
  <c r="X102433" i="1"/>
  <c r="X102434" i="1"/>
  <c r="X102435" i="1"/>
  <c r="X102436" i="1"/>
  <c r="X102437" i="1"/>
  <c r="X102438" i="1"/>
  <c r="X102439" i="1"/>
  <c r="X102440" i="1"/>
  <c r="X102441" i="1"/>
  <c r="X102442" i="1"/>
  <c r="X102443" i="1"/>
  <c r="X102444" i="1"/>
  <c r="X102445" i="1"/>
  <c r="X102446" i="1"/>
  <c r="X102447" i="1"/>
  <c r="X102448" i="1"/>
  <c r="X102449" i="1"/>
  <c r="X102450" i="1"/>
  <c r="X102451" i="1"/>
  <c r="X102452" i="1"/>
  <c r="X102453" i="1"/>
  <c r="X102454" i="1"/>
  <c r="X102455" i="1"/>
  <c r="X102456" i="1"/>
  <c r="X102457" i="1"/>
  <c r="X102458" i="1"/>
  <c r="X102459" i="1"/>
  <c r="X102460" i="1"/>
  <c r="X102461" i="1"/>
  <c r="X102462" i="1"/>
  <c r="X102463" i="1"/>
  <c r="X102464" i="1"/>
  <c r="X102465" i="1"/>
  <c r="X102466" i="1"/>
  <c r="X102467" i="1"/>
  <c r="X102468" i="1"/>
  <c r="X102469" i="1"/>
  <c r="X102470" i="1"/>
  <c r="X102471" i="1"/>
  <c r="X102472" i="1"/>
  <c r="X102473" i="1"/>
  <c r="X102474" i="1"/>
  <c r="X102475" i="1"/>
  <c r="X102476" i="1"/>
  <c r="X102477" i="1"/>
  <c r="X102478" i="1"/>
  <c r="X102479" i="1"/>
  <c r="X102480" i="1"/>
  <c r="X102481" i="1"/>
  <c r="X102482" i="1"/>
  <c r="X102483" i="1"/>
  <c r="X102484" i="1"/>
  <c r="X102485" i="1"/>
  <c r="X102486" i="1"/>
  <c r="X102487" i="1"/>
  <c r="X102488" i="1"/>
  <c r="X102489" i="1"/>
  <c r="X102490" i="1"/>
  <c r="X102491" i="1"/>
  <c r="X102492" i="1"/>
  <c r="X102493" i="1"/>
  <c r="X102494" i="1"/>
  <c r="X102495" i="1"/>
  <c r="X102496" i="1"/>
  <c r="X102497" i="1"/>
  <c r="X102498" i="1"/>
  <c r="X102499" i="1"/>
  <c r="X102500" i="1"/>
  <c r="X102501" i="1"/>
  <c r="X102502" i="1"/>
  <c r="X102503" i="1"/>
  <c r="X102504" i="1"/>
  <c r="X102505" i="1"/>
  <c r="X102506" i="1"/>
  <c r="X102507" i="1"/>
  <c r="X102508" i="1"/>
  <c r="X102509" i="1"/>
  <c r="X102510" i="1"/>
  <c r="X102511" i="1"/>
  <c r="X102512" i="1"/>
  <c r="X102513" i="1"/>
  <c r="X102514" i="1"/>
  <c r="X102515" i="1"/>
  <c r="X102516" i="1"/>
  <c r="X102517" i="1"/>
  <c r="X102518" i="1"/>
  <c r="X102519" i="1"/>
  <c r="X102520" i="1"/>
  <c r="X102521" i="1"/>
  <c r="X102522" i="1"/>
  <c r="X102523" i="1"/>
  <c r="X102524" i="1"/>
  <c r="X102525" i="1"/>
  <c r="X102526" i="1"/>
  <c r="X102527" i="1"/>
  <c r="X102528" i="1"/>
  <c r="X102529" i="1"/>
  <c r="X102530" i="1"/>
  <c r="X102531" i="1"/>
  <c r="X102532" i="1"/>
  <c r="X102533" i="1"/>
  <c r="X102534" i="1"/>
  <c r="X102535" i="1"/>
  <c r="X102536" i="1"/>
  <c r="X102537" i="1"/>
  <c r="X102538" i="1"/>
  <c r="X102539" i="1"/>
  <c r="X102540" i="1"/>
  <c r="X102541" i="1"/>
  <c r="X102542" i="1"/>
  <c r="X102543" i="1"/>
  <c r="X102544" i="1"/>
  <c r="X102545" i="1"/>
  <c r="X102546" i="1"/>
  <c r="X102547" i="1"/>
  <c r="X102548" i="1"/>
  <c r="X102549" i="1"/>
  <c r="X102550" i="1"/>
  <c r="X102551" i="1"/>
  <c r="X102552" i="1"/>
  <c r="X102553" i="1"/>
  <c r="X102554" i="1"/>
  <c r="X102555" i="1"/>
  <c r="X102556" i="1"/>
  <c r="X102557" i="1"/>
  <c r="X102558" i="1"/>
  <c r="X102559" i="1"/>
  <c r="X102560" i="1"/>
  <c r="X102561" i="1"/>
  <c r="X102562" i="1"/>
  <c r="X102563" i="1"/>
  <c r="X102564" i="1"/>
  <c r="X102565" i="1"/>
  <c r="X102566" i="1"/>
  <c r="X102567" i="1"/>
  <c r="X102568" i="1"/>
  <c r="X102569" i="1"/>
  <c r="X102570" i="1"/>
  <c r="X102571" i="1"/>
  <c r="X102572" i="1"/>
  <c r="X102573" i="1"/>
  <c r="X102574" i="1"/>
  <c r="X102575" i="1"/>
  <c r="X102576" i="1"/>
  <c r="X102577" i="1"/>
  <c r="X102578" i="1"/>
  <c r="X102579" i="1"/>
  <c r="X102580" i="1"/>
  <c r="X102581" i="1"/>
  <c r="X102582" i="1"/>
  <c r="X102583" i="1"/>
  <c r="X102584" i="1"/>
  <c r="X102585" i="1"/>
  <c r="X102586" i="1"/>
  <c r="X102587" i="1"/>
  <c r="X102588" i="1"/>
  <c r="X102589" i="1"/>
  <c r="X102590" i="1"/>
  <c r="X102591" i="1"/>
  <c r="X102592" i="1"/>
  <c r="X102593" i="1"/>
  <c r="X102594" i="1"/>
  <c r="X102595" i="1"/>
  <c r="X102596" i="1"/>
  <c r="X102597" i="1"/>
  <c r="X102598" i="1"/>
  <c r="X102599" i="1"/>
  <c r="X102600" i="1"/>
  <c r="X102601" i="1"/>
  <c r="X102602" i="1"/>
  <c r="X102603" i="1"/>
  <c r="X102604" i="1"/>
  <c r="X102605" i="1"/>
  <c r="X102606" i="1"/>
  <c r="X102607" i="1"/>
  <c r="X102608" i="1"/>
  <c r="X102609" i="1"/>
  <c r="X102610" i="1"/>
  <c r="X102611" i="1"/>
  <c r="X102612" i="1"/>
  <c r="X102613" i="1"/>
  <c r="X102614" i="1"/>
  <c r="X102615" i="1"/>
  <c r="X102616" i="1"/>
  <c r="X102617" i="1"/>
  <c r="X102618" i="1"/>
  <c r="X102619" i="1"/>
  <c r="X102620" i="1"/>
  <c r="X102621" i="1"/>
  <c r="X102622" i="1"/>
  <c r="X102623" i="1"/>
  <c r="X102624" i="1"/>
  <c r="X102625" i="1"/>
  <c r="X102626" i="1"/>
  <c r="X102627" i="1"/>
  <c r="X102628" i="1"/>
  <c r="X102629" i="1"/>
  <c r="X102630" i="1"/>
  <c r="X102631" i="1"/>
  <c r="X102632" i="1"/>
  <c r="X102633" i="1"/>
  <c r="X102634" i="1"/>
  <c r="X102635" i="1"/>
  <c r="X102636" i="1"/>
  <c r="X102637" i="1"/>
  <c r="X102638" i="1"/>
  <c r="X102639" i="1"/>
  <c r="X102640" i="1"/>
  <c r="X102641" i="1"/>
  <c r="X102642" i="1"/>
  <c r="X102643" i="1"/>
  <c r="X102644" i="1"/>
  <c r="X102645" i="1"/>
  <c r="X102646" i="1"/>
  <c r="X102647" i="1"/>
  <c r="X102648" i="1"/>
  <c r="X102649" i="1"/>
  <c r="X102650" i="1"/>
  <c r="X102651" i="1"/>
  <c r="X102652" i="1"/>
  <c r="X102653" i="1"/>
  <c r="X102654" i="1"/>
  <c r="X102655" i="1"/>
  <c r="X102656" i="1"/>
  <c r="X102657" i="1"/>
  <c r="X102658" i="1"/>
  <c r="X102659" i="1"/>
  <c r="X102660" i="1"/>
  <c r="X102661" i="1"/>
  <c r="X102662" i="1"/>
  <c r="X102663" i="1"/>
  <c r="X102664" i="1"/>
  <c r="X102665" i="1"/>
  <c r="X102666" i="1"/>
  <c r="X102667" i="1"/>
  <c r="X102668" i="1"/>
  <c r="X102669" i="1"/>
  <c r="X102670" i="1"/>
  <c r="X102671" i="1"/>
  <c r="X102672" i="1"/>
  <c r="X102673" i="1"/>
  <c r="X102674" i="1"/>
  <c r="X102675" i="1"/>
  <c r="X102676" i="1"/>
  <c r="X102677" i="1"/>
  <c r="X102678" i="1"/>
  <c r="X102679" i="1"/>
  <c r="X102680" i="1"/>
  <c r="X102681" i="1"/>
  <c r="X102682" i="1"/>
  <c r="X102683" i="1"/>
  <c r="X102684" i="1"/>
  <c r="X102685" i="1"/>
  <c r="X102686" i="1"/>
  <c r="X102687" i="1"/>
  <c r="X102688" i="1"/>
  <c r="X102689" i="1"/>
  <c r="X102690" i="1"/>
  <c r="X102691" i="1"/>
  <c r="X102692" i="1"/>
  <c r="X102693" i="1"/>
  <c r="X102694" i="1"/>
  <c r="X102695" i="1"/>
  <c r="X102696" i="1"/>
  <c r="X102697" i="1"/>
  <c r="X102698" i="1"/>
  <c r="X102699" i="1"/>
  <c r="X102700" i="1"/>
  <c r="X102701" i="1"/>
  <c r="X102702" i="1"/>
  <c r="X102703" i="1"/>
  <c r="X102704" i="1"/>
  <c r="X102705" i="1"/>
  <c r="X102706" i="1"/>
  <c r="X102707" i="1"/>
  <c r="X102708" i="1"/>
  <c r="X102709" i="1"/>
  <c r="X102710" i="1"/>
  <c r="X102711" i="1"/>
  <c r="X102712" i="1"/>
  <c r="X102713" i="1"/>
  <c r="X102714" i="1"/>
  <c r="X102715" i="1"/>
  <c r="X102716" i="1"/>
  <c r="X102717" i="1"/>
  <c r="X102718" i="1"/>
  <c r="X102719" i="1"/>
  <c r="X102720" i="1"/>
  <c r="X102721" i="1"/>
  <c r="X102722" i="1"/>
  <c r="X102723" i="1"/>
  <c r="X102724" i="1"/>
  <c r="X102725" i="1"/>
  <c r="X102726" i="1"/>
  <c r="X102727" i="1"/>
  <c r="X102728" i="1"/>
  <c r="X102729" i="1"/>
  <c r="X102730" i="1"/>
  <c r="X102731" i="1"/>
  <c r="X102732" i="1"/>
  <c r="X102733" i="1"/>
  <c r="X102734" i="1"/>
  <c r="X102735" i="1"/>
  <c r="X102736" i="1"/>
  <c r="X102737" i="1"/>
  <c r="X102738" i="1"/>
  <c r="X102739" i="1"/>
  <c r="X102740" i="1"/>
  <c r="X102741" i="1"/>
  <c r="X102742" i="1"/>
  <c r="X102743" i="1"/>
  <c r="X102744" i="1"/>
  <c r="X102745" i="1"/>
  <c r="X102746" i="1"/>
  <c r="X102747" i="1"/>
  <c r="X102748" i="1"/>
  <c r="X102749" i="1"/>
  <c r="X102750" i="1"/>
  <c r="X102751" i="1"/>
  <c r="X102752" i="1"/>
  <c r="X102753" i="1"/>
  <c r="X102754" i="1"/>
  <c r="X102755" i="1"/>
  <c r="X102756" i="1"/>
  <c r="X102757" i="1"/>
  <c r="X102758" i="1"/>
  <c r="X102759" i="1"/>
  <c r="X102760" i="1"/>
  <c r="X102761" i="1"/>
  <c r="X102762" i="1"/>
  <c r="X102763" i="1"/>
  <c r="X102764" i="1"/>
  <c r="X102765" i="1"/>
  <c r="X102766" i="1"/>
  <c r="X102767" i="1"/>
  <c r="X102768" i="1"/>
  <c r="X102769" i="1"/>
  <c r="X102770" i="1"/>
  <c r="X102771" i="1"/>
  <c r="X102772" i="1"/>
  <c r="X102773" i="1"/>
  <c r="X102774" i="1"/>
  <c r="X102775" i="1"/>
  <c r="X102776" i="1"/>
  <c r="X102777" i="1"/>
  <c r="X102778" i="1"/>
  <c r="X102779" i="1"/>
  <c r="X102780" i="1"/>
  <c r="X102781" i="1"/>
  <c r="X102782" i="1"/>
  <c r="X102783" i="1"/>
  <c r="X102784" i="1"/>
  <c r="X102785" i="1"/>
  <c r="X102786" i="1"/>
  <c r="X102787" i="1"/>
  <c r="X102788" i="1"/>
  <c r="X102789" i="1"/>
  <c r="X102790" i="1"/>
  <c r="X102791" i="1"/>
  <c r="X102792" i="1"/>
  <c r="X102793" i="1"/>
  <c r="X102794" i="1"/>
  <c r="X102795" i="1"/>
  <c r="X102796" i="1"/>
  <c r="X102797" i="1"/>
  <c r="X102798" i="1"/>
  <c r="X102799" i="1"/>
  <c r="X102800" i="1"/>
  <c r="X102801" i="1"/>
  <c r="X102802" i="1"/>
  <c r="X102803" i="1"/>
  <c r="X102804" i="1"/>
  <c r="X102805" i="1"/>
  <c r="X102806" i="1"/>
  <c r="X102807" i="1"/>
  <c r="X102808" i="1"/>
  <c r="X102809" i="1"/>
  <c r="X102810" i="1"/>
  <c r="X102811" i="1"/>
  <c r="X102812" i="1"/>
  <c r="X102813" i="1"/>
  <c r="X102814" i="1"/>
  <c r="X102815" i="1"/>
  <c r="X102816" i="1"/>
  <c r="X102817" i="1"/>
  <c r="X102818" i="1"/>
  <c r="X102819" i="1"/>
  <c r="X102820" i="1"/>
  <c r="X102821" i="1"/>
  <c r="X102822" i="1"/>
  <c r="X102823" i="1"/>
  <c r="X102824" i="1"/>
  <c r="X102825" i="1"/>
  <c r="X102826" i="1"/>
  <c r="X102827" i="1"/>
  <c r="X102828" i="1"/>
  <c r="X102829" i="1"/>
  <c r="X102830" i="1"/>
  <c r="X102831" i="1"/>
  <c r="X102832" i="1"/>
  <c r="X102833" i="1"/>
  <c r="X102834" i="1"/>
  <c r="X102835" i="1"/>
  <c r="X102836" i="1"/>
  <c r="X102837" i="1"/>
  <c r="X102838" i="1"/>
  <c r="X102839" i="1"/>
  <c r="X102840" i="1"/>
  <c r="X102841" i="1"/>
  <c r="X102842" i="1"/>
  <c r="X102843" i="1"/>
  <c r="X102844" i="1"/>
  <c r="X102845" i="1"/>
  <c r="X102846" i="1"/>
  <c r="X102847" i="1"/>
  <c r="X102848" i="1"/>
  <c r="X102849" i="1"/>
  <c r="X102850" i="1"/>
  <c r="X102851" i="1"/>
  <c r="X102852" i="1"/>
  <c r="X102853" i="1"/>
  <c r="X102854" i="1"/>
  <c r="X102855" i="1"/>
  <c r="X102856" i="1"/>
  <c r="X102857" i="1"/>
  <c r="X102858" i="1"/>
  <c r="X102859" i="1"/>
  <c r="X102860" i="1"/>
  <c r="X102861" i="1"/>
  <c r="X102862" i="1"/>
  <c r="X102863" i="1"/>
  <c r="X102864" i="1"/>
  <c r="X102865" i="1"/>
  <c r="X102866" i="1"/>
  <c r="X102867" i="1"/>
  <c r="X102868" i="1"/>
  <c r="X102869" i="1"/>
  <c r="X102870" i="1"/>
  <c r="X102871" i="1"/>
  <c r="X102872" i="1"/>
  <c r="X102873" i="1"/>
  <c r="X102874" i="1"/>
  <c r="X102875" i="1"/>
  <c r="X102876" i="1"/>
  <c r="X102877" i="1"/>
  <c r="X102878" i="1"/>
  <c r="X102879" i="1"/>
  <c r="X102880" i="1"/>
  <c r="X102881" i="1"/>
  <c r="X102882" i="1"/>
  <c r="X102883" i="1"/>
  <c r="X102884" i="1"/>
  <c r="X102885" i="1"/>
  <c r="X102886" i="1"/>
  <c r="X102887" i="1"/>
  <c r="X102888" i="1"/>
  <c r="X102889" i="1"/>
  <c r="X102890" i="1"/>
  <c r="X102891" i="1"/>
  <c r="X102892" i="1"/>
  <c r="X102893" i="1"/>
  <c r="X102894" i="1"/>
  <c r="X102895" i="1"/>
  <c r="X102896" i="1"/>
  <c r="X102897" i="1"/>
  <c r="X102898" i="1"/>
  <c r="X102899" i="1"/>
  <c r="X102900" i="1"/>
  <c r="X102901" i="1"/>
  <c r="X102902" i="1"/>
  <c r="X102903" i="1"/>
  <c r="X102904" i="1"/>
  <c r="X102905" i="1"/>
  <c r="X102906" i="1"/>
  <c r="X102907" i="1"/>
  <c r="X102908" i="1"/>
  <c r="X102909" i="1"/>
  <c r="X102910" i="1"/>
  <c r="X102911" i="1"/>
  <c r="X102912" i="1"/>
  <c r="X102913" i="1"/>
  <c r="X102914" i="1"/>
  <c r="X102915" i="1"/>
  <c r="X102916" i="1"/>
  <c r="X102917" i="1"/>
  <c r="X102918" i="1"/>
  <c r="X102919" i="1"/>
  <c r="X102920" i="1"/>
  <c r="X102921" i="1"/>
  <c r="X102922" i="1"/>
  <c r="X102923" i="1"/>
  <c r="X102924" i="1"/>
  <c r="X102925" i="1"/>
  <c r="X102926" i="1"/>
  <c r="X102927" i="1"/>
  <c r="X102928" i="1"/>
  <c r="X102929" i="1"/>
  <c r="X102930" i="1"/>
  <c r="X102931" i="1"/>
  <c r="X102932" i="1"/>
  <c r="X102933" i="1"/>
  <c r="X102934" i="1"/>
  <c r="X102935" i="1"/>
  <c r="X102936" i="1"/>
  <c r="X102937" i="1"/>
  <c r="X102938" i="1"/>
  <c r="X102939" i="1"/>
  <c r="X102940" i="1"/>
  <c r="X102941" i="1"/>
  <c r="X102942" i="1"/>
  <c r="X102943" i="1"/>
  <c r="X102944" i="1"/>
  <c r="X102945" i="1"/>
  <c r="X102946" i="1"/>
  <c r="X102947" i="1"/>
  <c r="X102948" i="1"/>
  <c r="X102949" i="1"/>
  <c r="X102950" i="1"/>
  <c r="X102951" i="1"/>
  <c r="X102952" i="1"/>
  <c r="X102953" i="1"/>
  <c r="X102954" i="1"/>
  <c r="X102955" i="1"/>
  <c r="X102956" i="1"/>
  <c r="X102957" i="1"/>
  <c r="X102958" i="1"/>
  <c r="X102959" i="1"/>
  <c r="X102960" i="1"/>
  <c r="X102961" i="1"/>
  <c r="X102962" i="1"/>
  <c r="X102963" i="1"/>
  <c r="X102964" i="1"/>
  <c r="X102965" i="1"/>
  <c r="X102966" i="1"/>
  <c r="X102967" i="1"/>
  <c r="X102968" i="1"/>
  <c r="X102969" i="1"/>
  <c r="X102970" i="1"/>
  <c r="X102971" i="1"/>
  <c r="X102972" i="1"/>
  <c r="X102973" i="1"/>
  <c r="X102974" i="1"/>
  <c r="X102975" i="1"/>
  <c r="X102976" i="1"/>
  <c r="X102977" i="1"/>
  <c r="X102978" i="1"/>
  <c r="X102979" i="1"/>
  <c r="X102980" i="1"/>
  <c r="X102981" i="1"/>
  <c r="X102982" i="1"/>
  <c r="X102983" i="1"/>
  <c r="X102984" i="1"/>
  <c r="X102985" i="1"/>
  <c r="X102986" i="1"/>
  <c r="X102987" i="1"/>
  <c r="X102988" i="1"/>
  <c r="X102989" i="1"/>
  <c r="X102990" i="1"/>
  <c r="X102991" i="1"/>
  <c r="X102992" i="1"/>
  <c r="X102993" i="1"/>
  <c r="X102994" i="1"/>
  <c r="X102995" i="1"/>
  <c r="X102996" i="1"/>
  <c r="X102997" i="1"/>
  <c r="X102998" i="1"/>
  <c r="X102999" i="1"/>
  <c r="X103000" i="1"/>
  <c r="X103001" i="1"/>
  <c r="X103002" i="1"/>
  <c r="X103003" i="1"/>
  <c r="X103004" i="1"/>
  <c r="X103005" i="1"/>
  <c r="X103006" i="1"/>
  <c r="X103007" i="1"/>
  <c r="X103008" i="1"/>
  <c r="X103009" i="1"/>
  <c r="X103010" i="1"/>
  <c r="X103011" i="1"/>
  <c r="X103012" i="1"/>
  <c r="X103013" i="1"/>
  <c r="X103014" i="1"/>
  <c r="X103015" i="1"/>
  <c r="X103016" i="1"/>
  <c r="X103017" i="1"/>
  <c r="X103018" i="1"/>
  <c r="X103019" i="1"/>
  <c r="X103020" i="1"/>
  <c r="X103021" i="1"/>
  <c r="X103022" i="1"/>
  <c r="X103023" i="1"/>
  <c r="X103024" i="1"/>
  <c r="X103025" i="1"/>
  <c r="X103026" i="1"/>
  <c r="X103027" i="1"/>
  <c r="X103028" i="1"/>
  <c r="X103029" i="1"/>
  <c r="X103030" i="1"/>
  <c r="X103031" i="1"/>
  <c r="X103032" i="1"/>
  <c r="X103033" i="1"/>
  <c r="X103034" i="1"/>
  <c r="X103035" i="1"/>
  <c r="X103036" i="1"/>
  <c r="X103037" i="1"/>
  <c r="X103038" i="1"/>
  <c r="X103039" i="1"/>
  <c r="X103040" i="1"/>
  <c r="X103041" i="1"/>
  <c r="X103042" i="1"/>
  <c r="X103043" i="1"/>
  <c r="X103044" i="1"/>
  <c r="X103045" i="1"/>
  <c r="X103046" i="1"/>
  <c r="X103047" i="1"/>
  <c r="X103048" i="1"/>
  <c r="X103049" i="1"/>
  <c r="X103050" i="1"/>
  <c r="X103051" i="1"/>
  <c r="X103052" i="1"/>
  <c r="X103053" i="1"/>
  <c r="X103054" i="1"/>
  <c r="X103055" i="1"/>
  <c r="X103056" i="1"/>
  <c r="X103057" i="1"/>
  <c r="X103058" i="1"/>
  <c r="X103059" i="1"/>
  <c r="X103060" i="1"/>
  <c r="X103061" i="1"/>
  <c r="X103062" i="1"/>
  <c r="X103063" i="1"/>
  <c r="X103064" i="1"/>
  <c r="X103065" i="1"/>
  <c r="X103066" i="1"/>
  <c r="X103067" i="1"/>
  <c r="X103068" i="1"/>
  <c r="X103069" i="1"/>
  <c r="X103070" i="1"/>
  <c r="X103071" i="1"/>
  <c r="X103072" i="1"/>
  <c r="X103073" i="1"/>
  <c r="X103074" i="1"/>
  <c r="X103075" i="1"/>
  <c r="X103076" i="1"/>
  <c r="X103077" i="1"/>
  <c r="X103078" i="1"/>
  <c r="X103079" i="1"/>
  <c r="X103080" i="1"/>
  <c r="X103081" i="1"/>
  <c r="X103082" i="1"/>
  <c r="X103083" i="1"/>
  <c r="X103084" i="1"/>
  <c r="X103085" i="1"/>
  <c r="X103086" i="1"/>
  <c r="X103087" i="1"/>
  <c r="X103088" i="1"/>
  <c r="X103089" i="1"/>
  <c r="X103090" i="1"/>
  <c r="X103091" i="1"/>
  <c r="X103092" i="1"/>
  <c r="X103093" i="1"/>
  <c r="X103094" i="1"/>
  <c r="X103095" i="1"/>
  <c r="X103096" i="1"/>
  <c r="X103097" i="1"/>
  <c r="X103098" i="1"/>
  <c r="X103099" i="1"/>
  <c r="X103100" i="1"/>
  <c r="X103101" i="1"/>
  <c r="X103102" i="1"/>
  <c r="X103103" i="1"/>
  <c r="X103104" i="1"/>
  <c r="X103105" i="1"/>
  <c r="X103106" i="1"/>
  <c r="X103107" i="1"/>
  <c r="X103108" i="1"/>
  <c r="X103109" i="1"/>
  <c r="X103110" i="1"/>
  <c r="X103111" i="1"/>
  <c r="X103112" i="1"/>
  <c r="X103113" i="1"/>
  <c r="X103114" i="1"/>
  <c r="X103115" i="1"/>
  <c r="X103116" i="1"/>
  <c r="X103117" i="1"/>
  <c r="X103118" i="1"/>
  <c r="X103119" i="1"/>
  <c r="X103120" i="1"/>
  <c r="X103121" i="1"/>
  <c r="X103122" i="1"/>
  <c r="X103123" i="1"/>
  <c r="X103124" i="1"/>
  <c r="X103125" i="1"/>
  <c r="X103126" i="1"/>
  <c r="X103127" i="1"/>
  <c r="X103128" i="1"/>
  <c r="X103129" i="1"/>
  <c r="X103130" i="1"/>
  <c r="X103131" i="1"/>
  <c r="X103132" i="1"/>
  <c r="X103133" i="1"/>
  <c r="X103134" i="1"/>
  <c r="X103135" i="1"/>
  <c r="X103136" i="1"/>
  <c r="X103137" i="1"/>
  <c r="X103138" i="1"/>
  <c r="X103139" i="1"/>
  <c r="X103140" i="1"/>
  <c r="X103141" i="1"/>
  <c r="X103142" i="1"/>
  <c r="X103143" i="1"/>
  <c r="X103144" i="1"/>
  <c r="X103145" i="1"/>
  <c r="X103146" i="1"/>
  <c r="X103147" i="1"/>
  <c r="X103148" i="1"/>
  <c r="X103149" i="1"/>
  <c r="X103150" i="1"/>
  <c r="X103151" i="1"/>
  <c r="X103152" i="1"/>
  <c r="X103153" i="1"/>
  <c r="X103154" i="1"/>
  <c r="X103155" i="1"/>
  <c r="X103156" i="1"/>
  <c r="X103157" i="1"/>
  <c r="X103158" i="1"/>
  <c r="X103159" i="1"/>
  <c r="X103160" i="1"/>
  <c r="X103161" i="1"/>
  <c r="X103162" i="1"/>
  <c r="X103163" i="1"/>
  <c r="X103164" i="1"/>
  <c r="X103165" i="1"/>
  <c r="X103166" i="1"/>
  <c r="X103167" i="1"/>
  <c r="X103168" i="1"/>
  <c r="X103169" i="1"/>
  <c r="X103170" i="1"/>
  <c r="X103171" i="1"/>
  <c r="X103172" i="1"/>
  <c r="X103173" i="1"/>
  <c r="X103174" i="1"/>
  <c r="X103175" i="1"/>
  <c r="X103176" i="1"/>
  <c r="X103177" i="1"/>
  <c r="X103178" i="1"/>
  <c r="X103179" i="1"/>
  <c r="X103180" i="1"/>
  <c r="X103181" i="1"/>
  <c r="X103182" i="1"/>
  <c r="X103183" i="1"/>
  <c r="X103184" i="1"/>
  <c r="X103185" i="1"/>
  <c r="X103186" i="1"/>
  <c r="X103187" i="1"/>
  <c r="X103188" i="1"/>
  <c r="X103189" i="1"/>
  <c r="X103190" i="1"/>
  <c r="X103191" i="1"/>
  <c r="X103192" i="1"/>
  <c r="X103193" i="1"/>
  <c r="X103194" i="1"/>
  <c r="X103195" i="1"/>
  <c r="X103196" i="1"/>
  <c r="X103197" i="1"/>
  <c r="X103198" i="1"/>
  <c r="X103199" i="1"/>
  <c r="X103200" i="1"/>
  <c r="X103201" i="1"/>
  <c r="X103202" i="1"/>
  <c r="X103203" i="1"/>
  <c r="X103204" i="1"/>
  <c r="X103205" i="1"/>
  <c r="X103206" i="1"/>
  <c r="X103207" i="1"/>
  <c r="X103208" i="1"/>
  <c r="X103209" i="1"/>
  <c r="X103210" i="1"/>
  <c r="X103211" i="1"/>
  <c r="X103212" i="1"/>
  <c r="X103213" i="1"/>
  <c r="X103214" i="1"/>
  <c r="X103215" i="1"/>
  <c r="X103216" i="1"/>
  <c r="X103217" i="1"/>
  <c r="X103218" i="1"/>
  <c r="X103219" i="1"/>
  <c r="X103220" i="1"/>
  <c r="X103221" i="1"/>
  <c r="X103222" i="1"/>
  <c r="X103223" i="1"/>
  <c r="X103224" i="1"/>
  <c r="X103225" i="1"/>
  <c r="X103226" i="1"/>
  <c r="X103227" i="1"/>
  <c r="X103228" i="1"/>
  <c r="X103229" i="1"/>
  <c r="X103230" i="1"/>
  <c r="X103231" i="1"/>
  <c r="X103232" i="1"/>
  <c r="X103233" i="1"/>
  <c r="X103234" i="1"/>
  <c r="X103235" i="1"/>
  <c r="X103236" i="1"/>
  <c r="X103237" i="1"/>
  <c r="X103238" i="1"/>
  <c r="X103239" i="1"/>
  <c r="X103240" i="1"/>
  <c r="X103241" i="1"/>
  <c r="X103242" i="1"/>
  <c r="X103243" i="1"/>
  <c r="X103244" i="1"/>
  <c r="X103245" i="1"/>
  <c r="X103246" i="1"/>
  <c r="X103247" i="1"/>
  <c r="X103248" i="1"/>
  <c r="X103249" i="1"/>
  <c r="X103250" i="1"/>
  <c r="X103251" i="1"/>
  <c r="X103252" i="1"/>
  <c r="X103253" i="1"/>
  <c r="X103254" i="1"/>
  <c r="X103255" i="1"/>
  <c r="X103256" i="1"/>
  <c r="X103257" i="1"/>
  <c r="X103258" i="1"/>
  <c r="X103259" i="1"/>
  <c r="X103260" i="1"/>
  <c r="X103261" i="1"/>
  <c r="X103262" i="1"/>
  <c r="X103263" i="1"/>
  <c r="X103264" i="1"/>
  <c r="X103265" i="1"/>
  <c r="X103266" i="1"/>
  <c r="X103267" i="1"/>
  <c r="X103268" i="1"/>
  <c r="X103269" i="1"/>
  <c r="X103270" i="1"/>
  <c r="X103271" i="1"/>
  <c r="X103272" i="1"/>
  <c r="X103273" i="1"/>
  <c r="X103274" i="1"/>
  <c r="X103275" i="1"/>
  <c r="X103276" i="1"/>
  <c r="X103277" i="1"/>
  <c r="X103278" i="1"/>
  <c r="X103279" i="1"/>
  <c r="X103280" i="1"/>
  <c r="X103281" i="1"/>
  <c r="X103282" i="1"/>
  <c r="X103283" i="1"/>
  <c r="X103284" i="1"/>
  <c r="X103285" i="1"/>
  <c r="X103286" i="1"/>
  <c r="X103287" i="1"/>
  <c r="X103288" i="1"/>
  <c r="X103289" i="1"/>
  <c r="X103290" i="1"/>
  <c r="X103291" i="1"/>
  <c r="X103292" i="1"/>
  <c r="X103293" i="1"/>
  <c r="X103294" i="1"/>
  <c r="X103295" i="1"/>
  <c r="X103296" i="1"/>
  <c r="X103297" i="1"/>
  <c r="X103298" i="1"/>
  <c r="X103299" i="1"/>
  <c r="X103300" i="1"/>
  <c r="X103301" i="1"/>
  <c r="X103302" i="1"/>
  <c r="X103303" i="1"/>
  <c r="X103304" i="1"/>
  <c r="X103305" i="1"/>
  <c r="X103306" i="1"/>
  <c r="X103307" i="1"/>
  <c r="X103308" i="1"/>
  <c r="X103309" i="1"/>
  <c r="X103310" i="1"/>
  <c r="X103311" i="1"/>
  <c r="X103312" i="1"/>
  <c r="X103313" i="1"/>
  <c r="X103314" i="1"/>
  <c r="X103315" i="1"/>
  <c r="X103316" i="1"/>
  <c r="X103317" i="1"/>
  <c r="X103318" i="1"/>
  <c r="X103319" i="1"/>
  <c r="X103320" i="1"/>
  <c r="X103321" i="1"/>
  <c r="X103322" i="1"/>
  <c r="X103323" i="1"/>
  <c r="X103324" i="1"/>
  <c r="X103325" i="1"/>
  <c r="X103326" i="1"/>
  <c r="X103327" i="1"/>
  <c r="X103328" i="1"/>
  <c r="X103329" i="1"/>
  <c r="X103330" i="1"/>
  <c r="X103331" i="1"/>
  <c r="X103332" i="1"/>
  <c r="X103333" i="1"/>
  <c r="X103334" i="1"/>
  <c r="X103335" i="1"/>
  <c r="X103336" i="1"/>
  <c r="X103337" i="1"/>
  <c r="X103338" i="1"/>
  <c r="X103339" i="1"/>
  <c r="X103340" i="1"/>
  <c r="X103341" i="1"/>
  <c r="X103342" i="1"/>
  <c r="X103343" i="1"/>
  <c r="X103344" i="1"/>
  <c r="X103345" i="1"/>
  <c r="X103346" i="1"/>
  <c r="X103347" i="1"/>
  <c r="X103348" i="1"/>
  <c r="X103349" i="1"/>
  <c r="X103350" i="1"/>
  <c r="X103351" i="1"/>
  <c r="X103352" i="1"/>
  <c r="X103353" i="1"/>
  <c r="X103354" i="1"/>
  <c r="X103355" i="1"/>
  <c r="X103356" i="1"/>
  <c r="X103357" i="1"/>
  <c r="X103358" i="1"/>
  <c r="X103359" i="1"/>
  <c r="X103360" i="1"/>
  <c r="X103361" i="1"/>
  <c r="X103362" i="1"/>
  <c r="X103363" i="1"/>
  <c r="X103364" i="1"/>
  <c r="X103365" i="1"/>
  <c r="X103366" i="1"/>
  <c r="X103367" i="1"/>
  <c r="X103368" i="1"/>
  <c r="X103369" i="1"/>
  <c r="X103370" i="1"/>
  <c r="X103371" i="1"/>
  <c r="X103372" i="1"/>
  <c r="X103373" i="1"/>
  <c r="X103374" i="1"/>
  <c r="X103375" i="1"/>
  <c r="X103376" i="1"/>
  <c r="X103377" i="1"/>
  <c r="X103378" i="1"/>
  <c r="X103379" i="1"/>
  <c r="X103380" i="1"/>
  <c r="X103381" i="1"/>
  <c r="X103382" i="1"/>
  <c r="X103383" i="1"/>
  <c r="X103384" i="1"/>
  <c r="X103385" i="1"/>
  <c r="X103386" i="1"/>
  <c r="X103387" i="1"/>
  <c r="X103388" i="1"/>
  <c r="X103389" i="1"/>
  <c r="X103390" i="1"/>
  <c r="X103391" i="1"/>
  <c r="X103392" i="1"/>
  <c r="X103393" i="1"/>
  <c r="X103394" i="1"/>
  <c r="X103395" i="1"/>
  <c r="X103396" i="1"/>
  <c r="X103397" i="1"/>
  <c r="X103398" i="1"/>
  <c r="X103399" i="1"/>
  <c r="X103400" i="1"/>
  <c r="X103401" i="1"/>
  <c r="X103402" i="1"/>
  <c r="X103403" i="1"/>
  <c r="X103404" i="1"/>
  <c r="X103405" i="1"/>
  <c r="X103406" i="1"/>
  <c r="X103407" i="1"/>
  <c r="X103408" i="1"/>
  <c r="X103409" i="1"/>
  <c r="X103410" i="1"/>
  <c r="X103411" i="1"/>
  <c r="X103412" i="1"/>
  <c r="X103413" i="1"/>
  <c r="X103414" i="1"/>
  <c r="X103415" i="1"/>
  <c r="X103416" i="1"/>
  <c r="X103417" i="1"/>
  <c r="X103418" i="1"/>
  <c r="X103419" i="1"/>
  <c r="X103420" i="1"/>
  <c r="X103421" i="1"/>
  <c r="X103422" i="1"/>
  <c r="X103423" i="1"/>
  <c r="X103424" i="1"/>
  <c r="X103425" i="1"/>
  <c r="X103426" i="1"/>
  <c r="X103427" i="1"/>
  <c r="X103428" i="1"/>
  <c r="X103429" i="1"/>
  <c r="X103430" i="1"/>
  <c r="X103431" i="1"/>
  <c r="X103432" i="1"/>
  <c r="X103433" i="1"/>
  <c r="X103434" i="1"/>
  <c r="X103435" i="1"/>
  <c r="X103436" i="1"/>
  <c r="X103437" i="1"/>
  <c r="X103438" i="1"/>
  <c r="X103439" i="1"/>
  <c r="X103440" i="1"/>
  <c r="X103441" i="1"/>
  <c r="X103442" i="1"/>
  <c r="X103443" i="1"/>
  <c r="X103444" i="1"/>
  <c r="X103445" i="1"/>
  <c r="X103446" i="1"/>
  <c r="X103447" i="1"/>
  <c r="X103448" i="1"/>
  <c r="X103449" i="1"/>
  <c r="X103450" i="1"/>
  <c r="X103451" i="1"/>
  <c r="X103452" i="1"/>
  <c r="X103453" i="1"/>
  <c r="X103454" i="1"/>
  <c r="X103455" i="1"/>
  <c r="X103456" i="1"/>
  <c r="X103457" i="1"/>
  <c r="X103458" i="1"/>
  <c r="X103459" i="1"/>
  <c r="X103460" i="1"/>
  <c r="X103461" i="1"/>
  <c r="X103462" i="1"/>
  <c r="X103463" i="1"/>
  <c r="X103464" i="1"/>
  <c r="X103465" i="1"/>
  <c r="X103466" i="1"/>
  <c r="X103467" i="1"/>
  <c r="X103468" i="1"/>
  <c r="X103469" i="1"/>
  <c r="X103470" i="1"/>
  <c r="X103471" i="1"/>
  <c r="X103472" i="1"/>
  <c r="X103473" i="1"/>
  <c r="X103474" i="1"/>
  <c r="X103475" i="1"/>
  <c r="X103476" i="1"/>
  <c r="X103477" i="1"/>
  <c r="X103478" i="1"/>
  <c r="X103479" i="1"/>
  <c r="X103480" i="1"/>
  <c r="X103481" i="1"/>
  <c r="X103482" i="1"/>
  <c r="X103483" i="1"/>
  <c r="X103484" i="1"/>
  <c r="X103485" i="1"/>
  <c r="X103486" i="1"/>
  <c r="X103487" i="1"/>
  <c r="X103488" i="1"/>
  <c r="X103489" i="1"/>
  <c r="X103490" i="1"/>
  <c r="X103491" i="1"/>
  <c r="X103492" i="1"/>
  <c r="X103493" i="1"/>
  <c r="X103494" i="1"/>
  <c r="X103495" i="1"/>
  <c r="X103496" i="1"/>
  <c r="X103497" i="1"/>
  <c r="X103498" i="1"/>
  <c r="X103499" i="1"/>
  <c r="X103500" i="1"/>
  <c r="X103501" i="1"/>
  <c r="X103502" i="1"/>
  <c r="X103503" i="1"/>
  <c r="X103504" i="1"/>
  <c r="X103505" i="1"/>
  <c r="X103506" i="1"/>
  <c r="X103507" i="1"/>
  <c r="X103508" i="1"/>
  <c r="X103509" i="1"/>
  <c r="X103510" i="1"/>
  <c r="X103511" i="1"/>
  <c r="X103512" i="1"/>
  <c r="X103513" i="1"/>
  <c r="X103514" i="1"/>
  <c r="X103515" i="1"/>
  <c r="X103516" i="1"/>
  <c r="X103517" i="1"/>
  <c r="X103518" i="1"/>
  <c r="X103519" i="1"/>
  <c r="X103520" i="1"/>
  <c r="X103521" i="1"/>
  <c r="X103522" i="1"/>
  <c r="X103523" i="1"/>
  <c r="X103524" i="1"/>
  <c r="X103525" i="1"/>
  <c r="X103526" i="1"/>
  <c r="X103527" i="1"/>
  <c r="X103528" i="1"/>
  <c r="X103529" i="1"/>
  <c r="X103530" i="1"/>
  <c r="X103531" i="1"/>
  <c r="X103532" i="1"/>
  <c r="X103533" i="1"/>
  <c r="X103534" i="1"/>
  <c r="X103535" i="1"/>
  <c r="X103536" i="1"/>
  <c r="X103537" i="1"/>
  <c r="X103538" i="1"/>
  <c r="X103539" i="1"/>
  <c r="X103540" i="1"/>
  <c r="X103541" i="1"/>
  <c r="X103542" i="1"/>
  <c r="X103543" i="1"/>
  <c r="X103544" i="1"/>
  <c r="X103545" i="1"/>
  <c r="X103546" i="1"/>
  <c r="X103547" i="1"/>
  <c r="X103548" i="1"/>
  <c r="X103549" i="1"/>
  <c r="X103550" i="1"/>
  <c r="X103551" i="1"/>
  <c r="X103552" i="1"/>
  <c r="X103553" i="1"/>
  <c r="X103554" i="1"/>
  <c r="X103555" i="1"/>
  <c r="X103556" i="1"/>
  <c r="X103557" i="1"/>
  <c r="X103558" i="1"/>
  <c r="X103559" i="1"/>
  <c r="X103560" i="1"/>
  <c r="X103561" i="1"/>
  <c r="X103562" i="1"/>
  <c r="X103563" i="1"/>
  <c r="X103564" i="1"/>
  <c r="X103565" i="1"/>
  <c r="X103566" i="1"/>
  <c r="X103567" i="1"/>
  <c r="X103568" i="1"/>
  <c r="X103569" i="1"/>
  <c r="X103570" i="1"/>
  <c r="X103571" i="1"/>
  <c r="X103572" i="1"/>
  <c r="X103573" i="1"/>
  <c r="X103574" i="1"/>
  <c r="X103575" i="1"/>
  <c r="X103576" i="1"/>
  <c r="X103577" i="1"/>
  <c r="X103578" i="1"/>
  <c r="X103579" i="1"/>
  <c r="X103580" i="1"/>
  <c r="X103581" i="1"/>
  <c r="X103582" i="1"/>
  <c r="X103583" i="1"/>
  <c r="X103584" i="1"/>
  <c r="X103585" i="1"/>
  <c r="X103586" i="1"/>
  <c r="X103587" i="1"/>
  <c r="X103588" i="1"/>
  <c r="X103589" i="1"/>
  <c r="X103590" i="1"/>
  <c r="X103591" i="1"/>
  <c r="X103592" i="1"/>
  <c r="X103593" i="1"/>
  <c r="X103594" i="1"/>
  <c r="X103595" i="1"/>
  <c r="X103596" i="1"/>
  <c r="X103597" i="1"/>
  <c r="X103598" i="1"/>
  <c r="X103599" i="1"/>
  <c r="X103600" i="1"/>
  <c r="X103601" i="1"/>
  <c r="X103602" i="1"/>
  <c r="X103603" i="1"/>
  <c r="X103604" i="1"/>
  <c r="X103605" i="1"/>
  <c r="X103606" i="1"/>
  <c r="X103607" i="1"/>
  <c r="X103608" i="1"/>
  <c r="X103609" i="1"/>
  <c r="X103610" i="1"/>
  <c r="X103611" i="1"/>
  <c r="X103612" i="1"/>
  <c r="X103613" i="1"/>
  <c r="X103614" i="1"/>
  <c r="X103615" i="1"/>
  <c r="X103616" i="1"/>
  <c r="X103617" i="1"/>
  <c r="X103618" i="1"/>
  <c r="X103619" i="1"/>
  <c r="X103620" i="1"/>
  <c r="X103621" i="1"/>
  <c r="X103622" i="1"/>
  <c r="X103623" i="1"/>
  <c r="X103624" i="1"/>
  <c r="X103625" i="1"/>
  <c r="X103626" i="1"/>
  <c r="X103627" i="1"/>
  <c r="X103628" i="1"/>
  <c r="X103629" i="1"/>
  <c r="X103630" i="1"/>
  <c r="X103631" i="1"/>
  <c r="X103632" i="1"/>
  <c r="X103633" i="1"/>
  <c r="X103634" i="1"/>
  <c r="X103635" i="1"/>
  <c r="X103636" i="1"/>
  <c r="X103637" i="1"/>
  <c r="X103638" i="1"/>
  <c r="X103639" i="1"/>
  <c r="X103640" i="1"/>
  <c r="X103641" i="1"/>
  <c r="X103642" i="1"/>
  <c r="X103643" i="1"/>
  <c r="X103644" i="1"/>
  <c r="X103645" i="1"/>
  <c r="X103646" i="1"/>
  <c r="X103647" i="1"/>
  <c r="X103648" i="1"/>
  <c r="X103649" i="1"/>
  <c r="X103650" i="1"/>
  <c r="X103651" i="1"/>
  <c r="X103652" i="1"/>
  <c r="X103653" i="1"/>
  <c r="X103654" i="1"/>
  <c r="X103655" i="1"/>
  <c r="X103656" i="1"/>
  <c r="X103657" i="1"/>
  <c r="X103658" i="1"/>
  <c r="X103659" i="1"/>
  <c r="X103660" i="1"/>
  <c r="X103661" i="1"/>
  <c r="X103662" i="1"/>
  <c r="X103663" i="1"/>
  <c r="X103664" i="1"/>
  <c r="X103665" i="1"/>
  <c r="X103666" i="1"/>
  <c r="X103667" i="1"/>
  <c r="X103668" i="1"/>
  <c r="X103669" i="1"/>
  <c r="X103670" i="1"/>
  <c r="X103671" i="1"/>
  <c r="X103672" i="1"/>
  <c r="X103673" i="1"/>
  <c r="X103674" i="1"/>
  <c r="X103675" i="1"/>
  <c r="X103676" i="1"/>
  <c r="X103677" i="1"/>
  <c r="X103678" i="1"/>
  <c r="X103679" i="1"/>
  <c r="X103680" i="1"/>
  <c r="X103681" i="1"/>
  <c r="X103682" i="1"/>
  <c r="X103683" i="1"/>
  <c r="X103684" i="1"/>
  <c r="X103685" i="1"/>
  <c r="X103686" i="1"/>
  <c r="X103687" i="1"/>
  <c r="X103688" i="1"/>
  <c r="X103689" i="1"/>
  <c r="X103690" i="1"/>
  <c r="X103691" i="1"/>
  <c r="X103692" i="1"/>
  <c r="X103693" i="1"/>
  <c r="X103694" i="1"/>
  <c r="X103695" i="1"/>
  <c r="X103696" i="1"/>
  <c r="X103697" i="1"/>
  <c r="X103698" i="1"/>
  <c r="X103699" i="1"/>
  <c r="X103700" i="1"/>
  <c r="X103701" i="1"/>
  <c r="X103702" i="1"/>
  <c r="X103703" i="1"/>
  <c r="X103704" i="1"/>
  <c r="X103705" i="1"/>
  <c r="X103706" i="1"/>
  <c r="X103707" i="1"/>
  <c r="X103708" i="1"/>
  <c r="X103709" i="1"/>
  <c r="X103710" i="1"/>
  <c r="X103711" i="1"/>
  <c r="X103712" i="1"/>
  <c r="X103713" i="1"/>
  <c r="X103714" i="1"/>
  <c r="X103715" i="1"/>
  <c r="X103716" i="1"/>
  <c r="X103717" i="1"/>
  <c r="X103718" i="1"/>
  <c r="X103719" i="1"/>
  <c r="X103720" i="1"/>
  <c r="X103721" i="1"/>
  <c r="X103722" i="1"/>
  <c r="X103723" i="1"/>
  <c r="X103724" i="1"/>
  <c r="X103725" i="1"/>
  <c r="X103726" i="1"/>
  <c r="X103727" i="1"/>
  <c r="X103728" i="1"/>
  <c r="X103729" i="1"/>
  <c r="X103730" i="1"/>
  <c r="X103731" i="1"/>
  <c r="X103732" i="1"/>
  <c r="X103733" i="1"/>
  <c r="X103734" i="1"/>
  <c r="X103735" i="1"/>
  <c r="X103736" i="1"/>
  <c r="X103737" i="1"/>
  <c r="X103738" i="1"/>
  <c r="X103739" i="1"/>
  <c r="X103740" i="1"/>
  <c r="X103741" i="1"/>
  <c r="X103742" i="1"/>
  <c r="X103743" i="1"/>
  <c r="X103744" i="1"/>
  <c r="X103745" i="1"/>
  <c r="X103746" i="1"/>
  <c r="X103747" i="1"/>
  <c r="X103748" i="1"/>
  <c r="X103749" i="1"/>
  <c r="X103750" i="1"/>
  <c r="X103751" i="1"/>
  <c r="X103752" i="1"/>
  <c r="X103753" i="1"/>
  <c r="X103754" i="1"/>
  <c r="X103755" i="1"/>
  <c r="X103756" i="1"/>
  <c r="X103757" i="1"/>
  <c r="X103758" i="1"/>
  <c r="X103759" i="1"/>
  <c r="X103760" i="1"/>
  <c r="X103761" i="1"/>
  <c r="X103762" i="1"/>
  <c r="X103763" i="1"/>
  <c r="X103764" i="1"/>
  <c r="X103765" i="1"/>
  <c r="X103766" i="1"/>
  <c r="X103767" i="1"/>
  <c r="X103768" i="1"/>
  <c r="X103769" i="1"/>
  <c r="X103770" i="1"/>
  <c r="X103771" i="1"/>
  <c r="X103772" i="1"/>
  <c r="X103773" i="1"/>
  <c r="X103774" i="1"/>
  <c r="X103775" i="1"/>
  <c r="X103776" i="1"/>
  <c r="X103777" i="1"/>
  <c r="X103778" i="1"/>
  <c r="X103779" i="1"/>
  <c r="X103780" i="1"/>
  <c r="X103781" i="1"/>
  <c r="X103782" i="1"/>
  <c r="X103783" i="1"/>
  <c r="X103784" i="1"/>
  <c r="X103785" i="1"/>
  <c r="X103786" i="1"/>
  <c r="X103787" i="1"/>
  <c r="X103788" i="1"/>
  <c r="X103789" i="1"/>
  <c r="X103790" i="1"/>
  <c r="X103791" i="1"/>
  <c r="X103792" i="1"/>
  <c r="X103793" i="1"/>
  <c r="X103794" i="1"/>
  <c r="X103795" i="1"/>
  <c r="X103796" i="1"/>
  <c r="X103797" i="1"/>
  <c r="X103798" i="1"/>
  <c r="X103799" i="1"/>
  <c r="X103800" i="1"/>
  <c r="X103801" i="1"/>
  <c r="X103802" i="1"/>
  <c r="X103803" i="1"/>
  <c r="X103804" i="1"/>
  <c r="X103805" i="1"/>
  <c r="X103806" i="1"/>
  <c r="X103807" i="1"/>
  <c r="X103808" i="1"/>
  <c r="X103809" i="1"/>
  <c r="X103810" i="1"/>
  <c r="X103811" i="1"/>
  <c r="X103812" i="1"/>
  <c r="X103813" i="1"/>
  <c r="X103814" i="1"/>
  <c r="X103815" i="1"/>
  <c r="X103816" i="1"/>
  <c r="X103817" i="1"/>
  <c r="X103818" i="1"/>
  <c r="X103819" i="1"/>
  <c r="X103820" i="1"/>
  <c r="X103821" i="1"/>
  <c r="X103822" i="1"/>
  <c r="X103823" i="1"/>
  <c r="X103824" i="1"/>
  <c r="X103825" i="1"/>
  <c r="X103826" i="1"/>
  <c r="X103827" i="1"/>
  <c r="X103828" i="1"/>
  <c r="X103829" i="1"/>
  <c r="X103830" i="1"/>
  <c r="X103831" i="1"/>
  <c r="X103832" i="1"/>
  <c r="X103833" i="1"/>
  <c r="X103834" i="1"/>
  <c r="X103835" i="1"/>
  <c r="X103836" i="1"/>
  <c r="X103837" i="1"/>
  <c r="X103838" i="1"/>
  <c r="X103839" i="1"/>
  <c r="X103840" i="1"/>
  <c r="X103841" i="1"/>
  <c r="X103842" i="1"/>
  <c r="X103843" i="1"/>
  <c r="X103844" i="1"/>
  <c r="X103845" i="1"/>
  <c r="X103846" i="1"/>
  <c r="X103847" i="1"/>
  <c r="X103848" i="1"/>
  <c r="X103849" i="1"/>
  <c r="X103850" i="1"/>
  <c r="X103851" i="1"/>
  <c r="X103852" i="1"/>
  <c r="X103853" i="1"/>
  <c r="X103854" i="1"/>
  <c r="X103855" i="1"/>
  <c r="X103856" i="1"/>
  <c r="X103857" i="1"/>
  <c r="X103858" i="1"/>
  <c r="X103859" i="1"/>
  <c r="X103860" i="1"/>
  <c r="X103861" i="1"/>
  <c r="X103862" i="1"/>
  <c r="X103863" i="1"/>
  <c r="X103864" i="1"/>
  <c r="X103865" i="1"/>
  <c r="X103866" i="1"/>
  <c r="X103867" i="1"/>
  <c r="X103868" i="1"/>
  <c r="X103869" i="1"/>
  <c r="X103870" i="1"/>
  <c r="X103871" i="1"/>
  <c r="X103872" i="1"/>
  <c r="X103873" i="1"/>
  <c r="X103874" i="1"/>
  <c r="X103875" i="1"/>
  <c r="X103876" i="1"/>
  <c r="X103877" i="1"/>
  <c r="X103878" i="1"/>
  <c r="X103879" i="1"/>
  <c r="X103880" i="1"/>
  <c r="X103881" i="1"/>
  <c r="X103882" i="1"/>
  <c r="X103883" i="1"/>
  <c r="X103884" i="1"/>
  <c r="X103885" i="1"/>
  <c r="X103886" i="1"/>
  <c r="X103887" i="1"/>
  <c r="X103888" i="1"/>
  <c r="X103889" i="1"/>
  <c r="X103890" i="1"/>
  <c r="X103891" i="1"/>
  <c r="X103892" i="1"/>
  <c r="X103893" i="1"/>
  <c r="X103894" i="1"/>
  <c r="X103895" i="1"/>
  <c r="X103896" i="1"/>
  <c r="X103897" i="1"/>
  <c r="X103898" i="1"/>
  <c r="X103899" i="1"/>
  <c r="X103900" i="1"/>
  <c r="X103901" i="1"/>
  <c r="X103902" i="1"/>
  <c r="X103903" i="1"/>
  <c r="X103904" i="1"/>
  <c r="X103905" i="1"/>
  <c r="X103906" i="1"/>
  <c r="X103907" i="1"/>
  <c r="X103908" i="1"/>
  <c r="X103909" i="1"/>
  <c r="X103910" i="1"/>
  <c r="X103911" i="1"/>
  <c r="X103912" i="1"/>
  <c r="X103913" i="1"/>
  <c r="X103914" i="1"/>
  <c r="X103915" i="1"/>
  <c r="X103916" i="1"/>
  <c r="X103917" i="1"/>
  <c r="X103918" i="1"/>
  <c r="X103919" i="1"/>
  <c r="X103920" i="1"/>
  <c r="X103921" i="1"/>
  <c r="X103922" i="1"/>
  <c r="X103923" i="1"/>
  <c r="X103924" i="1"/>
  <c r="X103925" i="1"/>
  <c r="X103926" i="1"/>
  <c r="X103927" i="1"/>
  <c r="X103928" i="1"/>
  <c r="X103929" i="1"/>
  <c r="X103930" i="1"/>
  <c r="X103931" i="1"/>
  <c r="X103932" i="1"/>
  <c r="X103933" i="1"/>
  <c r="X103934" i="1"/>
  <c r="X103935" i="1"/>
  <c r="X103936" i="1"/>
  <c r="X103937" i="1"/>
  <c r="X103938" i="1"/>
  <c r="X103939" i="1"/>
  <c r="X103940" i="1"/>
  <c r="X103941" i="1"/>
  <c r="X103942" i="1"/>
  <c r="X103943" i="1"/>
  <c r="X103944" i="1"/>
  <c r="X103945" i="1"/>
  <c r="X103946" i="1"/>
  <c r="X103947" i="1"/>
  <c r="X103948" i="1"/>
  <c r="X103949" i="1"/>
  <c r="X103950" i="1"/>
  <c r="X103951" i="1"/>
  <c r="X103952" i="1"/>
  <c r="X103953" i="1"/>
  <c r="X103954" i="1"/>
  <c r="X103955" i="1"/>
  <c r="X103956" i="1"/>
  <c r="X103957" i="1"/>
  <c r="X103958" i="1"/>
  <c r="X103959" i="1"/>
  <c r="X103960" i="1"/>
  <c r="X103961" i="1"/>
  <c r="X103962" i="1"/>
  <c r="X103963" i="1"/>
  <c r="X103964" i="1"/>
  <c r="X103965" i="1"/>
  <c r="X103966" i="1"/>
  <c r="X103967" i="1"/>
  <c r="X103968" i="1"/>
  <c r="X103969" i="1"/>
  <c r="X103970" i="1"/>
  <c r="X103971" i="1"/>
  <c r="X103972" i="1"/>
  <c r="X103973" i="1"/>
  <c r="X103974" i="1"/>
  <c r="X103975" i="1"/>
  <c r="X103976" i="1"/>
  <c r="X103977" i="1"/>
  <c r="X103978" i="1"/>
  <c r="X103979" i="1"/>
  <c r="X103980" i="1"/>
  <c r="X103981" i="1"/>
  <c r="X103982" i="1"/>
  <c r="X103983" i="1"/>
  <c r="X103984" i="1"/>
  <c r="X103985" i="1"/>
  <c r="X103986" i="1"/>
  <c r="X103987" i="1"/>
  <c r="X103988" i="1"/>
  <c r="X103989" i="1"/>
  <c r="X103990" i="1"/>
  <c r="X103991" i="1"/>
  <c r="X103992" i="1"/>
  <c r="X103993" i="1"/>
  <c r="X103994" i="1"/>
  <c r="X103995" i="1"/>
  <c r="X103996" i="1"/>
  <c r="X103997" i="1"/>
  <c r="X103998" i="1"/>
  <c r="X103999" i="1"/>
  <c r="X104000" i="1"/>
  <c r="X104001" i="1"/>
  <c r="X104002" i="1"/>
  <c r="X104003" i="1"/>
  <c r="X104004" i="1"/>
  <c r="X104005" i="1"/>
  <c r="X104006" i="1"/>
  <c r="X104007" i="1"/>
  <c r="X104008" i="1"/>
  <c r="X104009" i="1"/>
  <c r="X104010" i="1"/>
  <c r="X104011" i="1"/>
  <c r="X104012" i="1"/>
  <c r="X104013" i="1"/>
  <c r="X104014" i="1"/>
  <c r="X104015" i="1"/>
  <c r="X104016" i="1"/>
  <c r="X104017" i="1"/>
  <c r="X104018" i="1"/>
  <c r="X104019" i="1"/>
  <c r="X104020" i="1"/>
  <c r="X104021" i="1"/>
  <c r="X104022" i="1"/>
  <c r="X104023" i="1"/>
  <c r="X104024" i="1"/>
  <c r="X104025" i="1"/>
  <c r="X104026" i="1"/>
  <c r="X104027" i="1"/>
  <c r="X104028" i="1"/>
  <c r="X104029" i="1"/>
  <c r="X104030" i="1"/>
  <c r="X104031" i="1"/>
  <c r="X104032" i="1"/>
  <c r="X104033" i="1"/>
  <c r="X104034" i="1"/>
  <c r="X104035" i="1"/>
  <c r="X104036" i="1"/>
  <c r="X104037" i="1"/>
  <c r="X104038" i="1"/>
  <c r="X104039" i="1"/>
  <c r="X104040" i="1"/>
  <c r="X104041" i="1"/>
  <c r="X104042" i="1"/>
  <c r="X104043" i="1"/>
  <c r="X104044" i="1"/>
  <c r="X104045" i="1"/>
  <c r="X104046" i="1"/>
  <c r="X104047" i="1"/>
  <c r="X104048" i="1"/>
  <c r="X104049" i="1"/>
  <c r="X104050" i="1"/>
  <c r="X104051" i="1"/>
  <c r="X104052" i="1"/>
  <c r="X104053" i="1"/>
  <c r="X104054" i="1"/>
  <c r="X104055" i="1"/>
  <c r="X104056" i="1"/>
  <c r="X104057" i="1"/>
  <c r="X104058" i="1"/>
  <c r="X104059" i="1"/>
  <c r="X104060" i="1"/>
  <c r="X104061" i="1"/>
  <c r="X104062" i="1"/>
  <c r="X104063" i="1"/>
  <c r="X104064" i="1"/>
  <c r="X104065" i="1"/>
  <c r="X104066" i="1"/>
  <c r="X104067" i="1"/>
  <c r="X104068" i="1"/>
  <c r="X104069" i="1"/>
  <c r="X104070" i="1"/>
  <c r="X104071" i="1"/>
  <c r="X104072" i="1"/>
  <c r="X104073" i="1"/>
  <c r="X104074" i="1"/>
  <c r="X104075" i="1"/>
  <c r="X104076" i="1"/>
  <c r="X104077" i="1"/>
  <c r="X104078" i="1"/>
  <c r="X104079" i="1"/>
  <c r="X104080" i="1"/>
  <c r="X104081" i="1"/>
  <c r="X104082" i="1"/>
  <c r="X104083" i="1"/>
  <c r="X104084" i="1"/>
  <c r="X104085" i="1"/>
  <c r="X104086" i="1"/>
  <c r="X104087" i="1"/>
  <c r="X104088" i="1"/>
  <c r="X104089" i="1"/>
  <c r="X104090" i="1"/>
  <c r="X104091" i="1"/>
  <c r="X104092" i="1"/>
  <c r="X104093" i="1"/>
  <c r="X104094" i="1"/>
  <c r="X104095" i="1"/>
  <c r="X104096" i="1"/>
  <c r="X104097" i="1"/>
  <c r="X104098" i="1"/>
  <c r="X104099" i="1"/>
  <c r="X104100" i="1"/>
  <c r="X104101" i="1"/>
  <c r="X104102" i="1"/>
  <c r="X104103" i="1"/>
  <c r="X104104" i="1"/>
  <c r="X104105" i="1"/>
  <c r="X104106" i="1"/>
  <c r="X104107" i="1"/>
  <c r="X104108" i="1"/>
  <c r="X104109" i="1"/>
  <c r="X104110" i="1"/>
  <c r="X104111" i="1"/>
  <c r="X104112" i="1"/>
  <c r="X104113" i="1"/>
  <c r="X104114" i="1"/>
  <c r="X104115" i="1"/>
  <c r="X104116" i="1"/>
  <c r="X104117" i="1"/>
  <c r="X104118" i="1"/>
  <c r="X104119" i="1"/>
  <c r="X104120" i="1"/>
  <c r="X104121" i="1"/>
  <c r="X104122" i="1"/>
  <c r="X104123" i="1"/>
  <c r="X104124" i="1"/>
  <c r="X104125" i="1"/>
  <c r="X104126" i="1"/>
  <c r="X104127" i="1"/>
  <c r="X104128" i="1"/>
  <c r="X104129" i="1"/>
  <c r="X104130" i="1"/>
  <c r="X104131" i="1"/>
  <c r="X104132" i="1"/>
  <c r="X104133" i="1"/>
  <c r="X104134" i="1"/>
  <c r="X104135" i="1"/>
  <c r="X104136" i="1"/>
  <c r="X104137" i="1"/>
  <c r="X104138" i="1"/>
  <c r="X104139" i="1"/>
  <c r="X104140" i="1"/>
  <c r="X104141" i="1"/>
  <c r="X104142" i="1"/>
  <c r="X104143" i="1"/>
  <c r="X104144" i="1"/>
  <c r="X104145" i="1"/>
  <c r="X104146" i="1"/>
  <c r="X104147" i="1"/>
  <c r="X104148" i="1"/>
  <c r="X104149" i="1"/>
  <c r="X104150" i="1"/>
  <c r="X104151" i="1"/>
  <c r="X104152" i="1"/>
  <c r="X104153" i="1"/>
  <c r="X104154" i="1"/>
  <c r="X104155" i="1"/>
  <c r="X104156" i="1"/>
  <c r="X104157" i="1"/>
  <c r="X104158" i="1"/>
  <c r="X104159" i="1"/>
  <c r="X104160" i="1"/>
  <c r="X104161" i="1"/>
  <c r="X104162" i="1"/>
  <c r="X104163" i="1"/>
  <c r="X104164" i="1"/>
  <c r="X104165" i="1"/>
  <c r="X104166" i="1"/>
  <c r="X104167" i="1"/>
  <c r="X104168" i="1"/>
  <c r="X104169" i="1"/>
  <c r="X104170" i="1"/>
  <c r="X104171" i="1"/>
  <c r="X104172" i="1"/>
  <c r="X104173" i="1"/>
  <c r="X104174" i="1"/>
  <c r="X104175" i="1"/>
  <c r="X104176" i="1"/>
  <c r="X104177" i="1"/>
  <c r="X104178" i="1"/>
  <c r="X104179" i="1"/>
  <c r="X104180" i="1"/>
  <c r="X104181" i="1"/>
  <c r="X104182" i="1"/>
  <c r="X104183" i="1"/>
  <c r="X104184" i="1"/>
  <c r="X104185" i="1"/>
  <c r="X104186" i="1"/>
  <c r="X104187" i="1"/>
  <c r="X104188" i="1"/>
  <c r="X104189" i="1"/>
  <c r="X104190" i="1"/>
  <c r="X104191" i="1"/>
  <c r="X104192" i="1"/>
  <c r="X104193" i="1"/>
  <c r="X104194" i="1"/>
  <c r="X104195" i="1"/>
  <c r="X104196" i="1"/>
  <c r="X104197" i="1"/>
  <c r="X104198" i="1"/>
  <c r="X104199" i="1"/>
  <c r="X104200" i="1"/>
  <c r="X104201" i="1"/>
  <c r="X104202" i="1"/>
  <c r="X104203" i="1"/>
  <c r="X104204" i="1"/>
  <c r="X104205" i="1"/>
  <c r="X104206" i="1"/>
  <c r="X104207" i="1"/>
  <c r="X104208" i="1"/>
  <c r="X104209" i="1"/>
  <c r="X104210" i="1"/>
  <c r="X104211" i="1"/>
  <c r="X104212" i="1"/>
  <c r="X104213" i="1"/>
  <c r="X104214" i="1"/>
  <c r="X104215" i="1"/>
  <c r="X104216" i="1"/>
  <c r="X104217" i="1"/>
  <c r="X104218" i="1"/>
  <c r="X104219" i="1"/>
  <c r="X104220" i="1"/>
  <c r="X104221" i="1"/>
  <c r="X104222" i="1"/>
  <c r="X104223" i="1"/>
  <c r="X104224" i="1"/>
  <c r="X104225" i="1"/>
  <c r="X104226" i="1"/>
  <c r="X104227" i="1"/>
  <c r="X104228" i="1"/>
  <c r="X104229" i="1"/>
  <c r="X104230" i="1"/>
  <c r="X104231" i="1"/>
  <c r="X104232" i="1"/>
  <c r="X104233" i="1"/>
  <c r="X104234" i="1"/>
  <c r="X104235" i="1"/>
  <c r="X104236" i="1"/>
  <c r="X104237" i="1"/>
  <c r="X104238" i="1"/>
  <c r="X104239" i="1"/>
  <c r="X104240" i="1"/>
  <c r="X104241" i="1"/>
  <c r="X104242" i="1"/>
  <c r="X104243" i="1"/>
  <c r="X104244" i="1"/>
  <c r="X104245" i="1"/>
  <c r="X104246" i="1"/>
  <c r="X104247" i="1"/>
  <c r="X104248" i="1"/>
  <c r="X104249" i="1"/>
  <c r="X104250" i="1"/>
  <c r="X104251" i="1"/>
  <c r="X104252" i="1"/>
  <c r="X104253" i="1"/>
  <c r="X104254" i="1"/>
  <c r="X104255" i="1"/>
  <c r="X104256" i="1"/>
  <c r="X104257" i="1"/>
  <c r="X104258" i="1"/>
  <c r="X104259" i="1"/>
  <c r="X104260" i="1"/>
  <c r="X104261" i="1"/>
  <c r="X104262" i="1"/>
  <c r="X104263" i="1"/>
  <c r="X104264" i="1"/>
  <c r="X104265" i="1"/>
  <c r="X104266" i="1"/>
  <c r="X104267" i="1"/>
  <c r="X104268" i="1"/>
  <c r="X104269" i="1"/>
  <c r="X104270" i="1"/>
  <c r="X104271" i="1"/>
  <c r="X104272" i="1"/>
  <c r="X104273" i="1"/>
  <c r="X104274" i="1"/>
  <c r="X104275" i="1"/>
  <c r="X104276" i="1"/>
  <c r="X104277" i="1"/>
  <c r="X104278" i="1"/>
  <c r="X104279" i="1"/>
  <c r="X104280" i="1"/>
  <c r="X104281" i="1"/>
  <c r="X104282" i="1"/>
  <c r="X104283" i="1"/>
  <c r="X104284" i="1"/>
  <c r="X104285" i="1"/>
  <c r="X104286" i="1"/>
  <c r="X104287" i="1"/>
  <c r="X104288" i="1"/>
  <c r="X104289" i="1"/>
  <c r="X104290" i="1"/>
  <c r="X104291" i="1"/>
  <c r="X104292" i="1"/>
  <c r="X104293" i="1"/>
  <c r="X104294" i="1"/>
  <c r="X104295" i="1"/>
  <c r="X104296" i="1"/>
  <c r="X104297" i="1"/>
  <c r="X104298" i="1"/>
  <c r="X104299" i="1"/>
  <c r="X104300" i="1"/>
  <c r="X104301" i="1"/>
  <c r="X104302" i="1"/>
  <c r="X104303" i="1"/>
  <c r="X104304" i="1"/>
  <c r="X104305" i="1"/>
  <c r="X104306" i="1"/>
  <c r="X104307" i="1"/>
  <c r="X104308" i="1"/>
  <c r="X104309" i="1"/>
  <c r="X104310" i="1"/>
  <c r="X104311" i="1"/>
  <c r="X104312" i="1"/>
  <c r="X104313" i="1"/>
  <c r="X104314" i="1"/>
  <c r="X104315" i="1"/>
  <c r="X104316" i="1"/>
  <c r="X104317" i="1"/>
  <c r="X104318" i="1"/>
  <c r="X104319" i="1"/>
  <c r="X104320" i="1"/>
  <c r="X104321" i="1"/>
  <c r="X104322" i="1"/>
  <c r="X104323" i="1"/>
  <c r="X104324" i="1"/>
  <c r="X104325" i="1"/>
  <c r="X104326" i="1"/>
  <c r="X104327" i="1"/>
  <c r="X104328" i="1"/>
  <c r="X104329" i="1"/>
  <c r="X104330" i="1"/>
  <c r="X104331" i="1"/>
  <c r="X104332" i="1"/>
  <c r="X104333" i="1"/>
  <c r="X104334" i="1"/>
  <c r="X104335" i="1"/>
  <c r="X104336" i="1"/>
  <c r="X104337" i="1"/>
  <c r="X104338" i="1"/>
  <c r="X104339" i="1"/>
  <c r="X104340" i="1"/>
  <c r="X104341" i="1"/>
  <c r="X104342" i="1"/>
  <c r="X104343" i="1"/>
  <c r="X104344" i="1"/>
  <c r="X104345" i="1"/>
  <c r="X104346" i="1"/>
  <c r="X104347" i="1"/>
  <c r="X104348" i="1"/>
  <c r="X104349" i="1"/>
  <c r="X104350" i="1"/>
  <c r="X104351" i="1"/>
  <c r="X104352" i="1"/>
  <c r="X104353" i="1"/>
  <c r="X104354" i="1"/>
  <c r="X104355" i="1"/>
  <c r="X104356" i="1"/>
  <c r="X104357" i="1"/>
  <c r="X104358" i="1"/>
  <c r="X104359" i="1"/>
  <c r="X104360" i="1"/>
  <c r="X104361" i="1"/>
  <c r="X104362" i="1"/>
  <c r="X104363" i="1"/>
  <c r="X104364" i="1"/>
  <c r="X104365" i="1"/>
  <c r="X104366" i="1"/>
  <c r="X104367" i="1"/>
  <c r="X104368" i="1"/>
  <c r="X104369" i="1"/>
  <c r="X104370" i="1"/>
  <c r="X104371" i="1"/>
  <c r="X104372" i="1"/>
  <c r="X104373" i="1"/>
  <c r="X104374" i="1"/>
  <c r="X104375" i="1"/>
  <c r="X104376" i="1"/>
  <c r="X104377" i="1"/>
  <c r="X104378" i="1"/>
  <c r="X104379" i="1"/>
  <c r="X104380" i="1"/>
  <c r="X104381" i="1"/>
  <c r="X104382" i="1"/>
  <c r="X104383" i="1"/>
  <c r="X104384" i="1"/>
  <c r="X104385" i="1"/>
  <c r="X104386" i="1"/>
  <c r="X104387" i="1"/>
  <c r="X104388" i="1"/>
  <c r="X104389" i="1"/>
  <c r="X104390" i="1"/>
  <c r="X104391" i="1"/>
  <c r="X104392" i="1"/>
  <c r="X104393" i="1"/>
  <c r="X104394" i="1"/>
  <c r="X104395" i="1"/>
  <c r="X104396" i="1"/>
  <c r="X104397" i="1"/>
  <c r="X104398" i="1"/>
  <c r="X104399" i="1"/>
  <c r="X104400" i="1"/>
  <c r="X104401" i="1"/>
  <c r="X104402" i="1"/>
  <c r="X104403" i="1"/>
  <c r="X104404" i="1"/>
  <c r="X104405" i="1"/>
  <c r="X104406" i="1"/>
  <c r="X104407" i="1"/>
  <c r="X104408" i="1"/>
  <c r="X104409" i="1"/>
  <c r="X104410" i="1"/>
  <c r="X104411" i="1"/>
  <c r="X104412" i="1"/>
  <c r="X104413" i="1"/>
  <c r="X104414" i="1"/>
  <c r="X104415" i="1"/>
  <c r="X104416" i="1"/>
  <c r="X104417" i="1"/>
  <c r="X104418" i="1"/>
  <c r="X104419" i="1"/>
  <c r="X104420" i="1"/>
  <c r="X104421" i="1"/>
  <c r="X104422" i="1"/>
  <c r="X104423" i="1"/>
  <c r="X104424" i="1"/>
  <c r="X104425" i="1"/>
  <c r="X104426" i="1"/>
  <c r="X104427" i="1"/>
  <c r="X104428" i="1"/>
  <c r="X104429" i="1"/>
  <c r="X104430" i="1"/>
  <c r="X104431" i="1"/>
  <c r="X104432" i="1"/>
  <c r="X104433" i="1"/>
  <c r="X104434" i="1"/>
  <c r="X104435" i="1"/>
  <c r="X104436" i="1"/>
  <c r="X104437" i="1"/>
  <c r="X104438" i="1"/>
  <c r="X104439" i="1"/>
  <c r="X104440" i="1"/>
  <c r="X104441" i="1"/>
  <c r="X104442" i="1"/>
  <c r="X104443" i="1"/>
  <c r="X104444" i="1"/>
  <c r="X104445" i="1"/>
  <c r="X104446" i="1"/>
  <c r="X104447" i="1"/>
  <c r="X104448" i="1"/>
  <c r="X104449" i="1"/>
  <c r="X104450" i="1"/>
  <c r="X104451" i="1"/>
  <c r="X104452" i="1"/>
  <c r="X104453" i="1"/>
  <c r="X104454" i="1"/>
  <c r="X104455" i="1"/>
  <c r="X104456" i="1"/>
  <c r="X104457" i="1"/>
  <c r="X104458" i="1"/>
  <c r="X104459" i="1"/>
  <c r="X104460" i="1"/>
  <c r="X104461" i="1"/>
  <c r="X104462" i="1"/>
  <c r="X104463" i="1"/>
  <c r="X104464" i="1"/>
  <c r="X104465" i="1"/>
  <c r="X104466" i="1"/>
  <c r="X104467" i="1"/>
  <c r="X104468" i="1"/>
  <c r="X104469" i="1"/>
  <c r="X104470" i="1"/>
  <c r="X104471" i="1"/>
  <c r="X104472" i="1"/>
  <c r="X104473" i="1"/>
  <c r="X104474" i="1"/>
  <c r="X104475" i="1"/>
  <c r="X104476" i="1"/>
  <c r="X104477" i="1"/>
  <c r="X104478" i="1"/>
  <c r="X104479" i="1"/>
  <c r="X104480" i="1"/>
  <c r="X104481" i="1"/>
  <c r="X104482" i="1"/>
  <c r="X104483" i="1"/>
  <c r="X104484" i="1"/>
  <c r="X104485" i="1"/>
  <c r="X104486" i="1"/>
  <c r="X104487" i="1"/>
  <c r="X104488" i="1"/>
  <c r="X104489" i="1"/>
  <c r="X104490" i="1"/>
  <c r="X104491" i="1"/>
  <c r="X104492" i="1"/>
  <c r="X104493" i="1"/>
  <c r="X104494" i="1"/>
  <c r="X104495" i="1"/>
  <c r="X104496" i="1"/>
  <c r="X104497" i="1"/>
  <c r="X104498" i="1"/>
  <c r="X104499" i="1"/>
  <c r="X104500" i="1"/>
  <c r="X104501" i="1"/>
  <c r="X104502" i="1"/>
  <c r="X104503" i="1"/>
  <c r="X104504" i="1"/>
  <c r="X104505" i="1"/>
  <c r="X104506" i="1"/>
  <c r="X104507" i="1"/>
  <c r="X104508" i="1"/>
  <c r="X104509" i="1"/>
  <c r="X104510" i="1"/>
  <c r="X104511" i="1"/>
  <c r="X104512" i="1"/>
  <c r="X104513" i="1"/>
  <c r="X104514" i="1"/>
  <c r="X104515" i="1"/>
  <c r="X104516" i="1"/>
  <c r="X104517" i="1"/>
  <c r="X104518" i="1"/>
  <c r="X104519" i="1"/>
  <c r="X104520" i="1"/>
  <c r="X104521" i="1"/>
  <c r="X104522" i="1"/>
  <c r="X104523" i="1"/>
  <c r="X104524" i="1"/>
  <c r="X104525" i="1"/>
  <c r="X104526" i="1"/>
  <c r="X104527" i="1"/>
  <c r="X104528" i="1"/>
  <c r="X104529" i="1"/>
  <c r="X104530" i="1"/>
  <c r="X104531" i="1"/>
  <c r="X104532" i="1"/>
  <c r="X104533" i="1"/>
  <c r="X104534" i="1"/>
  <c r="X104535" i="1"/>
  <c r="X104536" i="1"/>
  <c r="X104537" i="1"/>
  <c r="X104538" i="1"/>
  <c r="X104539" i="1"/>
  <c r="X104540" i="1"/>
  <c r="X104541" i="1"/>
  <c r="X104542" i="1"/>
  <c r="X104543" i="1"/>
  <c r="X104544" i="1"/>
  <c r="X104545" i="1"/>
  <c r="X104546" i="1"/>
  <c r="X104547" i="1"/>
  <c r="X104548" i="1"/>
  <c r="X104549" i="1"/>
  <c r="X104550" i="1"/>
  <c r="X104551" i="1"/>
  <c r="X104552" i="1"/>
  <c r="X104553" i="1"/>
  <c r="X104554" i="1"/>
  <c r="X104555" i="1"/>
  <c r="X104556" i="1"/>
  <c r="X104557" i="1"/>
  <c r="X104558" i="1"/>
  <c r="X104559" i="1"/>
  <c r="X104560" i="1"/>
  <c r="X104561" i="1"/>
  <c r="X104562" i="1"/>
  <c r="X104563" i="1"/>
  <c r="X104564" i="1"/>
  <c r="X104565" i="1"/>
  <c r="X104566" i="1"/>
  <c r="X104567" i="1"/>
  <c r="X104568" i="1"/>
  <c r="X104569" i="1"/>
  <c r="X104570" i="1"/>
  <c r="X104571" i="1"/>
  <c r="X104572" i="1"/>
  <c r="X104573" i="1"/>
  <c r="X104574" i="1"/>
  <c r="X104575" i="1"/>
  <c r="X104576" i="1"/>
  <c r="X104577" i="1"/>
  <c r="X104578" i="1"/>
  <c r="X104579" i="1"/>
  <c r="X104580" i="1"/>
  <c r="X104581" i="1"/>
  <c r="X104582" i="1"/>
  <c r="X104583" i="1"/>
  <c r="X104584" i="1"/>
  <c r="X104585" i="1"/>
  <c r="X104586" i="1"/>
  <c r="X104587" i="1"/>
  <c r="X104588" i="1"/>
  <c r="X104589" i="1"/>
  <c r="X104590" i="1"/>
  <c r="X104591" i="1"/>
  <c r="X104592" i="1"/>
  <c r="X104593" i="1"/>
  <c r="X104594" i="1"/>
  <c r="X104595" i="1"/>
  <c r="X104596" i="1"/>
  <c r="X104597" i="1"/>
  <c r="X104598" i="1"/>
  <c r="X104599" i="1"/>
  <c r="X104600" i="1"/>
  <c r="X104601" i="1"/>
  <c r="X104602" i="1"/>
  <c r="X104603" i="1"/>
  <c r="X104604" i="1"/>
  <c r="X104605" i="1"/>
  <c r="X104606" i="1"/>
  <c r="X104607" i="1"/>
  <c r="X104608" i="1"/>
  <c r="X104609" i="1"/>
  <c r="X104610" i="1"/>
  <c r="X104611" i="1"/>
  <c r="X104612" i="1"/>
  <c r="X104613" i="1"/>
  <c r="X104614" i="1"/>
  <c r="X104615" i="1"/>
  <c r="X104616" i="1"/>
  <c r="X104617" i="1"/>
  <c r="X104618" i="1"/>
  <c r="X104619" i="1"/>
  <c r="X104620" i="1"/>
  <c r="X104621" i="1"/>
  <c r="X104622" i="1"/>
  <c r="X104623" i="1"/>
  <c r="X104624" i="1"/>
  <c r="X104625" i="1"/>
  <c r="X104626" i="1"/>
  <c r="X104627" i="1"/>
  <c r="X104628" i="1"/>
  <c r="X104629" i="1"/>
  <c r="X104630" i="1"/>
  <c r="X104631" i="1"/>
  <c r="X104632" i="1"/>
  <c r="X104633" i="1"/>
  <c r="X104634" i="1"/>
  <c r="X104635" i="1"/>
  <c r="X104636" i="1"/>
  <c r="X104637" i="1"/>
  <c r="X104638" i="1"/>
  <c r="X104639" i="1"/>
  <c r="X104640" i="1"/>
  <c r="X104641" i="1"/>
  <c r="X104642" i="1"/>
  <c r="X104643" i="1"/>
  <c r="X104644" i="1"/>
  <c r="X104645" i="1"/>
  <c r="X104646" i="1"/>
  <c r="X104647" i="1"/>
  <c r="X104648" i="1"/>
  <c r="X104649" i="1"/>
  <c r="X104650" i="1"/>
  <c r="X104651" i="1"/>
  <c r="X104652" i="1"/>
  <c r="X104653" i="1"/>
  <c r="X104654" i="1"/>
  <c r="X104655" i="1"/>
  <c r="X104656" i="1"/>
  <c r="X104657" i="1"/>
  <c r="X104658" i="1"/>
  <c r="X104659" i="1"/>
  <c r="X104660" i="1"/>
  <c r="X104661" i="1"/>
  <c r="X104662" i="1"/>
  <c r="X104663" i="1"/>
  <c r="X104664" i="1"/>
  <c r="X104665" i="1"/>
  <c r="X104666" i="1"/>
  <c r="X104667" i="1"/>
  <c r="X104668" i="1"/>
  <c r="X104669" i="1"/>
  <c r="X104670" i="1"/>
  <c r="X104671" i="1"/>
  <c r="X104672" i="1"/>
  <c r="X104673" i="1"/>
  <c r="X104674" i="1"/>
  <c r="X104675" i="1"/>
  <c r="X104676" i="1"/>
  <c r="X104677" i="1"/>
  <c r="X104678" i="1"/>
  <c r="X104679" i="1"/>
  <c r="X104680" i="1"/>
  <c r="X104681" i="1"/>
  <c r="X104682" i="1"/>
  <c r="X104683" i="1"/>
  <c r="X104684" i="1"/>
  <c r="X104685" i="1"/>
  <c r="X104686" i="1"/>
  <c r="X104687" i="1"/>
  <c r="X104688" i="1"/>
  <c r="X104689" i="1"/>
  <c r="X104690" i="1"/>
  <c r="X104691" i="1"/>
  <c r="X104692" i="1"/>
  <c r="X104693" i="1"/>
  <c r="X104694" i="1"/>
  <c r="X104695" i="1"/>
  <c r="X104696" i="1"/>
  <c r="X104697" i="1"/>
  <c r="X104698" i="1"/>
  <c r="X104699" i="1"/>
  <c r="X104700" i="1"/>
  <c r="X104701" i="1"/>
  <c r="X104702" i="1"/>
  <c r="X104703" i="1"/>
  <c r="X104704" i="1"/>
  <c r="X104705" i="1"/>
  <c r="X104706" i="1"/>
  <c r="X104707" i="1"/>
  <c r="X104708" i="1"/>
  <c r="X104709" i="1"/>
  <c r="X104710" i="1"/>
  <c r="X104711" i="1"/>
  <c r="X104712" i="1"/>
  <c r="X104713" i="1"/>
  <c r="X104714" i="1"/>
  <c r="X104715" i="1"/>
  <c r="X104716" i="1"/>
  <c r="X104717" i="1"/>
  <c r="X104718" i="1"/>
  <c r="X104719" i="1"/>
  <c r="X104720" i="1"/>
  <c r="X104721" i="1"/>
  <c r="X104722" i="1"/>
  <c r="X104723" i="1"/>
  <c r="X104724" i="1"/>
  <c r="X104725" i="1"/>
  <c r="X104726" i="1"/>
  <c r="X104727" i="1"/>
  <c r="X104728" i="1"/>
  <c r="X104729" i="1"/>
  <c r="X104730" i="1"/>
  <c r="X104731" i="1"/>
  <c r="X104732" i="1"/>
  <c r="X104733" i="1"/>
  <c r="X104734" i="1"/>
  <c r="X104735" i="1"/>
  <c r="X104736" i="1"/>
  <c r="X104737" i="1"/>
  <c r="X104738" i="1"/>
  <c r="X104739" i="1"/>
  <c r="X104740" i="1"/>
  <c r="X104741" i="1"/>
  <c r="X104742" i="1"/>
  <c r="X104743" i="1"/>
  <c r="X104744" i="1"/>
  <c r="X104745" i="1"/>
  <c r="X104746" i="1"/>
  <c r="X104747" i="1"/>
  <c r="X104748" i="1"/>
  <c r="X104749" i="1"/>
  <c r="X104750" i="1"/>
  <c r="X104751" i="1"/>
  <c r="X104752" i="1"/>
  <c r="X104753" i="1"/>
  <c r="X104754" i="1"/>
  <c r="X104755" i="1"/>
  <c r="X104756" i="1"/>
  <c r="X104757" i="1"/>
  <c r="X104758" i="1"/>
  <c r="X104759" i="1"/>
  <c r="X104760" i="1"/>
  <c r="X104761" i="1"/>
  <c r="X104762" i="1"/>
  <c r="X104763" i="1"/>
  <c r="X104764" i="1"/>
  <c r="X104765" i="1"/>
  <c r="X104766" i="1"/>
  <c r="X104767" i="1"/>
  <c r="X104768" i="1"/>
  <c r="X104769" i="1"/>
  <c r="X104770" i="1"/>
  <c r="X104771" i="1"/>
  <c r="X104772" i="1"/>
  <c r="X104773" i="1"/>
  <c r="X104774" i="1"/>
  <c r="X104775" i="1"/>
  <c r="X104776" i="1"/>
  <c r="X104777" i="1"/>
  <c r="X104778" i="1"/>
  <c r="X104779" i="1"/>
  <c r="X104780" i="1"/>
  <c r="X104781" i="1"/>
  <c r="X104782" i="1"/>
  <c r="X104783" i="1"/>
  <c r="X104784" i="1"/>
  <c r="X104785" i="1"/>
  <c r="X104786" i="1"/>
  <c r="X104787" i="1"/>
  <c r="X104788" i="1"/>
  <c r="X104789" i="1"/>
  <c r="X104790" i="1"/>
  <c r="X104791" i="1"/>
  <c r="X104792" i="1"/>
  <c r="X104793" i="1"/>
  <c r="X104794" i="1"/>
  <c r="X104795" i="1"/>
  <c r="X104796" i="1"/>
  <c r="X104797" i="1"/>
  <c r="X104798" i="1"/>
  <c r="X104799" i="1"/>
  <c r="X104800" i="1"/>
  <c r="X104801" i="1"/>
  <c r="X104802" i="1"/>
  <c r="X104803" i="1"/>
  <c r="X104804" i="1"/>
  <c r="X104805" i="1"/>
  <c r="X104806" i="1"/>
  <c r="X104807" i="1"/>
  <c r="X104808" i="1"/>
  <c r="X104809" i="1"/>
  <c r="X104810" i="1"/>
  <c r="X104811" i="1"/>
  <c r="X104812" i="1"/>
  <c r="X104813" i="1"/>
  <c r="X104814" i="1"/>
  <c r="X104815" i="1"/>
  <c r="X104816" i="1"/>
  <c r="X104817" i="1"/>
  <c r="X104818" i="1"/>
  <c r="X104819" i="1"/>
  <c r="X104820" i="1"/>
  <c r="X104821" i="1"/>
  <c r="X104822" i="1"/>
  <c r="X104823" i="1"/>
  <c r="X104824" i="1"/>
  <c r="X104825" i="1"/>
  <c r="X104826" i="1"/>
  <c r="X104827" i="1"/>
  <c r="X104828" i="1"/>
  <c r="X104829" i="1"/>
  <c r="X104830" i="1"/>
  <c r="X104831" i="1"/>
  <c r="X104832" i="1"/>
  <c r="X104833" i="1"/>
  <c r="X104834" i="1"/>
  <c r="X104835" i="1"/>
  <c r="X104836" i="1"/>
  <c r="X104837" i="1"/>
  <c r="X104838" i="1"/>
  <c r="X104839" i="1"/>
  <c r="X104840" i="1"/>
  <c r="X104841" i="1"/>
  <c r="X104842" i="1"/>
  <c r="X104843" i="1"/>
  <c r="X104844" i="1"/>
  <c r="X104845" i="1"/>
  <c r="X104846" i="1"/>
  <c r="X104847" i="1"/>
  <c r="X104848" i="1"/>
  <c r="X104849" i="1"/>
  <c r="X104850" i="1"/>
  <c r="X104851" i="1"/>
  <c r="X104852" i="1"/>
  <c r="X104853" i="1"/>
  <c r="X104854" i="1"/>
  <c r="X104855" i="1"/>
  <c r="X104856" i="1"/>
  <c r="X104857" i="1"/>
  <c r="X104858" i="1"/>
  <c r="X104859" i="1"/>
  <c r="X104860" i="1"/>
  <c r="X104861" i="1"/>
  <c r="X104862" i="1"/>
  <c r="X104863" i="1"/>
  <c r="X104864" i="1"/>
  <c r="X104865" i="1"/>
  <c r="X104866" i="1"/>
  <c r="X104867" i="1"/>
  <c r="X104868" i="1"/>
  <c r="X104869" i="1"/>
  <c r="X104870" i="1"/>
  <c r="X104871" i="1"/>
  <c r="X104872" i="1"/>
  <c r="X104873" i="1"/>
  <c r="X104874" i="1"/>
  <c r="X104875" i="1"/>
  <c r="X104876" i="1"/>
  <c r="X104877" i="1"/>
  <c r="X104878" i="1"/>
  <c r="X104879" i="1"/>
  <c r="X104880" i="1"/>
  <c r="X104881" i="1"/>
  <c r="X104882" i="1"/>
  <c r="X104883" i="1"/>
  <c r="X104884" i="1"/>
  <c r="X104885" i="1"/>
  <c r="X104886" i="1"/>
  <c r="X104887" i="1"/>
  <c r="X104888" i="1"/>
  <c r="X104889" i="1"/>
  <c r="X104890" i="1"/>
  <c r="X104891" i="1"/>
  <c r="X104892" i="1"/>
  <c r="X104893" i="1"/>
  <c r="X104894" i="1"/>
  <c r="X104895" i="1"/>
  <c r="X104896" i="1"/>
  <c r="X104897" i="1"/>
  <c r="X104898" i="1"/>
  <c r="X104899" i="1"/>
  <c r="X104900" i="1"/>
  <c r="X104901" i="1"/>
  <c r="X104902" i="1"/>
  <c r="X104903" i="1"/>
  <c r="X104904" i="1"/>
  <c r="X104905" i="1"/>
  <c r="X104906" i="1"/>
  <c r="X104907" i="1"/>
  <c r="X104908" i="1"/>
  <c r="X104909" i="1"/>
  <c r="X104910" i="1"/>
  <c r="X104911" i="1"/>
  <c r="X104912" i="1"/>
  <c r="X104913" i="1"/>
  <c r="X104914" i="1"/>
  <c r="X104915" i="1"/>
  <c r="X104916" i="1"/>
  <c r="X104917" i="1"/>
  <c r="X104918" i="1"/>
  <c r="X104919" i="1"/>
  <c r="X104920" i="1"/>
  <c r="X104921" i="1"/>
  <c r="X104922" i="1"/>
  <c r="X104923" i="1"/>
  <c r="X104924" i="1"/>
  <c r="X104925" i="1"/>
  <c r="X104926" i="1"/>
  <c r="X104927" i="1"/>
  <c r="X104928" i="1"/>
  <c r="X104929" i="1"/>
  <c r="X104930" i="1"/>
  <c r="X104931" i="1"/>
  <c r="X104932" i="1"/>
  <c r="X104933" i="1"/>
  <c r="X104934" i="1"/>
  <c r="X104935" i="1"/>
  <c r="X104936" i="1"/>
  <c r="X104937" i="1"/>
  <c r="X104938" i="1"/>
  <c r="X104939" i="1"/>
  <c r="X104940" i="1"/>
  <c r="X104941" i="1"/>
  <c r="X104942" i="1"/>
  <c r="X104943" i="1"/>
  <c r="X104944" i="1"/>
  <c r="X104945" i="1"/>
  <c r="X104946" i="1"/>
  <c r="X104947" i="1"/>
  <c r="X104948" i="1"/>
  <c r="X104949" i="1"/>
  <c r="X104950" i="1"/>
  <c r="X104951" i="1"/>
  <c r="X104952" i="1"/>
  <c r="X104953" i="1"/>
  <c r="X104954" i="1"/>
  <c r="X104955" i="1"/>
  <c r="X104956" i="1"/>
  <c r="X104957" i="1"/>
  <c r="X104958" i="1"/>
  <c r="X104959" i="1"/>
  <c r="X104960" i="1"/>
  <c r="X104961" i="1"/>
  <c r="X104962" i="1"/>
  <c r="X104963" i="1"/>
  <c r="X104964" i="1"/>
  <c r="X104965" i="1"/>
  <c r="X104966" i="1"/>
  <c r="X104967" i="1"/>
  <c r="X104968" i="1"/>
  <c r="X104969" i="1"/>
  <c r="X104970" i="1"/>
  <c r="X104971" i="1"/>
  <c r="X104972" i="1"/>
  <c r="X104973" i="1"/>
  <c r="X104974" i="1"/>
  <c r="X104975" i="1"/>
  <c r="X104976" i="1"/>
  <c r="X104977" i="1"/>
  <c r="X104978" i="1"/>
  <c r="X104979" i="1"/>
  <c r="X104980" i="1"/>
  <c r="X104981" i="1"/>
  <c r="X104982" i="1"/>
  <c r="X104983" i="1"/>
  <c r="X104984" i="1"/>
  <c r="X104985" i="1"/>
  <c r="X104986" i="1"/>
  <c r="X104987" i="1"/>
  <c r="X104988" i="1"/>
  <c r="X104989" i="1"/>
  <c r="X104990" i="1"/>
  <c r="X104991" i="1"/>
  <c r="X104992" i="1"/>
  <c r="X104993" i="1"/>
  <c r="X104994" i="1"/>
  <c r="X104995" i="1"/>
  <c r="X104996" i="1"/>
  <c r="X104997" i="1"/>
  <c r="X104998" i="1"/>
  <c r="X104999" i="1"/>
  <c r="X105000" i="1"/>
  <c r="X105001" i="1"/>
  <c r="X105002" i="1"/>
  <c r="X105003" i="1"/>
  <c r="X105004" i="1"/>
  <c r="X105005" i="1"/>
  <c r="X105006" i="1"/>
  <c r="X105007" i="1"/>
  <c r="X105008" i="1"/>
  <c r="X105009" i="1"/>
  <c r="X105010" i="1"/>
  <c r="X105011" i="1"/>
  <c r="X105012" i="1"/>
  <c r="X105013" i="1"/>
  <c r="X105014" i="1"/>
  <c r="X105015" i="1"/>
  <c r="X105016" i="1"/>
  <c r="X105017" i="1"/>
  <c r="X105018" i="1"/>
  <c r="X105019" i="1"/>
  <c r="X105020" i="1"/>
  <c r="X105021" i="1"/>
  <c r="X105022" i="1"/>
  <c r="X105023" i="1"/>
  <c r="X105024" i="1"/>
  <c r="X105025" i="1"/>
  <c r="X105026" i="1"/>
  <c r="X105027" i="1"/>
  <c r="X105028" i="1"/>
  <c r="X105029" i="1"/>
  <c r="X105030" i="1"/>
  <c r="X105031" i="1"/>
  <c r="X105032" i="1"/>
  <c r="X105033" i="1"/>
  <c r="X105034" i="1"/>
  <c r="X105035" i="1"/>
  <c r="X105036" i="1"/>
  <c r="X105037" i="1"/>
  <c r="X105038" i="1"/>
  <c r="X105039" i="1"/>
  <c r="X105040" i="1"/>
  <c r="X105041" i="1"/>
  <c r="X105042" i="1"/>
  <c r="X105043" i="1"/>
  <c r="X105044" i="1"/>
  <c r="X105045" i="1"/>
  <c r="X105046" i="1"/>
  <c r="X105047" i="1"/>
  <c r="X105048" i="1"/>
  <c r="X105049" i="1"/>
  <c r="X105050" i="1"/>
  <c r="X105051" i="1"/>
  <c r="X105052" i="1"/>
  <c r="X105053" i="1"/>
  <c r="X105054" i="1"/>
  <c r="X105055" i="1"/>
  <c r="X105056" i="1"/>
  <c r="X105057" i="1"/>
  <c r="X105058" i="1"/>
  <c r="X105059" i="1"/>
  <c r="X105060" i="1"/>
  <c r="X105061" i="1"/>
  <c r="X105062" i="1"/>
  <c r="X105063" i="1"/>
  <c r="X105064" i="1"/>
  <c r="X105065" i="1"/>
  <c r="X105066" i="1"/>
  <c r="X105067" i="1"/>
  <c r="X105068" i="1"/>
  <c r="X105069" i="1"/>
  <c r="X105070" i="1"/>
  <c r="X105071" i="1"/>
  <c r="X105072" i="1"/>
  <c r="X105073" i="1"/>
  <c r="X105074" i="1"/>
  <c r="X105075" i="1"/>
  <c r="X105076" i="1"/>
  <c r="X105077" i="1"/>
  <c r="X105078" i="1"/>
  <c r="X105079" i="1"/>
  <c r="X105080" i="1"/>
  <c r="X105081" i="1"/>
  <c r="X105082" i="1"/>
  <c r="X105083" i="1"/>
  <c r="X105084" i="1"/>
  <c r="X105085" i="1"/>
  <c r="X105086" i="1"/>
  <c r="X105087" i="1"/>
  <c r="X105088" i="1"/>
  <c r="X105089" i="1"/>
  <c r="X105090" i="1"/>
  <c r="X105091" i="1"/>
  <c r="X105092" i="1"/>
  <c r="X105093" i="1"/>
  <c r="X105094" i="1"/>
  <c r="X105095" i="1"/>
  <c r="X105096" i="1"/>
  <c r="X105097" i="1"/>
  <c r="X105098" i="1"/>
  <c r="X105099" i="1"/>
  <c r="X105100" i="1"/>
  <c r="X105101" i="1"/>
  <c r="X105102" i="1"/>
  <c r="X105103" i="1"/>
  <c r="X105104" i="1"/>
  <c r="X105105" i="1"/>
  <c r="X105106" i="1"/>
  <c r="X105107" i="1"/>
  <c r="X105108" i="1"/>
  <c r="X105109" i="1"/>
  <c r="X105110" i="1"/>
  <c r="X105111" i="1"/>
  <c r="X105112" i="1"/>
  <c r="X105113" i="1"/>
  <c r="X105114" i="1"/>
  <c r="X105115" i="1"/>
  <c r="X105116" i="1"/>
  <c r="X105117" i="1"/>
  <c r="X105118" i="1"/>
  <c r="X105119" i="1"/>
  <c r="X105120" i="1"/>
  <c r="X105121" i="1"/>
  <c r="X105122" i="1"/>
  <c r="X105123" i="1"/>
  <c r="X105124" i="1"/>
  <c r="X105125" i="1"/>
  <c r="X105126" i="1"/>
  <c r="X105127" i="1"/>
  <c r="X105128" i="1"/>
  <c r="X105129" i="1"/>
  <c r="X105130" i="1"/>
  <c r="X105131" i="1"/>
  <c r="X105132" i="1"/>
  <c r="X105133" i="1"/>
  <c r="X105134" i="1"/>
  <c r="X105135" i="1"/>
  <c r="X105136" i="1"/>
  <c r="X105137" i="1"/>
  <c r="X105138" i="1"/>
  <c r="X105139" i="1"/>
  <c r="X105140" i="1"/>
  <c r="X105141" i="1"/>
  <c r="X105142" i="1"/>
  <c r="X105143" i="1"/>
  <c r="X105144" i="1"/>
  <c r="X105145" i="1"/>
  <c r="X105146" i="1"/>
  <c r="X105147" i="1"/>
  <c r="X105148" i="1"/>
  <c r="X105149" i="1"/>
  <c r="X105150" i="1"/>
  <c r="X105151" i="1"/>
  <c r="X105152" i="1"/>
  <c r="X105153" i="1"/>
  <c r="X105154" i="1"/>
  <c r="X105155" i="1"/>
  <c r="X105156" i="1"/>
  <c r="X105157" i="1"/>
  <c r="X105158" i="1"/>
  <c r="X105159" i="1"/>
  <c r="X105160" i="1"/>
  <c r="X105161" i="1"/>
  <c r="X105162" i="1"/>
  <c r="X105163" i="1"/>
  <c r="X105164" i="1"/>
  <c r="X105165" i="1"/>
  <c r="X105166" i="1"/>
  <c r="X105167" i="1"/>
  <c r="X105168" i="1"/>
  <c r="X105169" i="1"/>
  <c r="X105170" i="1"/>
  <c r="X105171" i="1"/>
  <c r="X105172" i="1"/>
  <c r="X105173" i="1"/>
  <c r="X105174" i="1"/>
  <c r="X105175" i="1"/>
  <c r="X105176" i="1"/>
  <c r="X105177" i="1"/>
  <c r="X105178" i="1"/>
  <c r="X105179" i="1"/>
  <c r="X105180" i="1"/>
  <c r="X105181" i="1"/>
  <c r="X105182" i="1"/>
  <c r="X105183" i="1"/>
  <c r="X105184" i="1"/>
  <c r="X105185" i="1"/>
  <c r="X105186" i="1"/>
  <c r="X105187" i="1"/>
  <c r="X105188" i="1"/>
  <c r="X105189" i="1"/>
  <c r="X105190" i="1"/>
  <c r="X105191" i="1"/>
  <c r="X105192" i="1"/>
  <c r="X105193" i="1"/>
  <c r="X105194" i="1"/>
  <c r="X105195" i="1"/>
  <c r="X105196" i="1"/>
  <c r="X105197" i="1"/>
  <c r="X105198" i="1"/>
  <c r="X105199" i="1"/>
  <c r="X105200" i="1"/>
  <c r="X105201" i="1"/>
  <c r="X105202" i="1"/>
  <c r="X105203" i="1"/>
  <c r="X105204" i="1"/>
  <c r="X105205" i="1"/>
  <c r="X105206" i="1"/>
  <c r="X105207" i="1"/>
  <c r="X105208" i="1"/>
  <c r="X105209" i="1"/>
  <c r="X105210" i="1"/>
  <c r="X105211" i="1"/>
  <c r="X105212" i="1"/>
  <c r="X105213" i="1"/>
  <c r="X105214" i="1"/>
  <c r="X105215" i="1"/>
  <c r="X105216" i="1"/>
  <c r="X105217" i="1"/>
  <c r="X105218" i="1"/>
  <c r="X105219" i="1"/>
  <c r="X105220" i="1"/>
  <c r="X105221" i="1"/>
  <c r="X105222" i="1"/>
  <c r="X105223" i="1"/>
  <c r="X105224" i="1"/>
  <c r="X105225" i="1"/>
  <c r="X105226" i="1"/>
  <c r="X105227" i="1"/>
  <c r="X105228" i="1"/>
  <c r="X105229" i="1"/>
  <c r="X105230" i="1"/>
  <c r="X105231" i="1"/>
  <c r="X105232" i="1"/>
  <c r="X105233" i="1"/>
  <c r="X105234" i="1"/>
  <c r="X105235" i="1"/>
  <c r="X105236" i="1"/>
  <c r="X105237" i="1"/>
  <c r="X105238" i="1"/>
  <c r="X105239" i="1"/>
  <c r="X105240" i="1"/>
  <c r="X105241" i="1"/>
  <c r="X105242" i="1"/>
  <c r="X105243" i="1"/>
  <c r="X105244" i="1"/>
  <c r="X105245" i="1"/>
  <c r="X105246" i="1"/>
  <c r="X105247" i="1"/>
  <c r="X105248" i="1"/>
  <c r="X105249" i="1"/>
  <c r="X105250" i="1"/>
  <c r="X105251" i="1"/>
  <c r="X105252" i="1"/>
  <c r="X105253" i="1"/>
  <c r="X105254" i="1"/>
  <c r="X105255" i="1"/>
  <c r="X105256" i="1"/>
  <c r="X105257" i="1"/>
  <c r="X105258" i="1"/>
  <c r="X105259" i="1"/>
  <c r="X105260" i="1"/>
  <c r="X105261" i="1"/>
  <c r="X105262" i="1"/>
  <c r="X105263" i="1"/>
  <c r="X105264" i="1"/>
  <c r="X105265" i="1"/>
  <c r="X105266" i="1"/>
  <c r="X105267" i="1"/>
  <c r="X105268" i="1"/>
  <c r="X105269" i="1"/>
  <c r="X105270" i="1"/>
  <c r="X105271" i="1"/>
  <c r="X105272" i="1"/>
  <c r="X105273" i="1"/>
  <c r="X105274" i="1"/>
  <c r="X105275" i="1"/>
  <c r="X105276" i="1"/>
  <c r="X105277" i="1"/>
  <c r="X105278" i="1"/>
  <c r="X105279" i="1"/>
  <c r="X105280" i="1"/>
  <c r="X105281" i="1"/>
  <c r="X105282" i="1"/>
  <c r="X105283" i="1"/>
  <c r="X105284" i="1"/>
  <c r="X105285" i="1"/>
  <c r="X105286" i="1"/>
  <c r="X105287" i="1"/>
  <c r="X105288" i="1"/>
  <c r="X105289" i="1"/>
  <c r="X105290" i="1"/>
  <c r="X105291" i="1"/>
  <c r="X105292" i="1"/>
  <c r="X105293" i="1"/>
  <c r="X105294" i="1"/>
  <c r="X105295" i="1"/>
  <c r="X105296" i="1"/>
  <c r="X105297" i="1"/>
  <c r="X105298" i="1"/>
  <c r="X105299" i="1"/>
  <c r="X105300" i="1"/>
  <c r="X105301" i="1"/>
  <c r="X105302" i="1"/>
  <c r="X105303" i="1"/>
  <c r="X105304" i="1"/>
  <c r="X105305" i="1"/>
  <c r="X105306" i="1"/>
  <c r="X105307" i="1"/>
  <c r="X105308" i="1"/>
  <c r="X105309" i="1"/>
  <c r="X105310" i="1"/>
  <c r="X105311" i="1"/>
  <c r="X105312" i="1"/>
  <c r="X105313" i="1"/>
  <c r="X105314" i="1"/>
  <c r="X105315" i="1"/>
  <c r="X105316" i="1"/>
  <c r="X105317" i="1"/>
  <c r="X105318" i="1"/>
  <c r="X105319" i="1"/>
  <c r="X105320" i="1"/>
  <c r="X105321" i="1"/>
  <c r="X105322" i="1"/>
  <c r="X105323" i="1"/>
  <c r="X105324" i="1"/>
  <c r="X105325" i="1"/>
  <c r="X105326" i="1"/>
  <c r="X105327" i="1"/>
  <c r="X105328" i="1"/>
  <c r="X105329" i="1"/>
  <c r="X105330" i="1"/>
  <c r="X105331" i="1"/>
  <c r="X105332" i="1"/>
  <c r="X105333" i="1"/>
  <c r="X105334" i="1"/>
  <c r="X105335" i="1"/>
  <c r="X105336" i="1"/>
  <c r="X105337" i="1"/>
  <c r="X105338" i="1"/>
  <c r="X105339" i="1"/>
  <c r="X105340" i="1"/>
  <c r="X105341" i="1"/>
  <c r="X105342" i="1"/>
  <c r="X105343" i="1"/>
  <c r="X105344" i="1"/>
  <c r="X105345" i="1"/>
  <c r="X105346" i="1"/>
  <c r="X105347" i="1"/>
  <c r="X105348" i="1"/>
  <c r="X105349" i="1"/>
  <c r="X105350" i="1"/>
  <c r="X105351" i="1"/>
  <c r="X105352" i="1"/>
  <c r="X105353" i="1"/>
  <c r="X105354" i="1"/>
  <c r="X105355" i="1"/>
  <c r="X105356" i="1"/>
  <c r="X105357" i="1"/>
  <c r="X105358" i="1"/>
  <c r="X105359" i="1"/>
  <c r="X105360" i="1"/>
  <c r="X105361" i="1"/>
  <c r="X105362" i="1"/>
  <c r="X105363" i="1"/>
  <c r="X105364" i="1"/>
  <c r="X105365" i="1"/>
  <c r="X105366" i="1"/>
  <c r="X105367" i="1"/>
  <c r="X105368" i="1"/>
  <c r="X105369" i="1"/>
  <c r="X105370" i="1"/>
  <c r="X105371" i="1"/>
  <c r="X105372" i="1"/>
  <c r="X105373" i="1"/>
  <c r="X105374" i="1"/>
  <c r="X105375" i="1"/>
  <c r="X105376" i="1"/>
  <c r="X105377" i="1"/>
  <c r="X105378" i="1"/>
  <c r="X105379" i="1"/>
  <c r="X105380" i="1"/>
  <c r="X105381" i="1"/>
  <c r="X105382" i="1"/>
  <c r="X105383" i="1"/>
  <c r="X105384" i="1"/>
  <c r="X105385" i="1"/>
  <c r="X105386" i="1"/>
  <c r="X105387" i="1"/>
  <c r="X105388" i="1"/>
  <c r="X105389" i="1"/>
  <c r="X105390" i="1"/>
  <c r="X105391" i="1"/>
  <c r="X105392" i="1"/>
  <c r="X105393" i="1"/>
  <c r="X105394" i="1"/>
  <c r="X105395" i="1"/>
  <c r="X105396" i="1"/>
  <c r="X105397" i="1"/>
  <c r="X105398" i="1"/>
  <c r="X105399" i="1"/>
  <c r="X105400" i="1"/>
  <c r="X105401" i="1"/>
  <c r="X105402" i="1"/>
  <c r="X105403" i="1"/>
  <c r="X105404" i="1"/>
  <c r="X105405" i="1"/>
  <c r="X105406" i="1"/>
  <c r="X105407" i="1"/>
  <c r="X105408" i="1"/>
  <c r="X105409" i="1"/>
  <c r="X105410" i="1"/>
  <c r="X105411" i="1"/>
  <c r="X105412" i="1"/>
  <c r="X105413" i="1"/>
  <c r="X105414" i="1"/>
  <c r="X105415" i="1"/>
  <c r="X105416" i="1"/>
  <c r="X105417" i="1"/>
  <c r="X105418" i="1"/>
  <c r="X105419" i="1"/>
  <c r="X105420" i="1"/>
  <c r="X105421" i="1"/>
  <c r="X105422" i="1"/>
  <c r="X105423" i="1"/>
  <c r="X105424" i="1"/>
  <c r="X105425" i="1"/>
  <c r="X105426" i="1"/>
  <c r="X105427" i="1"/>
  <c r="X105428" i="1"/>
  <c r="X105429" i="1"/>
  <c r="X105430" i="1"/>
  <c r="X105431" i="1"/>
  <c r="X105432" i="1"/>
  <c r="X105433" i="1"/>
  <c r="X105434" i="1"/>
  <c r="X105435" i="1"/>
  <c r="X105436" i="1"/>
  <c r="X105437" i="1"/>
  <c r="X105438" i="1"/>
  <c r="X105439" i="1"/>
  <c r="X105440" i="1"/>
  <c r="X105441" i="1"/>
  <c r="X105442" i="1"/>
  <c r="X105443" i="1"/>
  <c r="X105444" i="1"/>
  <c r="X105445" i="1"/>
  <c r="X105446" i="1"/>
  <c r="X105447" i="1"/>
  <c r="X105448" i="1"/>
  <c r="X105449" i="1"/>
  <c r="X105450" i="1"/>
  <c r="X105451" i="1"/>
  <c r="X105452" i="1"/>
  <c r="X105453" i="1"/>
  <c r="X105454" i="1"/>
  <c r="X105455" i="1"/>
  <c r="X105456" i="1"/>
  <c r="X105457" i="1"/>
  <c r="X105458" i="1"/>
  <c r="X105459" i="1"/>
  <c r="X105460" i="1"/>
  <c r="X105461" i="1"/>
  <c r="X105462" i="1"/>
  <c r="X105463" i="1"/>
  <c r="X105464" i="1"/>
  <c r="X105465" i="1"/>
  <c r="X105466" i="1"/>
  <c r="X105467" i="1"/>
  <c r="X105468" i="1"/>
  <c r="X105469" i="1"/>
  <c r="X105470" i="1"/>
  <c r="X105471" i="1"/>
  <c r="X105472" i="1"/>
  <c r="X105473" i="1"/>
  <c r="X105474" i="1"/>
  <c r="X105475" i="1"/>
  <c r="X105476" i="1"/>
  <c r="X105477" i="1"/>
  <c r="X105478" i="1"/>
  <c r="X105479" i="1"/>
  <c r="X105480" i="1"/>
  <c r="X105481" i="1"/>
  <c r="X105482" i="1"/>
  <c r="X105483" i="1"/>
  <c r="X105484" i="1"/>
  <c r="X105485" i="1"/>
  <c r="X105486" i="1"/>
  <c r="X105487" i="1"/>
  <c r="X105488" i="1"/>
  <c r="X105489" i="1"/>
  <c r="X105490" i="1"/>
  <c r="X105491" i="1"/>
  <c r="X105492" i="1"/>
  <c r="X105493" i="1"/>
  <c r="X105494" i="1"/>
  <c r="X105495" i="1"/>
  <c r="X105496" i="1"/>
  <c r="X105497" i="1"/>
  <c r="X105498" i="1"/>
  <c r="X105499" i="1"/>
  <c r="X105500" i="1"/>
  <c r="X105501" i="1"/>
  <c r="X105502" i="1"/>
  <c r="X105503" i="1"/>
  <c r="X105504" i="1"/>
  <c r="X105505" i="1"/>
  <c r="X105506" i="1"/>
  <c r="X105507" i="1"/>
  <c r="X105508" i="1"/>
  <c r="X105509" i="1"/>
  <c r="X105510" i="1"/>
  <c r="X105511" i="1"/>
  <c r="X105512" i="1"/>
  <c r="X105513" i="1"/>
  <c r="X105514" i="1"/>
  <c r="X105515" i="1"/>
  <c r="X105516" i="1"/>
  <c r="X105517" i="1"/>
  <c r="X105518" i="1"/>
  <c r="X105519" i="1"/>
  <c r="X105520" i="1"/>
  <c r="X105521" i="1"/>
  <c r="X105522" i="1"/>
  <c r="X105523" i="1"/>
  <c r="X105524" i="1"/>
  <c r="X105525" i="1"/>
  <c r="X105526" i="1"/>
  <c r="X105527" i="1"/>
  <c r="X105528" i="1"/>
  <c r="X105529" i="1"/>
  <c r="X105530" i="1"/>
  <c r="X105531" i="1"/>
  <c r="X105532" i="1"/>
  <c r="X105533" i="1"/>
  <c r="X105534" i="1"/>
  <c r="X105535" i="1"/>
  <c r="X105536" i="1"/>
  <c r="X105537" i="1"/>
  <c r="X105538" i="1"/>
  <c r="X105539" i="1"/>
  <c r="X105540" i="1"/>
  <c r="X105541" i="1"/>
  <c r="X105542" i="1"/>
  <c r="X105543" i="1"/>
  <c r="X105544" i="1"/>
  <c r="X105545" i="1"/>
  <c r="X105546" i="1"/>
  <c r="X105547" i="1"/>
  <c r="X105548" i="1"/>
  <c r="X105549" i="1"/>
  <c r="X105550" i="1"/>
  <c r="X105551" i="1"/>
  <c r="X105552" i="1"/>
  <c r="X105553" i="1"/>
  <c r="X105554" i="1"/>
  <c r="X105555" i="1"/>
  <c r="X105556" i="1"/>
  <c r="X105557" i="1"/>
  <c r="X105558" i="1"/>
  <c r="X105559" i="1"/>
  <c r="X105560" i="1"/>
  <c r="X105561" i="1"/>
  <c r="X105562" i="1"/>
  <c r="X105563" i="1"/>
  <c r="X105564" i="1"/>
  <c r="X105565" i="1"/>
  <c r="X105566" i="1"/>
  <c r="X105567" i="1"/>
  <c r="X105568" i="1"/>
  <c r="X105569" i="1"/>
  <c r="X105570" i="1"/>
  <c r="X105571" i="1"/>
  <c r="X105572" i="1"/>
  <c r="X105573" i="1"/>
  <c r="X105574" i="1"/>
  <c r="X105575" i="1"/>
  <c r="X105576" i="1"/>
  <c r="X105577" i="1"/>
  <c r="X105578" i="1"/>
  <c r="X105579" i="1"/>
  <c r="X105580" i="1"/>
  <c r="X105581" i="1"/>
  <c r="X105582" i="1"/>
  <c r="X105583" i="1"/>
  <c r="X105584" i="1"/>
  <c r="X105585" i="1"/>
  <c r="X105586" i="1"/>
  <c r="X105587" i="1"/>
  <c r="X105588" i="1"/>
  <c r="X105589" i="1"/>
  <c r="X105590" i="1"/>
  <c r="X105591" i="1"/>
  <c r="X105592" i="1"/>
  <c r="X105593" i="1"/>
  <c r="X105594" i="1"/>
  <c r="X105595" i="1"/>
  <c r="X105596" i="1"/>
  <c r="X105597" i="1"/>
  <c r="X105598" i="1"/>
  <c r="X105599" i="1"/>
  <c r="X105600" i="1"/>
  <c r="X105601" i="1"/>
  <c r="X105602" i="1"/>
  <c r="X105603" i="1"/>
  <c r="X105604" i="1"/>
  <c r="X105605" i="1"/>
  <c r="X105606" i="1"/>
  <c r="X105607" i="1"/>
  <c r="X105608" i="1"/>
  <c r="X105609" i="1"/>
  <c r="X105610" i="1"/>
  <c r="X105611" i="1"/>
  <c r="X105612" i="1"/>
  <c r="X105613" i="1"/>
  <c r="X105614" i="1"/>
  <c r="X105615" i="1"/>
  <c r="X105616" i="1"/>
  <c r="X105617" i="1"/>
  <c r="X105618" i="1"/>
  <c r="X105619" i="1"/>
  <c r="X105620" i="1"/>
  <c r="X105621" i="1"/>
  <c r="X105622" i="1"/>
  <c r="X105623" i="1"/>
  <c r="X105624" i="1"/>
  <c r="X105625" i="1"/>
  <c r="X105626" i="1"/>
  <c r="X105627" i="1"/>
  <c r="X105628" i="1"/>
  <c r="X105629" i="1"/>
  <c r="X105630" i="1"/>
  <c r="X105631" i="1"/>
  <c r="X105632" i="1"/>
  <c r="X105633" i="1"/>
  <c r="X105634" i="1"/>
  <c r="X105635" i="1"/>
  <c r="X105636" i="1"/>
  <c r="X105637" i="1"/>
  <c r="X105638" i="1"/>
  <c r="X105639" i="1"/>
  <c r="X105640" i="1"/>
  <c r="X105641" i="1"/>
  <c r="X105642" i="1"/>
  <c r="X105643" i="1"/>
  <c r="X105644" i="1"/>
  <c r="X105645" i="1"/>
  <c r="X105646" i="1"/>
  <c r="X105647" i="1"/>
  <c r="X105648" i="1"/>
  <c r="X105649" i="1"/>
  <c r="X105650" i="1"/>
  <c r="X105651" i="1"/>
  <c r="X105652" i="1"/>
  <c r="X105653" i="1"/>
  <c r="X105654" i="1"/>
  <c r="X105655" i="1"/>
  <c r="X105656" i="1"/>
  <c r="X105657" i="1"/>
  <c r="X105658" i="1"/>
  <c r="X105659" i="1"/>
  <c r="X105660" i="1"/>
  <c r="X105661" i="1"/>
  <c r="X105662" i="1"/>
  <c r="X105663" i="1"/>
  <c r="X105664" i="1"/>
  <c r="X105665" i="1"/>
  <c r="X105666" i="1"/>
  <c r="X105667" i="1"/>
  <c r="X105668" i="1"/>
  <c r="X105669" i="1"/>
  <c r="X105670" i="1"/>
  <c r="X105671" i="1"/>
  <c r="X105672" i="1"/>
  <c r="X105673" i="1"/>
  <c r="X105674" i="1"/>
  <c r="X105675" i="1"/>
  <c r="X105676" i="1"/>
  <c r="X105677" i="1"/>
  <c r="X105678" i="1"/>
  <c r="X105679" i="1"/>
  <c r="X105680" i="1"/>
  <c r="X105681" i="1"/>
  <c r="X105682" i="1"/>
  <c r="X105683" i="1"/>
  <c r="X105684" i="1"/>
  <c r="X105685" i="1"/>
  <c r="X105686" i="1"/>
  <c r="X105687" i="1"/>
  <c r="X105688" i="1"/>
  <c r="X105689" i="1"/>
  <c r="X105690" i="1"/>
  <c r="X105691" i="1"/>
  <c r="X105692" i="1"/>
  <c r="X105693" i="1"/>
  <c r="X105694" i="1"/>
  <c r="X105695" i="1"/>
  <c r="X105696" i="1"/>
  <c r="X105697" i="1"/>
  <c r="X105698" i="1"/>
  <c r="X105699" i="1"/>
  <c r="X105700" i="1"/>
  <c r="X105701" i="1"/>
  <c r="X105702" i="1"/>
  <c r="X105703" i="1"/>
  <c r="X105704" i="1"/>
  <c r="X105705" i="1"/>
  <c r="X105706" i="1"/>
  <c r="X105707" i="1"/>
  <c r="X105708" i="1"/>
  <c r="X105709" i="1"/>
  <c r="X105710" i="1"/>
  <c r="X105711" i="1"/>
  <c r="X105712" i="1"/>
  <c r="X105713" i="1"/>
  <c r="X105714" i="1"/>
  <c r="X105715" i="1"/>
  <c r="X105716" i="1"/>
  <c r="X105717" i="1"/>
  <c r="X105718" i="1"/>
  <c r="X105719" i="1"/>
  <c r="X105720" i="1"/>
  <c r="X105721" i="1"/>
  <c r="X105722" i="1"/>
  <c r="X105723" i="1"/>
  <c r="X105724" i="1"/>
  <c r="X105725" i="1"/>
  <c r="X105726" i="1"/>
  <c r="X105727" i="1"/>
  <c r="X105728" i="1"/>
  <c r="X105729" i="1"/>
  <c r="X105730" i="1"/>
  <c r="X105731" i="1"/>
  <c r="X105732" i="1"/>
  <c r="X105733" i="1"/>
  <c r="X105734" i="1"/>
  <c r="X105735" i="1"/>
  <c r="X105736" i="1"/>
  <c r="X105737" i="1"/>
  <c r="X105738" i="1"/>
  <c r="X105739" i="1"/>
  <c r="X105740" i="1"/>
  <c r="X105741" i="1"/>
  <c r="X105742" i="1"/>
  <c r="X105743" i="1"/>
  <c r="X105744" i="1"/>
  <c r="X105745" i="1"/>
  <c r="X105746" i="1"/>
  <c r="X105747" i="1"/>
  <c r="X105748" i="1"/>
  <c r="X105749" i="1"/>
  <c r="X105750" i="1"/>
  <c r="X105751" i="1"/>
  <c r="X105752" i="1"/>
  <c r="X105753" i="1"/>
  <c r="X105754" i="1"/>
  <c r="X105755" i="1"/>
  <c r="X105756" i="1"/>
  <c r="X105757" i="1"/>
  <c r="X105758" i="1"/>
  <c r="X105759" i="1"/>
  <c r="X105760" i="1"/>
  <c r="X105761" i="1"/>
  <c r="X105762" i="1"/>
  <c r="X105763" i="1"/>
  <c r="X105764" i="1"/>
  <c r="X105765" i="1"/>
  <c r="X105766" i="1"/>
  <c r="X105767" i="1"/>
  <c r="X105768" i="1"/>
  <c r="X105769" i="1"/>
  <c r="X105770" i="1"/>
  <c r="X105771" i="1"/>
  <c r="X105772" i="1"/>
  <c r="X105773" i="1"/>
  <c r="X105774" i="1"/>
  <c r="X105775" i="1"/>
  <c r="X105776" i="1"/>
  <c r="X105777" i="1"/>
  <c r="X105778" i="1"/>
  <c r="X105779" i="1"/>
  <c r="X105780" i="1"/>
  <c r="X105781" i="1"/>
  <c r="X105782" i="1"/>
  <c r="X105783" i="1"/>
  <c r="X105784" i="1"/>
  <c r="X105785" i="1"/>
  <c r="X105786" i="1"/>
  <c r="X105787" i="1"/>
  <c r="X105788" i="1"/>
  <c r="X105789" i="1"/>
  <c r="X105790" i="1"/>
  <c r="X105791" i="1"/>
  <c r="X105792" i="1"/>
  <c r="X105793" i="1"/>
  <c r="X105794" i="1"/>
  <c r="X105795" i="1"/>
  <c r="X105796" i="1"/>
  <c r="X105797" i="1"/>
  <c r="X105798" i="1"/>
  <c r="X105799" i="1"/>
  <c r="X105800" i="1"/>
  <c r="X105801" i="1"/>
  <c r="X105802" i="1"/>
  <c r="X105803" i="1"/>
  <c r="X105804" i="1"/>
  <c r="X105805" i="1"/>
  <c r="X105806" i="1"/>
  <c r="X105807" i="1"/>
  <c r="X105808" i="1"/>
  <c r="X105809" i="1"/>
  <c r="X105810" i="1"/>
  <c r="X105811" i="1"/>
  <c r="X105812" i="1"/>
  <c r="X105813" i="1"/>
  <c r="X105814" i="1"/>
  <c r="X105815" i="1"/>
  <c r="X105816" i="1"/>
  <c r="X105817" i="1"/>
  <c r="X105818" i="1"/>
  <c r="X105819" i="1"/>
  <c r="X105820" i="1"/>
  <c r="X105821" i="1"/>
  <c r="X105822" i="1"/>
  <c r="X105823" i="1"/>
  <c r="X105824" i="1"/>
  <c r="X105825" i="1"/>
  <c r="X105826" i="1"/>
  <c r="X105827" i="1"/>
  <c r="X105828" i="1"/>
  <c r="X105829" i="1"/>
  <c r="X105830" i="1"/>
  <c r="X105831" i="1"/>
  <c r="X105832" i="1"/>
  <c r="X105833" i="1"/>
  <c r="X105834" i="1"/>
  <c r="X105835" i="1"/>
  <c r="X105836" i="1"/>
  <c r="X105837" i="1"/>
  <c r="X105838" i="1"/>
  <c r="X105839" i="1"/>
  <c r="X105840" i="1"/>
  <c r="X105841" i="1"/>
  <c r="X105842" i="1"/>
  <c r="X105843" i="1"/>
  <c r="X105844" i="1"/>
  <c r="X105845" i="1"/>
  <c r="X105846" i="1"/>
  <c r="X105847" i="1"/>
  <c r="X105848" i="1"/>
  <c r="X105849" i="1"/>
  <c r="X105850" i="1"/>
  <c r="X105851" i="1"/>
  <c r="X105852" i="1"/>
  <c r="X105853" i="1"/>
  <c r="X105854" i="1"/>
  <c r="X105855" i="1"/>
  <c r="X105856" i="1"/>
  <c r="X105857" i="1"/>
  <c r="X105858" i="1"/>
  <c r="X105859" i="1"/>
  <c r="X105860" i="1"/>
  <c r="X105861" i="1"/>
  <c r="X105862" i="1"/>
  <c r="X105863" i="1"/>
  <c r="X105864" i="1"/>
  <c r="X105865" i="1"/>
  <c r="X105866" i="1"/>
  <c r="X105867" i="1"/>
  <c r="X105868" i="1"/>
  <c r="X105869" i="1"/>
  <c r="X105870" i="1"/>
  <c r="X105871" i="1"/>
  <c r="X105872" i="1"/>
  <c r="X105873" i="1"/>
  <c r="X105874" i="1"/>
  <c r="X105875" i="1"/>
  <c r="X105876" i="1"/>
  <c r="X105877" i="1"/>
  <c r="X105878" i="1"/>
  <c r="X105879" i="1"/>
  <c r="X105880" i="1"/>
  <c r="X105881" i="1"/>
  <c r="X105882" i="1"/>
  <c r="X105883" i="1"/>
  <c r="X105884" i="1"/>
  <c r="X105885" i="1"/>
  <c r="X105886" i="1"/>
  <c r="X105887" i="1"/>
  <c r="X105888" i="1"/>
  <c r="X105889" i="1"/>
  <c r="X105890" i="1"/>
  <c r="X105891" i="1"/>
  <c r="X105892" i="1"/>
  <c r="X105893" i="1"/>
  <c r="X105894" i="1"/>
  <c r="X105895" i="1"/>
  <c r="X105896" i="1"/>
  <c r="X105897" i="1"/>
  <c r="X105898" i="1"/>
  <c r="X105899" i="1"/>
  <c r="X105900" i="1"/>
  <c r="X105901" i="1"/>
  <c r="X105902" i="1"/>
  <c r="X105903" i="1"/>
  <c r="X105904" i="1"/>
  <c r="X105905" i="1"/>
  <c r="X105906" i="1"/>
  <c r="X105907" i="1"/>
  <c r="X105908" i="1"/>
  <c r="X105909" i="1"/>
  <c r="X105910" i="1"/>
  <c r="X105911" i="1"/>
  <c r="X105912" i="1"/>
  <c r="X105913" i="1"/>
  <c r="X105914" i="1"/>
  <c r="X105915" i="1"/>
  <c r="X105916" i="1"/>
  <c r="X105917" i="1"/>
  <c r="X105918" i="1"/>
  <c r="X105919" i="1"/>
  <c r="X105920" i="1"/>
  <c r="X105921" i="1"/>
  <c r="X105922" i="1"/>
  <c r="X105923" i="1"/>
  <c r="X105924" i="1"/>
  <c r="X105925" i="1"/>
  <c r="X105926" i="1"/>
  <c r="X105927" i="1"/>
  <c r="X105928" i="1"/>
  <c r="X105929" i="1"/>
  <c r="X105930" i="1"/>
  <c r="X105931" i="1"/>
  <c r="X105932" i="1"/>
  <c r="X105933" i="1"/>
  <c r="X105934" i="1"/>
  <c r="X105935" i="1"/>
  <c r="X105936" i="1"/>
  <c r="X105937" i="1"/>
  <c r="X105938" i="1"/>
  <c r="X105939" i="1"/>
  <c r="X105940" i="1"/>
  <c r="X105941" i="1"/>
  <c r="X105942" i="1"/>
  <c r="X105943" i="1"/>
  <c r="X105944" i="1"/>
  <c r="X105945" i="1"/>
  <c r="X105946" i="1"/>
  <c r="X105947" i="1"/>
  <c r="X105948" i="1"/>
  <c r="X105949" i="1"/>
  <c r="X105950" i="1"/>
  <c r="X105951" i="1"/>
  <c r="X105952" i="1"/>
  <c r="X105953" i="1"/>
  <c r="X105954" i="1"/>
  <c r="X105955" i="1"/>
  <c r="X105956" i="1"/>
  <c r="X105957" i="1"/>
  <c r="X105958" i="1"/>
  <c r="X105959" i="1"/>
  <c r="X105960" i="1"/>
  <c r="X105961" i="1"/>
  <c r="X105962" i="1"/>
  <c r="X105963" i="1"/>
  <c r="X105964" i="1"/>
  <c r="X105965" i="1"/>
  <c r="X105966" i="1"/>
  <c r="X105967" i="1"/>
  <c r="X105968" i="1"/>
  <c r="X105969" i="1"/>
  <c r="X105970" i="1"/>
  <c r="X105971" i="1"/>
  <c r="X105972" i="1"/>
  <c r="X105973" i="1"/>
  <c r="X105974" i="1"/>
  <c r="X105975" i="1"/>
  <c r="X105976" i="1"/>
  <c r="X105977" i="1"/>
  <c r="X105978" i="1"/>
  <c r="X105979" i="1"/>
  <c r="X105980" i="1"/>
  <c r="X105981" i="1"/>
  <c r="X105982" i="1"/>
  <c r="X105983" i="1"/>
  <c r="X105984" i="1"/>
  <c r="X105985" i="1"/>
  <c r="X105986" i="1"/>
  <c r="X105987" i="1"/>
  <c r="X105988" i="1"/>
  <c r="X105989" i="1"/>
  <c r="X105990" i="1"/>
  <c r="X105991" i="1"/>
  <c r="X105992" i="1"/>
  <c r="X105993" i="1"/>
  <c r="X105994" i="1"/>
  <c r="X105995" i="1"/>
  <c r="X105996" i="1"/>
  <c r="X105997" i="1"/>
  <c r="X105998" i="1"/>
  <c r="X105999" i="1"/>
  <c r="X106000" i="1"/>
  <c r="X106001" i="1"/>
  <c r="X106002" i="1"/>
  <c r="X106003" i="1"/>
  <c r="X106004" i="1"/>
  <c r="X106005" i="1"/>
  <c r="X106006" i="1"/>
  <c r="X106007" i="1"/>
  <c r="X106008" i="1"/>
  <c r="X106009" i="1"/>
  <c r="X106010" i="1"/>
  <c r="X106011" i="1"/>
  <c r="X106012" i="1"/>
  <c r="X106013" i="1"/>
  <c r="X106014" i="1"/>
  <c r="X106015" i="1"/>
  <c r="X106016" i="1"/>
  <c r="X106017" i="1"/>
  <c r="X106018" i="1"/>
  <c r="X106019" i="1"/>
  <c r="X106020" i="1"/>
  <c r="X106021" i="1"/>
  <c r="X106022" i="1"/>
  <c r="X106023" i="1"/>
  <c r="X106024" i="1"/>
  <c r="X106025" i="1"/>
  <c r="X106026" i="1"/>
  <c r="X106027" i="1"/>
  <c r="X106028" i="1"/>
  <c r="X106029" i="1"/>
  <c r="X106030" i="1"/>
  <c r="X106031" i="1"/>
  <c r="X106032" i="1"/>
  <c r="X106033" i="1"/>
  <c r="X106034" i="1"/>
  <c r="X106035" i="1"/>
  <c r="X106036" i="1"/>
  <c r="X106037" i="1"/>
  <c r="X106038" i="1"/>
  <c r="X106039" i="1"/>
  <c r="X106040" i="1"/>
  <c r="X106041" i="1"/>
  <c r="X106042" i="1"/>
  <c r="X106043" i="1"/>
  <c r="X106044" i="1"/>
  <c r="X106045" i="1"/>
  <c r="X106046" i="1"/>
  <c r="X106047" i="1"/>
  <c r="X106048" i="1"/>
  <c r="X106049" i="1"/>
  <c r="X106050" i="1"/>
  <c r="X106051" i="1"/>
  <c r="X106052" i="1"/>
  <c r="X106053" i="1"/>
  <c r="X106054" i="1"/>
  <c r="X106055" i="1"/>
  <c r="X106056" i="1"/>
  <c r="X106057" i="1"/>
  <c r="X106058" i="1"/>
  <c r="X106059" i="1"/>
  <c r="X106060" i="1"/>
  <c r="X106061" i="1"/>
  <c r="X106062" i="1"/>
  <c r="X106063" i="1"/>
  <c r="X106064" i="1"/>
  <c r="X106065" i="1"/>
  <c r="X106066" i="1"/>
  <c r="X106067" i="1"/>
  <c r="X106068" i="1"/>
  <c r="X106069" i="1"/>
  <c r="X106070" i="1"/>
  <c r="X106071" i="1"/>
  <c r="X106072" i="1"/>
  <c r="X106073" i="1"/>
  <c r="X106074" i="1"/>
  <c r="X106075" i="1"/>
  <c r="X106076" i="1"/>
  <c r="X106077" i="1"/>
  <c r="X106078" i="1"/>
  <c r="X106079" i="1"/>
  <c r="X106080" i="1"/>
  <c r="X106081" i="1"/>
  <c r="X106082" i="1"/>
  <c r="X106083" i="1"/>
  <c r="X106084" i="1"/>
  <c r="X106085" i="1"/>
  <c r="X106086" i="1"/>
  <c r="X106087" i="1"/>
  <c r="X106088" i="1"/>
  <c r="X106089" i="1"/>
  <c r="X106090" i="1"/>
  <c r="X106091" i="1"/>
  <c r="X106092" i="1"/>
  <c r="X106093" i="1"/>
  <c r="X106094" i="1"/>
  <c r="X106095" i="1"/>
  <c r="X106096" i="1"/>
  <c r="X106097" i="1"/>
  <c r="X106098" i="1"/>
  <c r="X106099" i="1"/>
  <c r="X106100" i="1"/>
  <c r="X106101" i="1"/>
  <c r="X106102" i="1"/>
  <c r="X106103" i="1"/>
  <c r="X106104" i="1"/>
  <c r="X106105" i="1"/>
  <c r="X106106" i="1"/>
  <c r="X106107" i="1"/>
  <c r="X106108" i="1"/>
  <c r="X106109" i="1"/>
  <c r="X106110" i="1"/>
  <c r="X106111" i="1"/>
  <c r="X106112" i="1"/>
  <c r="X106113" i="1"/>
  <c r="X106114" i="1"/>
  <c r="X106115" i="1"/>
  <c r="X106116" i="1"/>
  <c r="X106117" i="1"/>
  <c r="X106118" i="1"/>
  <c r="X106119" i="1"/>
  <c r="X106120" i="1"/>
  <c r="X106121" i="1"/>
  <c r="X106122" i="1"/>
  <c r="X106123" i="1"/>
  <c r="X106124" i="1"/>
  <c r="X106125" i="1"/>
  <c r="X106126" i="1"/>
  <c r="X106127" i="1"/>
  <c r="X106128" i="1"/>
  <c r="X106129" i="1"/>
  <c r="X106130" i="1"/>
  <c r="X106131" i="1"/>
  <c r="X106132" i="1"/>
  <c r="X106133" i="1"/>
  <c r="X106134" i="1"/>
  <c r="X106135" i="1"/>
  <c r="X106136" i="1"/>
  <c r="X106137" i="1"/>
  <c r="X106138" i="1"/>
  <c r="X106139" i="1"/>
  <c r="X106140" i="1"/>
  <c r="X106141" i="1"/>
  <c r="X106142" i="1"/>
  <c r="X106143" i="1"/>
  <c r="X106144" i="1"/>
  <c r="X106145" i="1"/>
  <c r="X106146" i="1"/>
  <c r="X106147" i="1"/>
  <c r="X106148" i="1"/>
  <c r="X106149" i="1"/>
  <c r="X106150" i="1"/>
  <c r="X106151" i="1"/>
  <c r="X106152" i="1"/>
  <c r="X106153" i="1"/>
  <c r="X106154" i="1"/>
  <c r="X106155" i="1"/>
  <c r="X106156" i="1"/>
  <c r="X106157" i="1"/>
  <c r="X106158" i="1"/>
  <c r="X106159" i="1"/>
  <c r="X106160" i="1"/>
  <c r="X106161" i="1"/>
  <c r="X106162" i="1"/>
  <c r="X106163" i="1"/>
  <c r="X106164" i="1"/>
  <c r="X106165" i="1"/>
  <c r="X106166" i="1"/>
  <c r="X106167" i="1"/>
  <c r="X106168" i="1"/>
  <c r="X106169" i="1"/>
  <c r="X106170" i="1"/>
  <c r="X106171" i="1"/>
  <c r="X106172" i="1"/>
  <c r="X106173" i="1"/>
  <c r="X106174" i="1"/>
  <c r="X106175" i="1"/>
  <c r="X106176" i="1"/>
  <c r="X106177" i="1"/>
  <c r="X106178" i="1"/>
  <c r="X106179" i="1"/>
  <c r="X106180" i="1"/>
  <c r="X106181" i="1"/>
  <c r="X106182" i="1"/>
  <c r="X106183" i="1"/>
  <c r="X106184" i="1"/>
  <c r="X106185" i="1"/>
  <c r="X106186" i="1"/>
  <c r="X106187" i="1"/>
  <c r="X106188" i="1"/>
  <c r="X106189" i="1"/>
  <c r="X106190" i="1"/>
  <c r="X106191" i="1"/>
  <c r="X106192" i="1"/>
  <c r="X106193" i="1"/>
  <c r="X106194" i="1"/>
  <c r="X106195" i="1"/>
  <c r="X106196" i="1"/>
  <c r="X106197" i="1"/>
  <c r="X106198" i="1"/>
  <c r="X106199" i="1"/>
  <c r="X106200" i="1"/>
  <c r="X106201" i="1"/>
  <c r="X106202" i="1"/>
  <c r="X106203" i="1"/>
  <c r="X106204" i="1"/>
  <c r="X106205" i="1"/>
  <c r="X106206" i="1"/>
  <c r="X106207" i="1"/>
  <c r="X106208" i="1"/>
  <c r="X106209" i="1"/>
  <c r="X106210" i="1"/>
  <c r="X106211" i="1"/>
  <c r="X106212" i="1"/>
  <c r="X106213" i="1"/>
  <c r="X106214" i="1"/>
  <c r="X106215" i="1"/>
  <c r="X106216" i="1"/>
  <c r="X106217" i="1"/>
  <c r="X106218" i="1"/>
  <c r="X106219" i="1"/>
  <c r="X106220" i="1"/>
  <c r="X106221" i="1"/>
  <c r="X106222" i="1"/>
  <c r="X106223" i="1"/>
  <c r="X106224" i="1"/>
  <c r="X106225" i="1"/>
  <c r="X106226" i="1"/>
  <c r="X106227" i="1"/>
  <c r="X106228" i="1"/>
  <c r="X106229" i="1"/>
  <c r="X106230" i="1"/>
  <c r="X106231" i="1"/>
  <c r="X106232" i="1"/>
  <c r="X106233" i="1"/>
  <c r="X106234" i="1"/>
  <c r="X106235" i="1"/>
  <c r="X106236" i="1"/>
  <c r="X106237" i="1"/>
  <c r="X106238" i="1"/>
  <c r="X106239" i="1"/>
  <c r="X106240" i="1"/>
  <c r="X106241" i="1"/>
  <c r="X106242" i="1"/>
  <c r="X106243" i="1"/>
  <c r="X106244" i="1"/>
  <c r="X106245" i="1"/>
  <c r="X106246" i="1"/>
  <c r="X106247" i="1"/>
  <c r="X106248" i="1"/>
  <c r="X106249" i="1"/>
  <c r="X106250" i="1"/>
  <c r="X106251" i="1"/>
  <c r="X106252" i="1"/>
  <c r="X106253" i="1"/>
  <c r="X106254" i="1"/>
  <c r="X106255" i="1"/>
  <c r="X106256" i="1"/>
  <c r="X106257" i="1"/>
  <c r="X106258" i="1"/>
  <c r="X106259" i="1"/>
  <c r="X106260" i="1"/>
  <c r="X106261" i="1"/>
  <c r="X106262" i="1"/>
  <c r="X106263" i="1"/>
  <c r="X106264" i="1"/>
  <c r="X106265" i="1"/>
  <c r="X106266" i="1"/>
  <c r="X106267" i="1"/>
  <c r="X106268" i="1"/>
  <c r="X106269" i="1"/>
  <c r="X106270" i="1"/>
  <c r="X106271" i="1"/>
  <c r="X106272" i="1"/>
  <c r="X106273" i="1"/>
  <c r="X106274" i="1"/>
  <c r="X106275" i="1"/>
  <c r="X106276" i="1"/>
  <c r="X106277" i="1"/>
  <c r="X106278" i="1"/>
  <c r="X106279" i="1"/>
  <c r="X106280" i="1"/>
  <c r="X106281" i="1"/>
  <c r="X106282" i="1"/>
  <c r="X106283" i="1"/>
  <c r="X106284" i="1"/>
  <c r="X106285" i="1"/>
  <c r="X106286" i="1"/>
  <c r="X106287" i="1"/>
  <c r="X106288" i="1"/>
  <c r="X106289" i="1"/>
  <c r="X106290" i="1"/>
  <c r="X106291" i="1"/>
  <c r="X106292" i="1"/>
  <c r="X106293" i="1"/>
  <c r="X106294" i="1"/>
  <c r="X106295" i="1"/>
  <c r="X106296" i="1"/>
  <c r="X106297" i="1"/>
  <c r="X106298" i="1"/>
  <c r="X106299" i="1"/>
  <c r="X106300" i="1"/>
  <c r="X106301" i="1"/>
  <c r="X106302" i="1"/>
  <c r="X106303" i="1"/>
  <c r="X106304" i="1"/>
  <c r="X106305" i="1"/>
  <c r="X106306" i="1"/>
  <c r="X106307" i="1"/>
  <c r="X106308" i="1"/>
  <c r="X106309" i="1"/>
  <c r="X106310" i="1"/>
  <c r="X106311" i="1"/>
  <c r="X106312" i="1"/>
  <c r="X106313" i="1"/>
  <c r="X106314" i="1"/>
  <c r="X106315" i="1"/>
  <c r="X106316" i="1"/>
  <c r="X106317" i="1"/>
  <c r="X106318" i="1"/>
  <c r="X106319" i="1"/>
  <c r="X106320" i="1"/>
  <c r="X106321" i="1"/>
  <c r="X106322" i="1"/>
  <c r="X106323" i="1"/>
  <c r="X106324" i="1"/>
  <c r="X106325" i="1"/>
  <c r="X106326" i="1"/>
  <c r="X106327" i="1"/>
  <c r="X106328" i="1"/>
  <c r="X106329" i="1"/>
  <c r="X106330" i="1"/>
  <c r="X106331" i="1"/>
  <c r="X106332" i="1"/>
  <c r="X106333" i="1"/>
  <c r="X106334" i="1"/>
  <c r="X106335" i="1"/>
  <c r="X106336" i="1"/>
  <c r="X106337" i="1"/>
  <c r="X106338" i="1"/>
  <c r="X106339" i="1"/>
  <c r="X106340" i="1"/>
  <c r="X106341" i="1"/>
  <c r="X106342" i="1"/>
  <c r="X106343" i="1"/>
  <c r="X106344" i="1"/>
  <c r="X106345" i="1"/>
  <c r="X106346" i="1"/>
  <c r="X106347" i="1"/>
  <c r="X106348" i="1"/>
  <c r="X106349" i="1"/>
  <c r="X106350" i="1"/>
  <c r="X106351" i="1"/>
  <c r="X106352" i="1"/>
  <c r="X106353" i="1"/>
  <c r="X106354" i="1"/>
  <c r="X106355" i="1"/>
  <c r="X106356" i="1"/>
  <c r="X106357" i="1"/>
  <c r="X106358" i="1"/>
  <c r="X106359" i="1"/>
  <c r="X106360" i="1"/>
  <c r="X106361" i="1"/>
  <c r="X106362" i="1"/>
  <c r="X106363" i="1"/>
  <c r="X106364" i="1"/>
  <c r="X106365" i="1"/>
  <c r="X106366" i="1"/>
  <c r="X106367" i="1"/>
  <c r="X106368" i="1"/>
  <c r="X106369" i="1"/>
  <c r="X106370" i="1"/>
  <c r="X106371" i="1"/>
  <c r="X106372" i="1"/>
  <c r="X106373" i="1"/>
  <c r="X106374" i="1"/>
  <c r="X106375" i="1"/>
  <c r="X106376" i="1"/>
  <c r="X106377" i="1"/>
  <c r="X106378" i="1"/>
  <c r="X106379" i="1"/>
  <c r="X106380" i="1"/>
  <c r="X106381" i="1"/>
  <c r="X106382" i="1"/>
  <c r="X106383" i="1"/>
  <c r="X106384" i="1"/>
  <c r="X106385" i="1"/>
  <c r="X106386" i="1"/>
  <c r="X106387" i="1"/>
  <c r="X106388" i="1"/>
  <c r="X106389" i="1"/>
  <c r="X106390" i="1"/>
  <c r="X106391" i="1"/>
  <c r="X106392" i="1"/>
  <c r="X106393" i="1"/>
  <c r="X106394" i="1"/>
  <c r="X106395" i="1"/>
  <c r="X106396" i="1"/>
  <c r="X106397" i="1"/>
  <c r="X106398" i="1"/>
  <c r="X106399" i="1"/>
  <c r="X106400" i="1"/>
  <c r="X106401" i="1"/>
  <c r="X106402" i="1"/>
  <c r="X106403" i="1"/>
  <c r="X106404" i="1"/>
  <c r="X106405" i="1"/>
  <c r="X106406" i="1"/>
  <c r="X106407" i="1"/>
  <c r="X106408" i="1"/>
  <c r="X106409" i="1"/>
  <c r="X106410" i="1"/>
  <c r="X106411" i="1"/>
  <c r="X106412" i="1"/>
  <c r="X106413" i="1"/>
  <c r="X106414" i="1"/>
  <c r="X106415" i="1"/>
  <c r="X106416" i="1"/>
  <c r="X106417" i="1"/>
  <c r="X106418" i="1"/>
  <c r="X106419" i="1"/>
  <c r="X106420" i="1"/>
  <c r="X106421" i="1"/>
  <c r="X106422" i="1"/>
  <c r="X106423" i="1"/>
  <c r="X106424" i="1"/>
  <c r="X106425" i="1"/>
  <c r="X106426" i="1"/>
  <c r="X106427" i="1"/>
  <c r="X106428" i="1"/>
  <c r="X106429" i="1"/>
  <c r="X106430" i="1"/>
  <c r="X106431" i="1"/>
  <c r="X106432" i="1"/>
  <c r="X106433" i="1"/>
  <c r="X106434" i="1"/>
  <c r="X106435" i="1"/>
  <c r="X106436" i="1"/>
  <c r="X106437" i="1"/>
  <c r="X106438" i="1"/>
  <c r="X106439" i="1"/>
  <c r="X106440" i="1"/>
  <c r="X106441" i="1"/>
  <c r="X106442" i="1"/>
  <c r="X106443" i="1"/>
  <c r="X106444" i="1"/>
  <c r="X106445" i="1"/>
  <c r="X106446" i="1"/>
  <c r="X106447" i="1"/>
  <c r="X106448" i="1"/>
  <c r="X106449" i="1"/>
  <c r="X106450" i="1"/>
  <c r="X106451" i="1"/>
  <c r="X106452" i="1"/>
  <c r="X106453" i="1"/>
  <c r="X106454" i="1"/>
  <c r="X106455" i="1"/>
  <c r="X106456" i="1"/>
  <c r="X106457" i="1"/>
  <c r="X106458" i="1"/>
  <c r="X106459" i="1"/>
  <c r="X106460" i="1"/>
  <c r="X106461" i="1"/>
  <c r="X106462" i="1"/>
  <c r="X106463" i="1"/>
  <c r="X106464" i="1"/>
  <c r="X106465" i="1"/>
  <c r="X106466" i="1"/>
  <c r="X106467" i="1"/>
  <c r="X106468" i="1"/>
  <c r="X106469" i="1"/>
  <c r="X106470" i="1"/>
  <c r="X106471" i="1"/>
  <c r="X106472" i="1"/>
  <c r="X106473" i="1"/>
  <c r="X106474" i="1"/>
  <c r="X106475" i="1"/>
  <c r="X106476" i="1"/>
  <c r="X106477" i="1"/>
  <c r="X106478" i="1"/>
  <c r="X106479" i="1"/>
  <c r="X106480" i="1"/>
  <c r="X106481" i="1"/>
  <c r="X106482" i="1"/>
  <c r="X106483" i="1"/>
  <c r="X106484" i="1"/>
  <c r="X106485" i="1"/>
  <c r="X106486" i="1"/>
  <c r="X106487" i="1"/>
  <c r="X106488" i="1"/>
  <c r="X106489" i="1"/>
  <c r="X106490" i="1"/>
  <c r="X106491" i="1"/>
  <c r="X106492" i="1"/>
  <c r="X106493" i="1"/>
  <c r="X106494" i="1"/>
  <c r="X106495" i="1"/>
  <c r="X106496" i="1"/>
  <c r="X106497" i="1"/>
  <c r="X106498" i="1"/>
  <c r="X106499" i="1"/>
  <c r="X106500" i="1"/>
  <c r="X106501" i="1"/>
  <c r="X106502" i="1"/>
  <c r="X106503" i="1"/>
  <c r="X106504" i="1"/>
  <c r="X106505" i="1"/>
  <c r="X106506" i="1"/>
  <c r="X106507" i="1"/>
  <c r="X106508" i="1"/>
  <c r="X106509" i="1"/>
  <c r="X106510" i="1"/>
  <c r="X106511" i="1"/>
  <c r="X106512" i="1"/>
  <c r="X106513" i="1"/>
  <c r="X106514" i="1"/>
  <c r="X106515" i="1"/>
  <c r="X106516" i="1"/>
  <c r="X106517" i="1"/>
  <c r="X106518" i="1"/>
  <c r="X106519" i="1"/>
  <c r="X106520" i="1"/>
  <c r="X106521" i="1"/>
  <c r="X106522" i="1"/>
  <c r="X106523" i="1"/>
  <c r="X106524" i="1"/>
  <c r="X106525" i="1"/>
  <c r="X106526" i="1"/>
  <c r="X106527" i="1"/>
  <c r="X106528" i="1"/>
  <c r="X106529" i="1"/>
  <c r="X106530" i="1"/>
  <c r="X106531" i="1"/>
  <c r="X106532" i="1"/>
  <c r="X106533" i="1"/>
  <c r="X106534" i="1"/>
  <c r="X106535" i="1"/>
  <c r="X106536" i="1"/>
  <c r="X106537" i="1"/>
  <c r="X106538" i="1"/>
  <c r="X106539" i="1"/>
  <c r="X106540" i="1"/>
  <c r="X106541" i="1"/>
  <c r="X106542" i="1"/>
  <c r="X106543" i="1"/>
  <c r="X106544" i="1"/>
  <c r="X106545" i="1"/>
  <c r="X106546" i="1"/>
  <c r="X106547" i="1"/>
  <c r="X106548" i="1"/>
  <c r="X106549" i="1"/>
  <c r="X106550" i="1"/>
  <c r="X106551" i="1"/>
  <c r="X106552" i="1"/>
  <c r="X106553" i="1"/>
  <c r="X106554" i="1"/>
  <c r="X106555" i="1"/>
  <c r="X106556" i="1"/>
  <c r="X106557" i="1"/>
  <c r="X106558" i="1"/>
  <c r="X106559" i="1"/>
  <c r="X106560" i="1"/>
  <c r="X106561" i="1"/>
  <c r="X106562" i="1"/>
  <c r="X106563" i="1"/>
  <c r="X106564" i="1"/>
  <c r="X106565" i="1"/>
  <c r="X106566" i="1"/>
  <c r="X106567" i="1"/>
  <c r="X106568" i="1"/>
  <c r="X106569" i="1"/>
  <c r="X106570" i="1"/>
  <c r="X106571" i="1"/>
  <c r="X106572" i="1"/>
  <c r="X106573" i="1"/>
  <c r="X106574" i="1"/>
  <c r="X106575" i="1"/>
  <c r="X106576" i="1"/>
  <c r="X106577" i="1"/>
  <c r="X106578" i="1"/>
  <c r="X106579" i="1"/>
  <c r="X106580" i="1"/>
  <c r="X106581" i="1"/>
  <c r="X106582" i="1"/>
  <c r="X106583" i="1"/>
  <c r="X106584" i="1"/>
  <c r="X106585" i="1"/>
  <c r="X106586" i="1"/>
  <c r="X106587" i="1"/>
  <c r="X106588" i="1"/>
  <c r="X106589" i="1"/>
  <c r="X106590" i="1"/>
  <c r="X106591" i="1"/>
  <c r="X106592" i="1"/>
  <c r="X106593" i="1"/>
  <c r="X106594" i="1"/>
  <c r="X106595" i="1"/>
  <c r="X106596" i="1"/>
  <c r="X106597" i="1"/>
  <c r="X106598" i="1"/>
  <c r="X106599" i="1"/>
  <c r="X106600" i="1"/>
  <c r="X106601" i="1"/>
  <c r="X106602" i="1"/>
  <c r="X106603" i="1"/>
  <c r="X106604" i="1"/>
  <c r="X106605" i="1"/>
  <c r="X106606" i="1"/>
  <c r="X106607" i="1"/>
  <c r="X106608" i="1"/>
  <c r="X106609" i="1"/>
  <c r="X106610" i="1"/>
  <c r="X106611" i="1"/>
  <c r="X106612" i="1"/>
  <c r="X106613" i="1"/>
  <c r="X106614" i="1"/>
  <c r="X106615" i="1"/>
  <c r="X106616" i="1"/>
  <c r="X106617" i="1"/>
  <c r="X106618" i="1"/>
  <c r="X106619" i="1"/>
  <c r="X106620" i="1"/>
  <c r="X106621" i="1"/>
  <c r="X106622" i="1"/>
  <c r="X106623" i="1"/>
  <c r="X106624" i="1"/>
  <c r="X106625" i="1"/>
  <c r="X106626" i="1"/>
  <c r="X106627" i="1"/>
  <c r="X106628" i="1"/>
  <c r="X106629" i="1"/>
  <c r="X106630" i="1"/>
  <c r="X106631" i="1"/>
  <c r="X106632" i="1"/>
  <c r="X106633" i="1"/>
  <c r="X106634" i="1"/>
  <c r="X106635" i="1"/>
  <c r="X106636" i="1"/>
  <c r="X106637" i="1"/>
  <c r="X106638" i="1"/>
  <c r="X106639" i="1"/>
  <c r="X106640" i="1"/>
  <c r="X106641" i="1"/>
  <c r="X106642" i="1"/>
  <c r="X106643" i="1"/>
  <c r="X106644" i="1"/>
  <c r="X106645" i="1"/>
  <c r="X106646" i="1"/>
  <c r="X106647" i="1"/>
  <c r="X106648" i="1"/>
  <c r="X106649" i="1"/>
  <c r="X106650" i="1"/>
  <c r="X106651" i="1"/>
  <c r="X106652" i="1"/>
  <c r="X106653" i="1"/>
  <c r="X106654" i="1"/>
  <c r="X106655" i="1"/>
  <c r="X106656" i="1"/>
  <c r="X106657" i="1"/>
  <c r="X106658" i="1"/>
  <c r="X106659" i="1"/>
  <c r="X106660" i="1"/>
  <c r="X106661" i="1"/>
  <c r="X106662" i="1"/>
  <c r="X106663" i="1"/>
  <c r="X106664" i="1"/>
  <c r="X106665" i="1"/>
  <c r="X106666" i="1"/>
  <c r="X106667" i="1"/>
  <c r="X106668" i="1"/>
  <c r="X106669" i="1"/>
  <c r="X106670" i="1"/>
  <c r="X106671" i="1"/>
  <c r="X106672" i="1"/>
  <c r="X106673" i="1"/>
  <c r="X106674" i="1"/>
  <c r="X106675" i="1"/>
  <c r="X106676" i="1"/>
  <c r="X106677" i="1"/>
  <c r="X106678" i="1"/>
  <c r="X106679" i="1"/>
  <c r="X106680" i="1"/>
  <c r="X106681" i="1"/>
  <c r="X106682" i="1"/>
  <c r="X106683" i="1"/>
  <c r="X106684" i="1"/>
  <c r="X106685" i="1"/>
  <c r="X106686" i="1"/>
  <c r="X106687" i="1"/>
  <c r="X106688" i="1"/>
  <c r="X106689" i="1"/>
  <c r="X106690" i="1"/>
  <c r="X106691" i="1"/>
  <c r="X106692" i="1"/>
  <c r="X106693" i="1"/>
  <c r="X106694" i="1"/>
  <c r="X106695" i="1"/>
  <c r="X106696" i="1"/>
  <c r="X106697" i="1"/>
  <c r="X106698" i="1"/>
  <c r="X106699" i="1"/>
  <c r="X106700" i="1"/>
  <c r="X106701" i="1"/>
  <c r="X106702" i="1"/>
  <c r="X106703" i="1"/>
  <c r="X106704" i="1"/>
  <c r="X106705" i="1"/>
  <c r="X106706" i="1"/>
  <c r="X106707" i="1"/>
  <c r="X106708" i="1"/>
  <c r="X106709" i="1"/>
  <c r="X106710" i="1"/>
  <c r="X106711" i="1"/>
  <c r="X106712" i="1"/>
  <c r="X106713" i="1"/>
  <c r="X106714" i="1"/>
  <c r="X106715" i="1"/>
  <c r="X106716" i="1"/>
  <c r="X106717" i="1"/>
  <c r="X106718" i="1"/>
  <c r="X106719" i="1"/>
  <c r="X106720" i="1"/>
  <c r="X106721" i="1"/>
  <c r="X106722" i="1"/>
  <c r="X106723" i="1"/>
  <c r="X106724" i="1"/>
  <c r="X106725" i="1"/>
  <c r="X106726" i="1"/>
  <c r="X106727" i="1"/>
  <c r="X106728" i="1"/>
  <c r="X106729" i="1"/>
  <c r="X106730" i="1"/>
  <c r="X106731" i="1"/>
  <c r="X106732" i="1"/>
  <c r="X106733" i="1"/>
  <c r="X106734" i="1"/>
  <c r="X106735" i="1"/>
  <c r="X106736" i="1"/>
  <c r="X106737" i="1"/>
  <c r="X106738" i="1"/>
  <c r="X106739" i="1"/>
  <c r="X106740" i="1"/>
  <c r="X106741" i="1"/>
  <c r="X106742" i="1"/>
  <c r="X106743" i="1"/>
  <c r="X106744" i="1"/>
  <c r="X106745" i="1"/>
  <c r="X106746" i="1"/>
  <c r="X106747" i="1"/>
  <c r="X106748" i="1"/>
  <c r="X106749" i="1"/>
  <c r="X106750" i="1"/>
  <c r="X106751" i="1"/>
  <c r="X106752" i="1"/>
  <c r="X106753" i="1"/>
  <c r="X106754" i="1"/>
  <c r="X106755" i="1"/>
  <c r="X106756" i="1"/>
  <c r="X106757" i="1"/>
  <c r="X106758" i="1"/>
  <c r="X106759" i="1"/>
  <c r="X106760" i="1"/>
  <c r="X106761" i="1"/>
  <c r="X106762" i="1"/>
  <c r="X106763" i="1"/>
  <c r="X106764" i="1"/>
  <c r="X106765" i="1"/>
  <c r="X106766" i="1"/>
  <c r="X106767" i="1"/>
  <c r="X106768" i="1"/>
  <c r="X106769" i="1"/>
  <c r="X106770" i="1"/>
  <c r="X106771" i="1"/>
  <c r="X106772" i="1"/>
  <c r="X106773" i="1"/>
  <c r="X106774" i="1"/>
  <c r="X106775" i="1"/>
  <c r="X106776" i="1"/>
  <c r="X106777" i="1"/>
  <c r="X106778" i="1"/>
  <c r="X106779" i="1"/>
  <c r="X106780" i="1"/>
  <c r="X106781" i="1"/>
  <c r="X106782" i="1"/>
  <c r="X106783" i="1"/>
  <c r="X106784" i="1"/>
  <c r="X106785" i="1"/>
  <c r="X106786" i="1"/>
  <c r="X106787" i="1"/>
  <c r="X106788" i="1"/>
  <c r="X106789" i="1"/>
  <c r="X106790" i="1"/>
  <c r="X106791" i="1"/>
  <c r="X106792" i="1"/>
  <c r="X106793" i="1"/>
  <c r="X106794" i="1"/>
  <c r="X106795" i="1"/>
  <c r="X106796" i="1"/>
  <c r="X106797" i="1"/>
  <c r="X106798" i="1"/>
  <c r="X106799" i="1"/>
  <c r="X106800" i="1"/>
  <c r="X106801" i="1"/>
  <c r="X106802" i="1"/>
  <c r="X106803" i="1"/>
  <c r="X106804" i="1"/>
  <c r="X106805" i="1"/>
  <c r="X106806" i="1"/>
  <c r="X106807" i="1"/>
  <c r="X106808" i="1"/>
  <c r="X106809" i="1"/>
  <c r="X106810" i="1"/>
  <c r="X106811" i="1"/>
  <c r="X106812" i="1"/>
  <c r="X106813" i="1"/>
  <c r="X106814" i="1"/>
  <c r="X106815" i="1"/>
  <c r="X106816" i="1"/>
  <c r="X106817" i="1"/>
  <c r="X106818" i="1"/>
  <c r="X106819" i="1"/>
  <c r="X106820" i="1"/>
  <c r="X106821" i="1"/>
  <c r="X106822" i="1"/>
  <c r="X106823" i="1"/>
  <c r="X106824" i="1"/>
  <c r="X106825" i="1"/>
  <c r="X106826" i="1"/>
  <c r="X106827" i="1"/>
  <c r="X106828" i="1"/>
  <c r="X106829" i="1"/>
  <c r="X106830" i="1"/>
  <c r="X106831" i="1"/>
  <c r="X106832" i="1"/>
  <c r="X106833" i="1"/>
  <c r="X106834" i="1"/>
  <c r="X106835" i="1"/>
  <c r="X106836" i="1"/>
  <c r="X106837" i="1"/>
  <c r="X106838" i="1"/>
  <c r="X106839" i="1"/>
  <c r="X106840" i="1"/>
  <c r="X106841" i="1"/>
  <c r="X106842" i="1"/>
  <c r="X106843" i="1"/>
  <c r="X106844" i="1"/>
  <c r="X106845" i="1"/>
  <c r="X106846" i="1"/>
  <c r="X106847" i="1"/>
  <c r="X106848" i="1"/>
  <c r="X106849" i="1"/>
  <c r="X106850" i="1"/>
  <c r="X106851" i="1"/>
  <c r="X106852" i="1"/>
  <c r="X106853" i="1"/>
  <c r="X106854" i="1"/>
  <c r="X106855" i="1"/>
  <c r="X106856" i="1"/>
  <c r="X106857" i="1"/>
  <c r="X106858" i="1"/>
  <c r="X106859" i="1"/>
  <c r="X106860" i="1"/>
  <c r="X106861" i="1"/>
  <c r="X106862" i="1"/>
  <c r="X106863" i="1"/>
  <c r="X106864" i="1"/>
  <c r="X106865" i="1"/>
  <c r="X106866" i="1"/>
  <c r="X106867" i="1"/>
  <c r="X106868" i="1"/>
  <c r="X106869" i="1"/>
  <c r="X106870" i="1"/>
  <c r="X106871" i="1"/>
  <c r="X106872" i="1"/>
  <c r="X106873" i="1"/>
  <c r="X106874" i="1"/>
  <c r="X106875" i="1"/>
  <c r="X106876" i="1"/>
  <c r="X106877" i="1"/>
  <c r="X106878" i="1"/>
  <c r="X106879" i="1"/>
  <c r="X106880" i="1"/>
  <c r="X106881" i="1"/>
  <c r="X106882" i="1"/>
  <c r="X106883" i="1"/>
  <c r="X106884" i="1"/>
  <c r="X106885" i="1"/>
  <c r="X106886" i="1"/>
  <c r="X106887" i="1"/>
  <c r="X106888" i="1"/>
  <c r="X106889" i="1"/>
  <c r="X106890" i="1"/>
  <c r="X106891" i="1"/>
  <c r="X106892" i="1"/>
  <c r="X106893" i="1"/>
  <c r="X106894" i="1"/>
  <c r="X106895" i="1"/>
  <c r="X106896" i="1"/>
  <c r="X106897" i="1"/>
  <c r="X106898" i="1"/>
  <c r="X106899" i="1"/>
  <c r="X106900" i="1"/>
  <c r="X106901" i="1"/>
  <c r="X106902" i="1"/>
  <c r="X106903" i="1"/>
  <c r="X106904" i="1"/>
  <c r="X106905" i="1"/>
  <c r="X106906" i="1"/>
  <c r="X106907" i="1"/>
  <c r="X106908" i="1"/>
  <c r="X106909" i="1"/>
  <c r="X106910" i="1"/>
  <c r="X106911" i="1"/>
  <c r="X106912" i="1"/>
  <c r="X106913" i="1"/>
  <c r="X106914" i="1"/>
  <c r="X106915" i="1"/>
  <c r="X106916" i="1"/>
  <c r="X106917" i="1"/>
  <c r="X106918" i="1"/>
  <c r="X106919" i="1"/>
  <c r="X106920" i="1"/>
  <c r="X106921" i="1"/>
  <c r="X106922" i="1"/>
  <c r="X106923" i="1"/>
  <c r="X106924" i="1"/>
  <c r="X106925" i="1"/>
  <c r="X106926" i="1"/>
  <c r="X106927" i="1"/>
  <c r="X106928" i="1"/>
  <c r="X106929" i="1"/>
  <c r="X106930" i="1"/>
  <c r="X106931" i="1"/>
  <c r="X106932" i="1"/>
  <c r="X106933" i="1"/>
  <c r="X106934" i="1"/>
  <c r="X106935" i="1"/>
  <c r="X106936" i="1"/>
  <c r="X106937" i="1"/>
  <c r="X106938" i="1"/>
  <c r="X106939" i="1"/>
  <c r="X106940" i="1"/>
  <c r="X106941" i="1"/>
  <c r="X106942" i="1"/>
  <c r="X106943" i="1"/>
  <c r="X106944" i="1"/>
  <c r="X106945" i="1"/>
  <c r="X106946" i="1"/>
  <c r="X106947" i="1"/>
  <c r="X106948" i="1"/>
  <c r="X106949" i="1"/>
  <c r="X106950" i="1"/>
  <c r="X106951" i="1"/>
  <c r="X106952" i="1"/>
  <c r="X106953" i="1"/>
  <c r="X106954" i="1"/>
  <c r="X106955" i="1"/>
  <c r="X106956" i="1"/>
  <c r="X106957" i="1"/>
  <c r="X106958" i="1"/>
  <c r="X106959" i="1"/>
  <c r="X106960" i="1"/>
  <c r="X106961" i="1"/>
  <c r="X106962" i="1"/>
  <c r="X106963" i="1"/>
  <c r="X106964" i="1"/>
  <c r="X106965" i="1"/>
  <c r="X106966" i="1"/>
  <c r="X106967" i="1"/>
  <c r="X106968" i="1"/>
  <c r="X106969" i="1"/>
  <c r="X106970" i="1"/>
  <c r="X106971" i="1"/>
  <c r="X106972" i="1"/>
  <c r="X106973" i="1"/>
  <c r="X106974" i="1"/>
  <c r="X106975" i="1"/>
  <c r="X106976" i="1"/>
  <c r="X106977" i="1"/>
  <c r="X106978" i="1"/>
  <c r="X106979" i="1"/>
  <c r="X106980" i="1"/>
  <c r="X106981" i="1"/>
  <c r="X106982" i="1"/>
  <c r="X106983" i="1"/>
  <c r="X106984" i="1"/>
  <c r="X106985" i="1"/>
  <c r="X106986" i="1"/>
  <c r="X106987" i="1"/>
  <c r="X106988" i="1"/>
  <c r="X106989" i="1"/>
  <c r="X106990" i="1"/>
  <c r="X106991" i="1"/>
  <c r="X106992" i="1"/>
  <c r="X106993" i="1"/>
  <c r="X106994" i="1"/>
  <c r="X106995" i="1"/>
  <c r="X106996" i="1"/>
  <c r="X106997" i="1"/>
  <c r="X106998" i="1"/>
  <c r="X106999" i="1"/>
  <c r="X107000" i="1"/>
  <c r="X107001" i="1"/>
  <c r="X107002" i="1"/>
  <c r="X107003" i="1"/>
  <c r="X107004" i="1"/>
  <c r="X107005" i="1"/>
  <c r="X107006" i="1"/>
  <c r="X107007" i="1"/>
  <c r="X107008" i="1"/>
  <c r="X107009" i="1"/>
  <c r="X107010" i="1"/>
  <c r="X107011" i="1"/>
  <c r="X107012" i="1"/>
  <c r="X107013" i="1"/>
  <c r="X107014" i="1"/>
  <c r="X107015" i="1"/>
  <c r="X107016" i="1"/>
  <c r="X107017" i="1"/>
  <c r="X107018" i="1"/>
  <c r="X107019" i="1"/>
  <c r="X107020" i="1"/>
  <c r="X107021" i="1"/>
  <c r="X107022" i="1"/>
  <c r="X107023" i="1"/>
  <c r="X107024" i="1"/>
  <c r="X107025" i="1"/>
  <c r="X107026" i="1"/>
  <c r="X107027" i="1"/>
  <c r="X107028" i="1"/>
  <c r="X107029" i="1"/>
  <c r="X107030" i="1"/>
  <c r="X107031" i="1"/>
  <c r="X107032" i="1"/>
  <c r="X107033" i="1"/>
  <c r="X107034" i="1"/>
  <c r="X107035" i="1"/>
  <c r="X107036" i="1"/>
  <c r="X107037" i="1"/>
  <c r="X107038" i="1"/>
  <c r="X107039" i="1"/>
  <c r="X107040" i="1"/>
  <c r="X107041" i="1"/>
  <c r="X107042" i="1"/>
  <c r="X107043" i="1"/>
  <c r="X107044" i="1"/>
  <c r="X107045" i="1"/>
  <c r="X107046" i="1"/>
  <c r="X107047" i="1"/>
  <c r="X107048" i="1"/>
  <c r="X107049" i="1"/>
  <c r="X107050" i="1"/>
  <c r="X107051" i="1"/>
  <c r="X107052" i="1"/>
  <c r="X107053" i="1"/>
  <c r="X107054" i="1"/>
  <c r="X107055" i="1"/>
  <c r="X107056" i="1"/>
  <c r="X107057" i="1"/>
  <c r="X107058" i="1"/>
  <c r="X107059" i="1"/>
  <c r="X107060" i="1"/>
  <c r="X107061" i="1"/>
  <c r="X107062" i="1"/>
  <c r="X107063" i="1"/>
  <c r="X107064" i="1"/>
  <c r="X107065" i="1"/>
  <c r="X107066" i="1"/>
  <c r="X107067" i="1"/>
  <c r="X107068" i="1"/>
  <c r="X107069" i="1"/>
  <c r="X107070" i="1"/>
  <c r="X107071" i="1"/>
  <c r="X107072" i="1"/>
  <c r="X107073" i="1"/>
  <c r="X107074" i="1"/>
  <c r="X107075" i="1"/>
  <c r="X107076" i="1"/>
  <c r="X107077" i="1"/>
  <c r="X107078" i="1"/>
  <c r="X107079" i="1"/>
  <c r="X107080" i="1"/>
  <c r="X107081" i="1"/>
  <c r="X107082" i="1"/>
  <c r="X107083" i="1"/>
  <c r="X107084" i="1"/>
  <c r="X107085" i="1"/>
  <c r="X107086" i="1"/>
  <c r="X107087" i="1"/>
  <c r="X107088" i="1"/>
  <c r="X107089" i="1"/>
  <c r="X107090" i="1"/>
  <c r="X107091" i="1"/>
  <c r="X107092" i="1"/>
  <c r="X107093" i="1"/>
  <c r="X107094" i="1"/>
  <c r="X107095" i="1"/>
  <c r="X107096" i="1"/>
  <c r="X107097" i="1"/>
  <c r="X107098" i="1"/>
  <c r="X107099" i="1"/>
  <c r="X107100" i="1"/>
  <c r="X107101" i="1"/>
  <c r="X107102" i="1"/>
  <c r="X107103" i="1"/>
  <c r="X107104" i="1"/>
  <c r="X107105" i="1"/>
  <c r="X107106" i="1"/>
  <c r="X107107" i="1"/>
  <c r="X107108" i="1"/>
  <c r="X107109" i="1"/>
  <c r="X107110" i="1"/>
  <c r="X107111" i="1"/>
  <c r="X107112" i="1"/>
  <c r="X107113" i="1"/>
  <c r="X107114" i="1"/>
  <c r="X107115" i="1"/>
  <c r="X107116" i="1"/>
  <c r="X107117" i="1"/>
  <c r="X107118" i="1"/>
  <c r="X107119" i="1"/>
  <c r="X107120" i="1"/>
  <c r="X107121" i="1"/>
  <c r="X107122" i="1"/>
  <c r="X107123" i="1"/>
  <c r="X107124" i="1"/>
  <c r="X107125" i="1"/>
  <c r="X107126" i="1"/>
  <c r="X107127" i="1"/>
  <c r="X107128" i="1"/>
  <c r="X107129" i="1"/>
  <c r="X107130" i="1"/>
  <c r="X107131" i="1"/>
  <c r="X107132" i="1"/>
  <c r="X107133" i="1"/>
  <c r="X107134" i="1"/>
  <c r="X107135" i="1"/>
  <c r="X107136" i="1"/>
  <c r="X107137" i="1"/>
  <c r="X107138" i="1"/>
  <c r="X107139" i="1"/>
  <c r="X107140" i="1"/>
  <c r="X107141" i="1"/>
  <c r="X107142" i="1"/>
  <c r="X107143" i="1"/>
  <c r="X107144" i="1"/>
  <c r="X107145" i="1"/>
  <c r="X107146" i="1"/>
  <c r="X107147" i="1"/>
  <c r="X107148" i="1"/>
  <c r="X107149" i="1"/>
  <c r="X107150" i="1"/>
  <c r="X107151" i="1"/>
  <c r="X107152" i="1"/>
  <c r="X107153" i="1"/>
  <c r="X107154" i="1"/>
  <c r="X107155" i="1"/>
  <c r="X107156" i="1"/>
  <c r="X107157" i="1"/>
  <c r="X107158" i="1"/>
  <c r="X107159" i="1"/>
  <c r="X107160" i="1"/>
  <c r="X107161" i="1"/>
  <c r="X107162" i="1"/>
  <c r="X107163" i="1"/>
  <c r="X107164" i="1"/>
  <c r="X107165" i="1"/>
  <c r="X107166" i="1"/>
  <c r="X107167" i="1"/>
  <c r="X107168" i="1"/>
  <c r="X107169" i="1"/>
  <c r="X107170" i="1"/>
  <c r="X107171" i="1"/>
  <c r="X107172" i="1"/>
  <c r="X107173" i="1"/>
  <c r="X107174" i="1"/>
  <c r="X107175" i="1"/>
  <c r="X107176" i="1"/>
  <c r="X107177" i="1"/>
  <c r="X107178" i="1"/>
  <c r="X107179" i="1"/>
  <c r="X107180" i="1"/>
  <c r="X107181" i="1"/>
  <c r="X107182" i="1"/>
  <c r="X107183" i="1"/>
  <c r="X107184" i="1"/>
  <c r="X107185" i="1"/>
  <c r="X107186" i="1"/>
  <c r="X107187" i="1"/>
  <c r="X107188" i="1"/>
  <c r="X107189" i="1"/>
  <c r="X107190" i="1"/>
  <c r="X107191" i="1"/>
  <c r="X107192" i="1"/>
  <c r="X107193" i="1"/>
  <c r="X107194" i="1"/>
  <c r="X107195" i="1"/>
  <c r="X107196" i="1"/>
  <c r="X107197" i="1"/>
  <c r="X107198" i="1"/>
  <c r="X107199" i="1"/>
  <c r="X107200" i="1"/>
  <c r="X107201" i="1"/>
  <c r="X107202" i="1"/>
  <c r="X107203" i="1"/>
  <c r="X107204" i="1"/>
  <c r="X107205" i="1"/>
  <c r="X107206" i="1"/>
  <c r="X107207" i="1"/>
  <c r="X107208" i="1"/>
  <c r="X107209" i="1"/>
  <c r="X107210" i="1"/>
  <c r="X107211" i="1"/>
  <c r="X107212" i="1"/>
  <c r="X107213" i="1"/>
  <c r="X107214" i="1"/>
  <c r="X107215" i="1"/>
  <c r="X107216" i="1"/>
  <c r="X107217" i="1"/>
  <c r="X107218" i="1"/>
  <c r="X107219" i="1"/>
  <c r="X107220" i="1"/>
  <c r="X107221" i="1"/>
  <c r="X107222" i="1"/>
  <c r="X107223" i="1"/>
  <c r="X107224" i="1"/>
  <c r="X107225" i="1"/>
  <c r="X107226" i="1"/>
  <c r="X107227" i="1"/>
  <c r="X107228" i="1"/>
  <c r="X107229" i="1"/>
  <c r="X107230" i="1"/>
  <c r="X107231" i="1"/>
  <c r="X107232" i="1"/>
  <c r="X107233" i="1"/>
  <c r="X107234" i="1"/>
  <c r="X107235" i="1"/>
  <c r="X107236" i="1"/>
  <c r="X107237" i="1"/>
  <c r="X107238" i="1"/>
  <c r="X107239" i="1"/>
  <c r="X107240" i="1"/>
  <c r="X107241" i="1"/>
  <c r="X107242" i="1"/>
  <c r="X107243" i="1"/>
  <c r="X107244" i="1"/>
  <c r="X107245" i="1"/>
  <c r="X107246" i="1"/>
  <c r="X107247" i="1"/>
  <c r="X107248" i="1"/>
  <c r="X107249" i="1"/>
  <c r="X107250" i="1"/>
  <c r="X107251" i="1"/>
  <c r="X107252" i="1"/>
  <c r="X107253" i="1"/>
  <c r="X107254" i="1"/>
  <c r="X107255" i="1"/>
  <c r="X107256" i="1"/>
  <c r="X107257" i="1"/>
  <c r="X107258" i="1"/>
  <c r="X107259" i="1"/>
  <c r="X107260" i="1"/>
  <c r="X107261" i="1"/>
  <c r="X107262" i="1"/>
  <c r="X107263" i="1"/>
  <c r="X107264" i="1"/>
  <c r="X107265" i="1"/>
  <c r="X107266" i="1"/>
  <c r="X107267" i="1"/>
  <c r="X107268" i="1"/>
  <c r="X107269" i="1"/>
  <c r="X107270" i="1"/>
  <c r="X107271" i="1"/>
  <c r="X107272" i="1"/>
  <c r="X107273" i="1"/>
  <c r="X107274" i="1"/>
  <c r="X107275" i="1"/>
  <c r="X107276" i="1"/>
  <c r="X107277" i="1"/>
  <c r="X107278" i="1"/>
  <c r="X107279" i="1"/>
  <c r="X107280" i="1"/>
  <c r="X107281" i="1"/>
  <c r="X107282" i="1"/>
  <c r="X107283" i="1"/>
  <c r="X107284" i="1"/>
  <c r="X107285" i="1"/>
  <c r="X107286" i="1"/>
  <c r="X107287" i="1"/>
  <c r="X107288" i="1"/>
  <c r="X107289" i="1"/>
  <c r="X107290" i="1"/>
  <c r="X107291" i="1"/>
  <c r="X107292" i="1"/>
  <c r="X107293" i="1"/>
  <c r="X107294" i="1"/>
  <c r="X107295" i="1"/>
  <c r="X107296" i="1"/>
  <c r="X107297" i="1"/>
  <c r="X107298" i="1"/>
  <c r="X107299" i="1"/>
  <c r="X107300" i="1"/>
  <c r="X107301" i="1"/>
  <c r="X107302" i="1"/>
  <c r="X107303" i="1"/>
  <c r="X107304" i="1"/>
  <c r="X107305" i="1"/>
  <c r="X107306" i="1"/>
  <c r="X107307" i="1"/>
  <c r="X107308" i="1"/>
  <c r="X107309" i="1"/>
  <c r="X107310" i="1"/>
  <c r="X107311" i="1"/>
  <c r="X107312" i="1"/>
  <c r="X107313" i="1"/>
  <c r="X107314" i="1"/>
  <c r="X107315" i="1"/>
  <c r="X107316" i="1"/>
  <c r="X107317" i="1"/>
  <c r="X107318" i="1"/>
  <c r="X107319" i="1"/>
  <c r="X107320" i="1"/>
  <c r="X107321" i="1"/>
  <c r="X107322" i="1"/>
  <c r="X107323" i="1"/>
  <c r="X107324" i="1"/>
  <c r="X107325" i="1"/>
  <c r="X107326" i="1"/>
  <c r="X107327" i="1"/>
  <c r="X107328" i="1"/>
  <c r="X107329" i="1"/>
  <c r="X107330" i="1"/>
  <c r="X107331" i="1"/>
  <c r="X107332" i="1"/>
  <c r="X107333" i="1"/>
  <c r="X107334" i="1"/>
  <c r="X107335" i="1"/>
  <c r="X107336" i="1"/>
  <c r="X107337" i="1"/>
  <c r="X107338" i="1"/>
  <c r="X107339" i="1"/>
  <c r="X107340" i="1"/>
  <c r="X107341" i="1"/>
  <c r="X107342" i="1"/>
  <c r="X107343" i="1"/>
  <c r="X107344" i="1"/>
  <c r="X107345" i="1"/>
  <c r="X107346" i="1"/>
  <c r="X107347" i="1"/>
  <c r="X107348" i="1"/>
  <c r="X107349" i="1"/>
  <c r="X107350" i="1"/>
  <c r="X107351" i="1"/>
  <c r="X107352" i="1"/>
  <c r="X107353" i="1"/>
  <c r="X107354" i="1"/>
  <c r="X107355" i="1"/>
  <c r="X107356" i="1"/>
  <c r="X107357" i="1"/>
  <c r="X107358" i="1"/>
  <c r="X107359" i="1"/>
  <c r="X107360" i="1"/>
  <c r="X107361" i="1"/>
  <c r="X107362" i="1"/>
  <c r="X107363" i="1"/>
  <c r="X107364" i="1"/>
  <c r="X107365" i="1"/>
  <c r="X107366" i="1"/>
  <c r="X107367" i="1"/>
  <c r="X107368" i="1"/>
  <c r="X107369" i="1"/>
  <c r="X107370" i="1"/>
  <c r="X107371" i="1"/>
  <c r="X107372" i="1"/>
  <c r="X107373" i="1"/>
  <c r="X107374" i="1"/>
  <c r="X107375" i="1"/>
  <c r="X107376" i="1"/>
  <c r="X107377" i="1"/>
  <c r="X107378" i="1"/>
  <c r="X107379" i="1"/>
  <c r="X107380" i="1"/>
  <c r="X107381" i="1"/>
  <c r="X107382" i="1"/>
  <c r="X107383" i="1"/>
  <c r="X107384" i="1"/>
  <c r="X107385" i="1"/>
  <c r="X107386" i="1"/>
  <c r="X107387" i="1"/>
  <c r="X107388" i="1"/>
  <c r="X107389" i="1"/>
  <c r="X107390" i="1"/>
  <c r="X107391" i="1"/>
  <c r="X107392" i="1"/>
  <c r="X107393" i="1"/>
  <c r="X107394" i="1"/>
  <c r="X107395" i="1"/>
  <c r="X107396" i="1"/>
  <c r="X107397" i="1"/>
  <c r="X107398" i="1"/>
  <c r="X107399" i="1"/>
  <c r="X107400" i="1"/>
  <c r="X107401" i="1"/>
  <c r="X107402" i="1"/>
  <c r="X107403" i="1"/>
  <c r="X107404" i="1"/>
  <c r="X107405" i="1"/>
  <c r="X107406" i="1"/>
  <c r="X107407" i="1"/>
  <c r="X107408" i="1"/>
  <c r="X107409" i="1"/>
  <c r="X107410" i="1"/>
  <c r="X107411" i="1"/>
  <c r="X107412" i="1"/>
  <c r="X107413" i="1"/>
  <c r="X107414" i="1"/>
  <c r="X107415" i="1"/>
  <c r="X107416" i="1"/>
  <c r="X107417" i="1"/>
  <c r="X107418" i="1"/>
  <c r="X107419" i="1"/>
  <c r="X107420" i="1"/>
  <c r="X107421" i="1"/>
  <c r="X107422" i="1"/>
  <c r="X107423" i="1"/>
  <c r="X107424" i="1"/>
  <c r="X107425" i="1"/>
  <c r="X107426" i="1"/>
  <c r="X107427" i="1"/>
  <c r="X107428" i="1"/>
  <c r="X107429" i="1"/>
  <c r="X107430" i="1"/>
  <c r="X107431" i="1"/>
  <c r="X107432" i="1"/>
  <c r="X107433" i="1"/>
  <c r="X107434" i="1"/>
  <c r="X107435" i="1"/>
  <c r="X107436" i="1"/>
  <c r="X107437" i="1"/>
  <c r="X107438" i="1"/>
  <c r="X107439" i="1"/>
  <c r="X107440" i="1"/>
  <c r="X107441" i="1"/>
  <c r="X107442" i="1"/>
  <c r="X107443" i="1"/>
  <c r="X107444" i="1"/>
  <c r="X107445" i="1"/>
  <c r="X107446" i="1"/>
  <c r="X107447" i="1"/>
  <c r="X107448" i="1"/>
  <c r="X107449" i="1"/>
  <c r="X107450" i="1"/>
  <c r="X107451" i="1"/>
  <c r="X107452" i="1"/>
  <c r="X107453" i="1"/>
  <c r="X107454" i="1"/>
  <c r="X107455" i="1"/>
  <c r="X107456" i="1"/>
  <c r="X107457" i="1"/>
  <c r="X107458" i="1"/>
  <c r="X107459" i="1"/>
  <c r="X107460" i="1"/>
  <c r="X107461" i="1"/>
  <c r="X107462" i="1"/>
  <c r="X107463" i="1"/>
  <c r="X107464" i="1"/>
  <c r="X107465" i="1"/>
  <c r="X107466" i="1"/>
  <c r="X107467" i="1"/>
  <c r="X107468" i="1"/>
  <c r="X107469" i="1"/>
  <c r="X107470" i="1"/>
  <c r="X107471" i="1"/>
  <c r="X107472" i="1"/>
  <c r="X107473" i="1"/>
  <c r="X107474" i="1"/>
  <c r="X107475" i="1"/>
  <c r="X107476" i="1"/>
  <c r="X107477" i="1"/>
  <c r="X107478" i="1"/>
  <c r="X107479" i="1"/>
  <c r="X107480" i="1"/>
  <c r="X107481" i="1"/>
  <c r="X107482" i="1"/>
  <c r="X107483" i="1"/>
  <c r="X107484" i="1"/>
  <c r="X107485" i="1"/>
  <c r="X107486" i="1"/>
  <c r="X107487" i="1"/>
  <c r="X107488" i="1"/>
  <c r="X107489" i="1"/>
  <c r="X107490" i="1"/>
  <c r="X107491" i="1"/>
  <c r="X107492" i="1"/>
  <c r="X107493" i="1"/>
  <c r="X107494" i="1"/>
  <c r="X107495" i="1"/>
  <c r="X107496" i="1"/>
  <c r="X107497" i="1"/>
  <c r="X107498" i="1"/>
  <c r="X107499" i="1"/>
  <c r="X107500" i="1"/>
  <c r="X107501" i="1"/>
  <c r="X107502" i="1"/>
  <c r="X107503" i="1"/>
  <c r="X107504" i="1"/>
  <c r="X107505" i="1"/>
  <c r="X107506" i="1"/>
  <c r="X107507" i="1"/>
  <c r="X107508" i="1"/>
  <c r="X107509" i="1"/>
  <c r="X107510" i="1"/>
  <c r="X107511" i="1"/>
  <c r="X107512" i="1"/>
  <c r="X107513" i="1"/>
  <c r="X107514" i="1"/>
  <c r="X107515" i="1"/>
  <c r="X107516" i="1"/>
  <c r="X107517" i="1"/>
  <c r="X107518" i="1"/>
  <c r="X107519" i="1"/>
  <c r="X107520" i="1"/>
  <c r="X107521" i="1"/>
  <c r="X107522" i="1"/>
  <c r="X107523" i="1"/>
  <c r="X107524" i="1"/>
  <c r="X107525" i="1"/>
  <c r="X107526" i="1"/>
  <c r="X107527" i="1"/>
  <c r="X107528" i="1"/>
  <c r="X107529" i="1"/>
  <c r="X107530" i="1"/>
  <c r="X107531" i="1"/>
  <c r="X107532" i="1"/>
  <c r="X107533" i="1"/>
  <c r="X107534" i="1"/>
  <c r="X107535" i="1"/>
  <c r="X107536" i="1"/>
  <c r="X107537" i="1"/>
  <c r="X107538" i="1"/>
  <c r="X107539" i="1"/>
  <c r="X107540" i="1"/>
  <c r="X107541" i="1"/>
  <c r="X107542" i="1"/>
  <c r="X107543" i="1"/>
  <c r="X107544" i="1"/>
  <c r="X107545" i="1"/>
  <c r="X107546" i="1"/>
  <c r="X107547" i="1"/>
  <c r="X107548" i="1"/>
  <c r="X107549" i="1"/>
  <c r="X107550" i="1"/>
  <c r="X107551" i="1"/>
  <c r="X107552" i="1"/>
  <c r="X107553" i="1"/>
  <c r="X107554" i="1"/>
  <c r="X107555" i="1"/>
  <c r="X107556" i="1"/>
  <c r="X107557" i="1"/>
  <c r="X107558" i="1"/>
  <c r="X107559" i="1"/>
  <c r="X107560" i="1"/>
  <c r="X107561" i="1"/>
  <c r="X107562" i="1"/>
  <c r="X107563" i="1"/>
  <c r="X107564" i="1"/>
  <c r="X107565" i="1"/>
  <c r="X107566" i="1"/>
  <c r="X107567" i="1"/>
  <c r="X107568" i="1"/>
  <c r="X107569" i="1"/>
  <c r="X107570" i="1"/>
  <c r="X107571" i="1"/>
  <c r="X107572" i="1"/>
  <c r="X107573" i="1"/>
  <c r="X107574" i="1"/>
  <c r="X107575" i="1"/>
  <c r="X107576" i="1"/>
  <c r="X107577" i="1"/>
  <c r="X107578" i="1"/>
  <c r="X107579" i="1"/>
  <c r="X107580" i="1"/>
  <c r="X107581" i="1"/>
  <c r="X107582" i="1"/>
  <c r="X107583" i="1"/>
  <c r="X107584" i="1"/>
  <c r="X107585" i="1"/>
  <c r="X107586" i="1"/>
  <c r="X107587" i="1"/>
  <c r="X107588" i="1"/>
  <c r="X107589" i="1"/>
  <c r="X107590" i="1"/>
  <c r="X107591" i="1"/>
  <c r="X107592" i="1"/>
  <c r="X107593" i="1"/>
  <c r="X107594" i="1"/>
  <c r="X107595" i="1"/>
  <c r="X107596" i="1"/>
  <c r="X107597" i="1"/>
  <c r="X107598" i="1"/>
  <c r="X107599" i="1"/>
  <c r="X107600" i="1"/>
  <c r="X107601" i="1"/>
  <c r="X107602" i="1"/>
  <c r="X107603" i="1"/>
  <c r="X107604" i="1"/>
  <c r="X107605" i="1"/>
  <c r="X107606" i="1"/>
  <c r="X107607" i="1"/>
  <c r="X107608" i="1"/>
  <c r="X107609" i="1"/>
  <c r="X107610" i="1"/>
  <c r="X107611" i="1"/>
  <c r="X107612" i="1"/>
  <c r="X107613" i="1"/>
  <c r="X107614" i="1"/>
  <c r="X107615" i="1"/>
  <c r="X107616" i="1"/>
  <c r="X107617" i="1"/>
  <c r="X107618" i="1"/>
  <c r="X107619" i="1"/>
  <c r="X107620" i="1"/>
  <c r="X107621" i="1"/>
  <c r="X107622" i="1"/>
  <c r="X107623" i="1"/>
  <c r="X107624" i="1"/>
  <c r="X107625" i="1"/>
  <c r="X107626" i="1"/>
  <c r="X107627" i="1"/>
  <c r="X107628" i="1"/>
  <c r="X107629" i="1"/>
  <c r="X107630" i="1"/>
  <c r="X107631" i="1"/>
  <c r="X107632" i="1"/>
  <c r="X107633" i="1"/>
  <c r="X107634" i="1"/>
  <c r="X107635" i="1"/>
  <c r="X107636" i="1"/>
  <c r="X107637" i="1"/>
  <c r="X107638" i="1"/>
  <c r="X107639" i="1"/>
  <c r="X107640" i="1"/>
  <c r="X107641" i="1"/>
  <c r="X107642" i="1"/>
  <c r="X107643" i="1"/>
  <c r="X107644" i="1"/>
  <c r="X107645" i="1"/>
  <c r="X107646" i="1"/>
  <c r="X107647" i="1"/>
  <c r="X107648" i="1"/>
  <c r="X107649" i="1"/>
  <c r="X107650" i="1"/>
  <c r="X107651" i="1"/>
  <c r="X107652" i="1"/>
  <c r="X107653" i="1"/>
  <c r="X107654" i="1"/>
  <c r="X107655" i="1"/>
  <c r="X107656" i="1"/>
  <c r="X107657" i="1"/>
  <c r="X107658" i="1"/>
  <c r="X107659" i="1"/>
  <c r="X107660" i="1"/>
  <c r="X107661" i="1"/>
  <c r="X107662" i="1"/>
  <c r="X107663" i="1"/>
  <c r="X107664" i="1"/>
  <c r="X107665" i="1"/>
  <c r="X107666" i="1"/>
  <c r="X107667" i="1"/>
  <c r="X107668" i="1"/>
  <c r="X107669" i="1"/>
  <c r="X107670" i="1"/>
  <c r="X107671" i="1"/>
  <c r="X107672" i="1"/>
  <c r="X107673" i="1"/>
  <c r="X107674" i="1"/>
  <c r="X107675" i="1"/>
  <c r="X107676" i="1"/>
  <c r="X107677" i="1"/>
  <c r="X107678" i="1"/>
  <c r="X107679" i="1"/>
  <c r="X107680" i="1"/>
  <c r="X107681" i="1"/>
  <c r="X107682" i="1"/>
  <c r="X107683" i="1"/>
  <c r="X107684" i="1"/>
  <c r="X107685" i="1"/>
  <c r="X107686" i="1"/>
  <c r="X107687" i="1"/>
  <c r="X107688" i="1"/>
  <c r="X107689" i="1"/>
  <c r="X107690" i="1"/>
  <c r="X107691" i="1"/>
  <c r="X107692" i="1"/>
  <c r="X107693" i="1"/>
  <c r="X107694" i="1"/>
  <c r="X107695" i="1"/>
  <c r="X107696" i="1"/>
  <c r="X107697" i="1"/>
  <c r="X107698" i="1"/>
  <c r="X107699" i="1"/>
  <c r="X107700" i="1"/>
  <c r="X107701" i="1"/>
  <c r="X107702" i="1"/>
  <c r="X107703" i="1"/>
  <c r="X107704" i="1"/>
  <c r="X107705" i="1"/>
  <c r="X107706" i="1"/>
  <c r="X107707" i="1"/>
  <c r="X107708" i="1"/>
  <c r="X107709" i="1"/>
  <c r="X107710" i="1"/>
  <c r="X107711" i="1"/>
  <c r="X107712" i="1"/>
  <c r="X107713" i="1"/>
  <c r="X107714" i="1"/>
  <c r="X107715" i="1"/>
  <c r="X107716" i="1"/>
  <c r="X107717" i="1"/>
  <c r="X107718" i="1"/>
  <c r="X107719" i="1"/>
  <c r="X107720" i="1"/>
  <c r="X107721" i="1"/>
  <c r="X107722" i="1"/>
  <c r="X107723" i="1"/>
  <c r="X107724" i="1"/>
  <c r="X107725" i="1"/>
  <c r="X107726" i="1"/>
  <c r="X107727" i="1"/>
  <c r="X107728" i="1"/>
  <c r="X107729" i="1"/>
  <c r="X107730" i="1"/>
  <c r="X107731" i="1"/>
  <c r="X107732" i="1"/>
  <c r="X107733" i="1"/>
  <c r="X107734" i="1"/>
  <c r="X107735" i="1"/>
  <c r="X107736" i="1"/>
  <c r="X107737" i="1"/>
  <c r="X107738" i="1"/>
  <c r="X107739" i="1"/>
  <c r="X107740" i="1"/>
  <c r="X107741" i="1"/>
  <c r="X107742" i="1"/>
  <c r="X107743" i="1"/>
  <c r="X107744" i="1"/>
  <c r="X107745" i="1"/>
  <c r="X107746" i="1"/>
  <c r="X107747" i="1"/>
  <c r="X107748" i="1"/>
  <c r="X107749" i="1"/>
  <c r="X107750" i="1"/>
  <c r="X107751" i="1"/>
  <c r="X107752" i="1"/>
  <c r="X107753" i="1"/>
  <c r="X107754" i="1"/>
  <c r="X107755" i="1"/>
  <c r="X107756" i="1"/>
  <c r="X107757" i="1"/>
  <c r="X107758" i="1"/>
  <c r="X107759" i="1"/>
  <c r="X107760" i="1"/>
  <c r="X107761" i="1"/>
  <c r="X107762" i="1"/>
  <c r="X107763" i="1"/>
  <c r="X107764" i="1"/>
  <c r="X107765" i="1"/>
  <c r="X107766" i="1"/>
  <c r="X107767" i="1"/>
  <c r="X107768" i="1"/>
  <c r="X107769" i="1"/>
  <c r="X107770" i="1"/>
  <c r="X107771" i="1"/>
  <c r="X107772" i="1"/>
  <c r="X107773" i="1"/>
  <c r="X107774" i="1"/>
  <c r="X107775" i="1"/>
  <c r="X107776" i="1"/>
  <c r="X107777" i="1"/>
  <c r="X107778" i="1"/>
  <c r="X107779" i="1"/>
  <c r="X107780" i="1"/>
  <c r="X107781" i="1"/>
  <c r="X107782" i="1"/>
  <c r="X107783" i="1"/>
  <c r="X107784" i="1"/>
  <c r="X107785" i="1"/>
  <c r="X107786" i="1"/>
  <c r="X107787" i="1"/>
  <c r="X107788" i="1"/>
  <c r="X107789" i="1"/>
  <c r="X107790" i="1"/>
  <c r="X107791" i="1"/>
  <c r="X107792" i="1"/>
  <c r="X107793" i="1"/>
  <c r="X107794" i="1"/>
  <c r="X107795" i="1"/>
  <c r="X107796" i="1"/>
  <c r="X107797" i="1"/>
  <c r="X107798" i="1"/>
  <c r="X107799" i="1"/>
  <c r="X107800" i="1"/>
  <c r="X107801" i="1"/>
  <c r="X107802" i="1"/>
  <c r="X107803" i="1"/>
  <c r="X107804" i="1"/>
  <c r="X107805" i="1"/>
  <c r="X107806" i="1"/>
  <c r="X107807" i="1"/>
  <c r="X107808" i="1"/>
  <c r="X107809" i="1"/>
  <c r="X107810" i="1"/>
  <c r="X107811" i="1"/>
  <c r="X107812" i="1"/>
  <c r="X107813" i="1"/>
  <c r="X107814" i="1"/>
  <c r="X107815" i="1"/>
  <c r="X107816" i="1"/>
  <c r="X107817" i="1"/>
  <c r="X107818" i="1"/>
  <c r="X107819" i="1"/>
  <c r="X107820" i="1"/>
  <c r="X107821" i="1"/>
  <c r="X107822" i="1"/>
  <c r="X107823" i="1"/>
  <c r="X107824" i="1"/>
  <c r="X107825" i="1"/>
  <c r="X107826" i="1"/>
  <c r="X107827" i="1"/>
  <c r="X107828" i="1"/>
  <c r="X107829" i="1"/>
  <c r="X107830" i="1"/>
  <c r="X107831" i="1"/>
  <c r="X107832" i="1"/>
  <c r="X107833" i="1"/>
  <c r="X107834" i="1"/>
  <c r="X107835" i="1"/>
  <c r="X107836" i="1"/>
  <c r="X107837" i="1"/>
  <c r="X107838" i="1"/>
  <c r="X107839" i="1"/>
  <c r="X107840" i="1"/>
  <c r="X107841" i="1"/>
  <c r="X107842" i="1"/>
  <c r="X107843" i="1"/>
  <c r="X107844" i="1"/>
  <c r="X107845" i="1"/>
  <c r="X107846" i="1"/>
  <c r="X107847" i="1"/>
  <c r="X107848" i="1"/>
  <c r="X107849" i="1"/>
  <c r="X107850" i="1"/>
  <c r="X107851" i="1"/>
  <c r="X107852" i="1"/>
  <c r="X107853" i="1"/>
  <c r="X107854" i="1"/>
  <c r="X107855" i="1"/>
  <c r="X107856" i="1"/>
  <c r="X107857" i="1"/>
  <c r="X107858" i="1"/>
  <c r="X107859" i="1"/>
  <c r="X107860" i="1"/>
  <c r="X107861" i="1"/>
  <c r="X107862" i="1"/>
  <c r="X107863" i="1"/>
  <c r="X107864" i="1"/>
  <c r="X107865" i="1"/>
  <c r="X107866" i="1"/>
  <c r="X107867" i="1"/>
  <c r="X107868" i="1"/>
  <c r="X107869" i="1"/>
  <c r="X107870" i="1"/>
  <c r="X107871" i="1"/>
  <c r="X107872" i="1"/>
  <c r="X107873" i="1"/>
  <c r="X107874" i="1"/>
  <c r="X107875" i="1"/>
  <c r="X107876" i="1"/>
  <c r="X107877" i="1"/>
  <c r="X107878" i="1"/>
  <c r="X107879" i="1"/>
  <c r="X107880" i="1"/>
  <c r="X107881" i="1"/>
  <c r="X107882" i="1"/>
  <c r="X107883" i="1"/>
  <c r="X107884" i="1"/>
  <c r="X107885" i="1"/>
  <c r="X107886" i="1"/>
  <c r="X107887" i="1"/>
  <c r="X107888" i="1"/>
  <c r="X107889" i="1"/>
  <c r="X107890" i="1"/>
  <c r="X107891" i="1"/>
  <c r="X107892" i="1"/>
  <c r="X107893" i="1"/>
  <c r="X107894" i="1"/>
  <c r="X107895" i="1"/>
  <c r="X107896" i="1"/>
  <c r="X107897" i="1"/>
  <c r="X107898" i="1"/>
  <c r="X107899" i="1"/>
  <c r="X107900" i="1"/>
  <c r="X107901" i="1"/>
  <c r="X107902" i="1"/>
  <c r="X107903" i="1"/>
  <c r="X107904" i="1"/>
  <c r="X107905" i="1"/>
  <c r="X107906" i="1"/>
  <c r="X107907" i="1"/>
  <c r="X107908" i="1"/>
  <c r="X107909" i="1"/>
  <c r="X107910" i="1"/>
  <c r="X107911" i="1"/>
  <c r="X107912" i="1"/>
  <c r="X107913" i="1"/>
  <c r="X107914" i="1"/>
  <c r="X107915" i="1"/>
  <c r="X107916" i="1"/>
  <c r="X107917" i="1"/>
  <c r="X107918" i="1"/>
  <c r="X107919" i="1"/>
  <c r="X107920" i="1"/>
  <c r="X107921" i="1"/>
  <c r="X107922" i="1"/>
  <c r="X107923" i="1"/>
  <c r="X107924" i="1"/>
  <c r="X107925" i="1"/>
  <c r="X107926" i="1"/>
  <c r="X107927" i="1"/>
  <c r="X107928" i="1"/>
  <c r="X107929" i="1"/>
  <c r="X107930" i="1"/>
  <c r="X107931" i="1"/>
  <c r="X107932" i="1"/>
  <c r="X107933" i="1"/>
  <c r="X107934" i="1"/>
  <c r="X107935" i="1"/>
  <c r="X107936" i="1"/>
  <c r="X107937" i="1"/>
  <c r="X107938" i="1"/>
  <c r="X107939" i="1"/>
  <c r="X107940" i="1"/>
  <c r="X107941" i="1"/>
  <c r="X107942" i="1"/>
  <c r="X107943" i="1"/>
  <c r="X107944" i="1"/>
  <c r="X107945" i="1"/>
  <c r="X107946" i="1"/>
  <c r="X107947" i="1"/>
  <c r="X107948" i="1"/>
  <c r="X107949" i="1"/>
  <c r="X107950" i="1"/>
  <c r="X107951" i="1"/>
  <c r="X107952" i="1"/>
  <c r="X107953" i="1"/>
  <c r="X107954" i="1"/>
  <c r="X107955" i="1"/>
  <c r="X107956" i="1"/>
  <c r="X107957" i="1"/>
  <c r="X107958" i="1"/>
  <c r="X107959" i="1"/>
  <c r="X107960" i="1"/>
  <c r="X107961" i="1"/>
  <c r="X107962" i="1"/>
  <c r="X107963" i="1"/>
  <c r="X107964" i="1"/>
  <c r="X107965" i="1"/>
  <c r="X107966" i="1"/>
  <c r="X107967" i="1"/>
  <c r="X107968" i="1"/>
  <c r="X107969" i="1"/>
  <c r="X107970" i="1"/>
  <c r="X107971" i="1"/>
  <c r="X107972" i="1"/>
  <c r="X107973" i="1"/>
  <c r="X107974" i="1"/>
  <c r="X107975" i="1"/>
  <c r="X107976" i="1"/>
  <c r="X107977" i="1"/>
  <c r="X107978" i="1"/>
  <c r="X107979" i="1"/>
  <c r="X107980" i="1"/>
  <c r="X107981" i="1"/>
  <c r="X107982" i="1"/>
  <c r="X107983" i="1"/>
  <c r="X107984" i="1"/>
  <c r="X107985" i="1"/>
  <c r="X107986" i="1"/>
  <c r="X107987" i="1"/>
  <c r="X107988" i="1"/>
  <c r="X107989" i="1"/>
  <c r="X107990" i="1"/>
  <c r="X107991" i="1"/>
  <c r="X107992" i="1"/>
  <c r="X107993" i="1"/>
  <c r="X107994" i="1"/>
  <c r="X107995" i="1"/>
  <c r="X107996" i="1"/>
  <c r="X107997" i="1"/>
  <c r="X107998" i="1"/>
  <c r="X107999" i="1"/>
  <c r="X108000" i="1"/>
  <c r="X108001" i="1"/>
  <c r="X108002" i="1"/>
  <c r="X108003" i="1"/>
  <c r="X108004" i="1"/>
  <c r="X108005" i="1"/>
  <c r="X108006" i="1"/>
  <c r="X108007" i="1"/>
  <c r="X108008" i="1"/>
  <c r="X108009" i="1"/>
  <c r="X108010" i="1"/>
  <c r="X108011" i="1"/>
  <c r="X108012" i="1"/>
  <c r="X108013" i="1"/>
  <c r="X108014" i="1"/>
  <c r="X108015" i="1"/>
  <c r="X108016" i="1"/>
  <c r="X108017" i="1"/>
  <c r="X108018" i="1"/>
  <c r="X108019" i="1"/>
  <c r="X108020" i="1"/>
  <c r="X108021" i="1"/>
  <c r="X108022" i="1"/>
  <c r="X108023" i="1"/>
  <c r="X108024" i="1"/>
  <c r="X108025" i="1"/>
  <c r="X108026" i="1"/>
  <c r="X108027" i="1"/>
  <c r="X108028" i="1"/>
  <c r="X108029" i="1"/>
  <c r="X108030" i="1"/>
  <c r="X108031" i="1"/>
  <c r="X108032" i="1"/>
  <c r="X108033" i="1"/>
  <c r="X108034" i="1"/>
  <c r="X108035" i="1"/>
  <c r="X108036" i="1"/>
  <c r="X108037" i="1"/>
  <c r="X108038" i="1"/>
  <c r="X108039" i="1"/>
  <c r="X108040" i="1"/>
  <c r="X108041" i="1"/>
  <c r="X108042" i="1"/>
  <c r="X108043" i="1"/>
  <c r="X108044" i="1"/>
  <c r="X108045" i="1"/>
  <c r="X108046" i="1"/>
  <c r="X108047" i="1"/>
  <c r="X108048" i="1"/>
  <c r="X108049" i="1"/>
  <c r="X108050" i="1"/>
  <c r="X108051" i="1"/>
  <c r="X108052" i="1"/>
  <c r="X108053" i="1"/>
  <c r="X108054" i="1"/>
  <c r="X108055" i="1"/>
  <c r="X108056" i="1"/>
  <c r="X108057" i="1"/>
  <c r="X108058" i="1"/>
  <c r="X108059" i="1"/>
  <c r="X108060" i="1"/>
  <c r="X108061" i="1"/>
  <c r="X108062" i="1"/>
  <c r="X108063" i="1"/>
  <c r="X108064" i="1"/>
  <c r="X108065" i="1"/>
  <c r="X108066" i="1"/>
  <c r="X108067" i="1"/>
  <c r="X108068" i="1"/>
  <c r="X108069" i="1"/>
  <c r="X108070" i="1"/>
  <c r="X108071" i="1"/>
  <c r="X108072" i="1"/>
  <c r="X108073" i="1"/>
  <c r="X108074" i="1"/>
  <c r="X108075" i="1"/>
  <c r="X108076" i="1"/>
  <c r="X108077" i="1"/>
  <c r="X108078" i="1"/>
  <c r="X108079" i="1"/>
  <c r="X108080" i="1"/>
  <c r="X108081" i="1"/>
  <c r="X108082" i="1"/>
  <c r="X108083" i="1"/>
  <c r="X108084" i="1"/>
  <c r="X108085" i="1"/>
  <c r="X108086" i="1"/>
  <c r="X108087" i="1"/>
  <c r="X108088" i="1"/>
  <c r="X108089" i="1"/>
  <c r="X108090" i="1"/>
  <c r="X108091" i="1"/>
  <c r="X108092" i="1"/>
  <c r="X108093" i="1"/>
  <c r="X108094" i="1"/>
  <c r="X108095" i="1"/>
  <c r="X108096" i="1"/>
  <c r="X108097" i="1"/>
  <c r="X108098" i="1"/>
  <c r="X108099" i="1"/>
  <c r="X108100" i="1"/>
  <c r="X108101" i="1"/>
  <c r="X108102" i="1"/>
  <c r="X108103" i="1"/>
  <c r="X108104" i="1"/>
  <c r="X108105" i="1"/>
  <c r="X108106" i="1"/>
  <c r="X108107" i="1"/>
  <c r="X108108" i="1"/>
  <c r="X108109" i="1"/>
  <c r="X108110" i="1"/>
  <c r="X108111" i="1"/>
  <c r="X108112" i="1"/>
  <c r="X108113" i="1"/>
  <c r="X108114" i="1"/>
  <c r="X108115" i="1"/>
  <c r="X108116" i="1"/>
  <c r="X108117" i="1"/>
  <c r="X108118" i="1"/>
  <c r="X108119" i="1"/>
  <c r="X108120" i="1"/>
  <c r="X108121" i="1"/>
  <c r="X108122" i="1"/>
  <c r="X108123" i="1"/>
  <c r="X108124" i="1"/>
  <c r="X108125" i="1"/>
  <c r="X108126" i="1"/>
  <c r="X108127" i="1"/>
  <c r="X108128" i="1"/>
  <c r="X108129" i="1"/>
  <c r="X108130" i="1"/>
  <c r="X108131" i="1"/>
  <c r="X108132" i="1"/>
  <c r="X108133" i="1"/>
  <c r="X108134" i="1"/>
  <c r="X108135" i="1"/>
  <c r="X108136" i="1"/>
  <c r="X108137" i="1"/>
  <c r="X108138" i="1"/>
  <c r="X108139" i="1"/>
  <c r="X108140" i="1"/>
  <c r="X108141" i="1"/>
  <c r="X108142" i="1"/>
  <c r="X108143" i="1"/>
  <c r="X108144" i="1"/>
  <c r="X108145" i="1"/>
  <c r="X108146" i="1"/>
  <c r="X108147" i="1"/>
  <c r="X108148" i="1"/>
  <c r="X108149" i="1"/>
  <c r="X108150" i="1"/>
  <c r="X108151" i="1"/>
  <c r="X108152" i="1"/>
  <c r="X108153" i="1"/>
  <c r="X108154" i="1"/>
  <c r="X108155" i="1"/>
  <c r="X108156" i="1"/>
  <c r="X108157" i="1"/>
  <c r="X108158" i="1"/>
  <c r="X108159" i="1"/>
  <c r="X108160" i="1"/>
  <c r="X108161" i="1"/>
  <c r="X108162" i="1"/>
  <c r="X108163" i="1"/>
  <c r="X108164" i="1"/>
  <c r="X108165" i="1"/>
  <c r="X108166" i="1"/>
  <c r="X108167" i="1"/>
  <c r="X108168" i="1"/>
  <c r="X108169" i="1"/>
  <c r="X108170" i="1"/>
  <c r="X108171" i="1"/>
  <c r="X108172" i="1"/>
  <c r="X108173" i="1"/>
  <c r="X108174" i="1"/>
  <c r="X108175" i="1"/>
  <c r="X108176" i="1"/>
  <c r="X108177" i="1"/>
  <c r="X108178" i="1"/>
  <c r="X108179" i="1"/>
  <c r="X108180" i="1"/>
  <c r="X108181" i="1"/>
  <c r="X108182" i="1"/>
  <c r="X108183" i="1"/>
  <c r="X108184" i="1"/>
  <c r="X108185" i="1"/>
  <c r="X108186" i="1"/>
  <c r="X108187" i="1"/>
  <c r="X108188" i="1"/>
  <c r="X108189" i="1"/>
  <c r="X108190" i="1"/>
  <c r="X108191" i="1"/>
  <c r="X108192" i="1"/>
  <c r="X108193" i="1"/>
  <c r="X108194" i="1"/>
  <c r="X108195" i="1"/>
  <c r="X108196" i="1"/>
  <c r="X108197" i="1"/>
  <c r="X108198" i="1"/>
  <c r="X108199" i="1"/>
  <c r="X108200" i="1"/>
  <c r="X108201" i="1"/>
  <c r="X108202" i="1"/>
  <c r="X108203" i="1"/>
  <c r="X108204" i="1"/>
  <c r="X108205" i="1"/>
  <c r="X108206" i="1"/>
  <c r="X108207" i="1"/>
  <c r="X108208" i="1"/>
  <c r="X108209" i="1"/>
  <c r="X108210" i="1"/>
  <c r="X108211" i="1"/>
  <c r="X108212" i="1"/>
  <c r="X108213" i="1"/>
  <c r="X108214" i="1"/>
  <c r="X108215" i="1"/>
  <c r="X108216" i="1"/>
  <c r="X108217" i="1"/>
  <c r="X108218" i="1"/>
  <c r="X108219" i="1"/>
  <c r="X108220" i="1"/>
  <c r="X108221" i="1"/>
  <c r="X108222" i="1"/>
  <c r="X108223" i="1"/>
  <c r="X108224" i="1"/>
  <c r="X108225" i="1"/>
  <c r="X108226" i="1"/>
  <c r="X108227" i="1"/>
  <c r="X108228" i="1"/>
  <c r="X108229" i="1"/>
  <c r="X108230" i="1"/>
  <c r="X108231" i="1"/>
  <c r="X108232" i="1"/>
  <c r="X108233" i="1"/>
  <c r="X108234" i="1"/>
  <c r="X108235" i="1"/>
  <c r="X108236" i="1"/>
  <c r="X108237" i="1"/>
  <c r="X108238" i="1"/>
  <c r="X108239" i="1"/>
  <c r="X108240" i="1"/>
  <c r="X108241" i="1"/>
  <c r="X108242" i="1"/>
  <c r="X108243" i="1"/>
  <c r="X108244" i="1"/>
  <c r="X108245" i="1"/>
  <c r="X108246" i="1"/>
  <c r="X108247" i="1"/>
  <c r="X108248" i="1"/>
  <c r="X108249" i="1"/>
  <c r="X108250" i="1"/>
  <c r="X108251" i="1"/>
  <c r="X108252" i="1"/>
  <c r="X108253" i="1"/>
  <c r="X108254" i="1"/>
  <c r="X108255" i="1"/>
  <c r="X108256" i="1"/>
  <c r="X108257" i="1"/>
  <c r="X108258" i="1"/>
  <c r="X108259" i="1"/>
  <c r="X108260" i="1"/>
  <c r="X108261" i="1"/>
  <c r="X108262" i="1"/>
  <c r="X108263" i="1"/>
  <c r="X108264" i="1"/>
  <c r="X108265" i="1"/>
  <c r="X108266" i="1"/>
  <c r="X108267" i="1"/>
  <c r="X108268" i="1"/>
  <c r="X108269" i="1"/>
  <c r="X108270" i="1"/>
  <c r="X108271" i="1"/>
  <c r="X108272" i="1"/>
  <c r="X108273" i="1"/>
  <c r="X108274" i="1"/>
  <c r="X108275" i="1"/>
  <c r="X108276" i="1"/>
  <c r="X108277" i="1"/>
  <c r="X108278" i="1"/>
  <c r="X108279" i="1"/>
  <c r="X108280" i="1"/>
  <c r="X108281" i="1"/>
  <c r="X108282" i="1"/>
  <c r="X108283" i="1"/>
  <c r="X108284" i="1"/>
  <c r="X108285" i="1"/>
  <c r="X108286" i="1"/>
  <c r="X108287" i="1"/>
  <c r="X108288" i="1"/>
  <c r="X108289" i="1"/>
  <c r="X108290" i="1"/>
  <c r="X108291" i="1"/>
  <c r="X108292" i="1"/>
  <c r="X108293" i="1"/>
  <c r="X108294" i="1"/>
  <c r="X108295" i="1"/>
  <c r="X108296" i="1"/>
  <c r="X108297" i="1"/>
  <c r="X108298" i="1"/>
  <c r="X108299" i="1"/>
  <c r="X108300" i="1"/>
  <c r="X108301" i="1"/>
  <c r="X108302" i="1"/>
  <c r="X108303" i="1"/>
  <c r="X108304" i="1"/>
  <c r="X108305" i="1"/>
  <c r="X108306" i="1"/>
  <c r="X108307" i="1"/>
  <c r="X108308" i="1"/>
  <c r="X108309" i="1"/>
  <c r="X108310" i="1"/>
  <c r="X108311" i="1"/>
  <c r="X108312" i="1"/>
  <c r="X108313" i="1"/>
  <c r="X108314" i="1"/>
  <c r="X108315" i="1"/>
  <c r="X108316" i="1"/>
  <c r="X108317" i="1"/>
  <c r="X108318" i="1"/>
  <c r="X108319" i="1"/>
  <c r="X108320" i="1"/>
  <c r="X108321" i="1"/>
  <c r="X108322" i="1"/>
  <c r="X108323" i="1"/>
  <c r="X108324" i="1"/>
  <c r="X108325" i="1"/>
  <c r="X108326" i="1"/>
  <c r="X108327" i="1"/>
  <c r="X108328" i="1"/>
  <c r="X108329" i="1"/>
  <c r="X108330" i="1"/>
  <c r="X108331" i="1"/>
  <c r="X108332" i="1"/>
  <c r="X108333" i="1"/>
  <c r="X108334" i="1"/>
  <c r="X108335" i="1"/>
  <c r="X108336" i="1"/>
  <c r="X108337" i="1"/>
  <c r="X108338" i="1"/>
  <c r="X108339" i="1"/>
  <c r="X108340" i="1"/>
  <c r="X108341" i="1"/>
  <c r="X108342" i="1"/>
  <c r="X108343" i="1"/>
  <c r="X108344" i="1"/>
  <c r="X108345" i="1"/>
  <c r="X108346" i="1"/>
  <c r="X108347" i="1"/>
  <c r="X108348" i="1"/>
  <c r="X108349" i="1"/>
  <c r="X108350" i="1"/>
  <c r="X108351" i="1"/>
  <c r="X108352" i="1"/>
  <c r="X108353" i="1"/>
  <c r="X108354" i="1"/>
  <c r="X108355" i="1"/>
  <c r="X108356" i="1"/>
  <c r="X108357" i="1"/>
  <c r="X108358" i="1"/>
  <c r="X108359" i="1"/>
  <c r="X108360" i="1"/>
  <c r="X108361" i="1"/>
  <c r="X108362" i="1"/>
  <c r="X108363" i="1"/>
  <c r="X108364" i="1"/>
  <c r="X108365" i="1"/>
  <c r="X108366" i="1"/>
  <c r="X108367" i="1"/>
  <c r="X108368" i="1"/>
  <c r="X108369" i="1"/>
  <c r="X108370" i="1"/>
  <c r="X108371" i="1"/>
  <c r="X108372" i="1"/>
  <c r="X108373" i="1"/>
  <c r="X108374" i="1"/>
  <c r="X108375" i="1"/>
  <c r="X108376" i="1"/>
  <c r="X108377" i="1"/>
  <c r="X108378" i="1"/>
  <c r="X108379" i="1"/>
  <c r="X108380" i="1"/>
  <c r="X108381" i="1"/>
  <c r="X108382" i="1"/>
  <c r="X108383" i="1"/>
  <c r="X108384" i="1"/>
  <c r="X108385" i="1"/>
  <c r="X108386" i="1"/>
  <c r="X108387" i="1"/>
  <c r="X108388" i="1"/>
  <c r="X108389" i="1"/>
  <c r="X108390" i="1"/>
  <c r="X108391" i="1"/>
  <c r="X108392" i="1"/>
  <c r="X108393" i="1"/>
  <c r="X108394" i="1"/>
  <c r="X108395" i="1"/>
  <c r="X108396" i="1"/>
  <c r="X108397" i="1"/>
  <c r="X108398" i="1"/>
  <c r="X108399" i="1"/>
  <c r="X108400" i="1"/>
  <c r="X108401" i="1"/>
  <c r="X108402" i="1"/>
  <c r="X108403" i="1"/>
  <c r="X108404" i="1"/>
  <c r="X108405" i="1"/>
  <c r="X108406" i="1"/>
  <c r="X108407" i="1"/>
  <c r="X108408" i="1"/>
  <c r="X108409" i="1"/>
  <c r="X108410" i="1"/>
  <c r="X108411" i="1"/>
  <c r="X108412" i="1"/>
  <c r="X108413" i="1"/>
  <c r="X108414" i="1"/>
  <c r="X108415" i="1"/>
  <c r="X108416" i="1"/>
  <c r="X108417" i="1"/>
  <c r="X108418" i="1"/>
  <c r="X108419" i="1"/>
  <c r="X108420" i="1"/>
  <c r="X108421" i="1"/>
  <c r="X108422" i="1"/>
  <c r="X108423" i="1"/>
  <c r="X108424" i="1"/>
  <c r="X108425" i="1"/>
  <c r="X108426" i="1"/>
  <c r="X108427" i="1"/>
  <c r="X108428" i="1"/>
  <c r="X108429" i="1"/>
  <c r="X108430" i="1"/>
  <c r="X108431" i="1"/>
  <c r="X108432" i="1"/>
  <c r="X108433" i="1"/>
  <c r="X108434" i="1"/>
  <c r="X108435" i="1"/>
  <c r="X108436" i="1"/>
  <c r="X108437" i="1"/>
  <c r="X108438" i="1"/>
  <c r="X108439" i="1"/>
  <c r="X108440" i="1"/>
  <c r="X108441" i="1"/>
  <c r="X108442" i="1"/>
  <c r="X108443" i="1"/>
  <c r="X108444" i="1"/>
  <c r="X108445" i="1"/>
  <c r="X108446" i="1"/>
  <c r="X108447" i="1"/>
  <c r="X108448" i="1"/>
  <c r="X108449" i="1"/>
  <c r="X108450" i="1"/>
  <c r="X108451" i="1"/>
  <c r="X108452" i="1"/>
  <c r="X108453" i="1"/>
  <c r="X108454" i="1"/>
  <c r="X108455" i="1"/>
  <c r="X108456" i="1"/>
  <c r="X108457" i="1"/>
  <c r="X108458" i="1"/>
  <c r="X108459" i="1"/>
  <c r="X108460" i="1"/>
  <c r="X108461" i="1"/>
  <c r="X108462" i="1"/>
  <c r="X108463" i="1"/>
  <c r="X108464" i="1"/>
  <c r="X108465" i="1"/>
  <c r="X108466" i="1"/>
  <c r="X108467" i="1"/>
  <c r="X108468" i="1"/>
  <c r="X108469" i="1"/>
  <c r="X108470" i="1"/>
  <c r="X108471" i="1"/>
  <c r="X108472" i="1"/>
  <c r="X108473" i="1"/>
  <c r="X108474" i="1"/>
  <c r="X108475" i="1"/>
  <c r="X108476" i="1"/>
  <c r="X108477" i="1"/>
  <c r="X108478" i="1"/>
  <c r="X108479" i="1"/>
  <c r="X108480" i="1"/>
  <c r="X108481" i="1"/>
  <c r="X108482" i="1"/>
  <c r="X108483" i="1"/>
  <c r="X108484" i="1"/>
  <c r="X108485" i="1"/>
  <c r="X108486" i="1"/>
  <c r="X108487" i="1"/>
  <c r="X108488" i="1"/>
  <c r="X108489" i="1"/>
  <c r="X108490" i="1"/>
  <c r="X108491" i="1"/>
  <c r="X108492" i="1"/>
  <c r="X108493" i="1"/>
  <c r="X108494" i="1"/>
  <c r="X108495" i="1"/>
  <c r="X108496" i="1"/>
  <c r="X108497" i="1"/>
  <c r="X108498" i="1"/>
  <c r="X108499" i="1"/>
  <c r="X108500" i="1"/>
  <c r="X108501" i="1"/>
  <c r="X108502" i="1"/>
  <c r="X108503" i="1"/>
  <c r="X108504" i="1"/>
  <c r="X108505" i="1"/>
  <c r="X108506" i="1"/>
  <c r="X108507" i="1"/>
  <c r="X108508" i="1"/>
  <c r="X108509" i="1"/>
  <c r="X108510" i="1"/>
  <c r="X108511" i="1"/>
  <c r="X108512" i="1"/>
  <c r="X108513" i="1"/>
  <c r="X108514" i="1"/>
  <c r="X108515" i="1"/>
  <c r="X108516" i="1"/>
  <c r="X108517" i="1"/>
  <c r="X108518" i="1"/>
  <c r="X108519" i="1"/>
  <c r="X108520" i="1"/>
  <c r="X108521" i="1"/>
  <c r="X108522" i="1"/>
  <c r="X108523" i="1"/>
  <c r="X108524" i="1"/>
  <c r="X108525" i="1"/>
  <c r="X108526" i="1"/>
  <c r="X108527" i="1"/>
  <c r="X108528" i="1"/>
  <c r="X108529" i="1"/>
  <c r="X108530" i="1"/>
  <c r="X108531" i="1"/>
  <c r="X108532" i="1"/>
  <c r="X108533" i="1"/>
  <c r="X108534" i="1"/>
  <c r="X108535" i="1"/>
  <c r="X108536" i="1"/>
  <c r="X108537" i="1"/>
  <c r="X108538" i="1"/>
  <c r="X108539" i="1"/>
  <c r="X108540" i="1"/>
  <c r="X108541" i="1"/>
  <c r="X108542" i="1"/>
  <c r="X108543" i="1"/>
  <c r="X108544" i="1"/>
  <c r="X108545" i="1"/>
  <c r="X108546" i="1"/>
  <c r="X108547" i="1"/>
  <c r="X108548" i="1"/>
  <c r="X108549" i="1"/>
  <c r="X108550" i="1"/>
  <c r="X108551" i="1"/>
  <c r="X108552" i="1"/>
  <c r="X108553" i="1"/>
  <c r="X108554" i="1"/>
  <c r="X108555" i="1"/>
  <c r="X108556" i="1"/>
  <c r="X108557" i="1"/>
  <c r="X108558" i="1"/>
  <c r="X108559" i="1"/>
  <c r="X108560" i="1"/>
  <c r="X108561" i="1"/>
  <c r="X108562" i="1"/>
  <c r="X108563" i="1"/>
  <c r="X108564" i="1"/>
  <c r="X108565" i="1"/>
  <c r="X108566" i="1"/>
  <c r="X108567" i="1"/>
  <c r="X108568" i="1"/>
  <c r="X108569" i="1"/>
  <c r="X108570" i="1"/>
  <c r="X108571" i="1"/>
  <c r="X108572" i="1"/>
  <c r="X108573" i="1"/>
  <c r="X108574" i="1"/>
  <c r="X108575" i="1"/>
  <c r="X108576" i="1"/>
  <c r="X108577" i="1"/>
  <c r="X108578" i="1"/>
  <c r="X108579" i="1"/>
  <c r="X108580" i="1"/>
  <c r="X108581" i="1"/>
  <c r="X108582" i="1"/>
  <c r="X108583" i="1"/>
  <c r="X108584" i="1"/>
  <c r="X108585" i="1"/>
  <c r="X108586" i="1"/>
  <c r="X108587" i="1"/>
  <c r="X108588" i="1"/>
  <c r="X108589" i="1"/>
  <c r="X108590" i="1"/>
  <c r="X108591" i="1"/>
  <c r="X108592" i="1"/>
  <c r="X108593" i="1"/>
  <c r="X108594" i="1"/>
  <c r="X108595" i="1"/>
  <c r="X108596" i="1"/>
  <c r="X108597" i="1"/>
  <c r="X108598" i="1"/>
  <c r="X108599" i="1"/>
  <c r="X108600" i="1"/>
  <c r="X108601" i="1"/>
  <c r="X108602" i="1"/>
  <c r="X108603" i="1"/>
  <c r="X108604" i="1"/>
  <c r="X108605" i="1"/>
  <c r="X108606" i="1"/>
  <c r="X108607" i="1"/>
  <c r="X108608" i="1"/>
  <c r="X108609" i="1"/>
  <c r="X108610" i="1"/>
  <c r="X108611" i="1"/>
  <c r="X108612" i="1"/>
  <c r="X108613" i="1"/>
  <c r="X108614" i="1"/>
  <c r="X108615" i="1"/>
  <c r="X108616" i="1"/>
  <c r="X108617" i="1"/>
  <c r="X108618" i="1"/>
  <c r="X108619" i="1"/>
  <c r="X108620" i="1"/>
  <c r="X108621" i="1"/>
  <c r="X108622" i="1"/>
  <c r="X108623" i="1"/>
  <c r="X108624" i="1"/>
  <c r="X108625" i="1"/>
  <c r="X108626" i="1"/>
  <c r="X108627" i="1"/>
  <c r="X108628" i="1"/>
  <c r="X108629" i="1"/>
  <c r="X108630" i="1"/>
  <c r="X108631" i="1"/>
  <c r="X108632" i="1"/>
  <c r="X108633" i="1"/>
  <c r="X108634" i="1"/>
  <c r="X108635" i="1"/>
  <c r="X108636" i="1"/>
  <c r="X108637" i="1"/>
  <c r="X108638" i="1"/>
  <c r="X108639" i="1"/>
  <c r="X108640" i="1"/>
  <c r="X108641" i="1"/>
  <c r="X108642" i="1"/>
  <c r="X108643" i="1"/>
  <c r="X108644" i="1"/>
  <c r="X108645" i="1"/>
  <c r="X108646" i="1"/>
  <c r="X108647" i="1"/>
  <c r="X108648" i="1"/>
  <c r="X108649" i="1"/>
  <c r="X108650" i="1"/>
  <c r="X108651" i="1"/>
  <c r="X108652" i="1"/>
  <c r="X108653" i="1"/>
  <c r="X108654" i="1"/>
  <c r="X108655" i="1"/>
  <c r="X108656" i="1"/>
  <c r="X108657" i="1"/>
  <c r="X108658" i="1"/>
  <c r="X108659" i="1"/>
  <c r="X108660" i="1"/>
  <c r="X108661" i="1"/>
  <c r="X108662" i="1"/>
  <c r="X108663" i="1"/>
  <c r="X108664" i="1"/>
  <c r="X108665" i="1"/>
  <c r="X108666" i="1"/>
  <c r="X108667" i="1"/>
  <c r="X108668" i="1"/>
  <c r="X108669" i="1"/>
  <c r="X108670" i="1"/>
  <c r="X108671" i="1"/>
  <c r="X108672" i="1"/>
  <c r="X108673" i="1"/>
  <c r="X108674" i="1"/>
  <c r="X108675" i="1"/>
  <c r="X108676" i="1"/>
  <c r="X108677" i="1"/>
  <c r="X108678" i="1"/>
  <c r="X108679" i="1"/>
  <c r="X108680" i="1"/>
  <c r="X108681" i="1"/>
  <c r="X108682" i="1"/>
  <c r="X108683" i="1"/>
  <c r="X108684" i="1"/>
  <c r="X108685" i="1"/>
  <c r="X108686" i="1"/>
  <c r="X108687" i="1"/>
  <c r="X108688" i="1"/>
  <c r="X108689" i="1"/>
  <c r="X108690" i="1"/>
  <c r="X108691" i="1"/>
  <c r="X108692" i="1"/>
  <c r="X108693" i="1"/>
  <c r="X108694" i="1"/>
  <c r="X108695" i="1"/>
  <c r="X108696" i="1"/>
  <c r="X108697" i="1"/>
  <c r="X108698" i="1"/>
  <c r="X108699" i="1"/>
  <c r="X108700" i="1"/>
  <c r="X108701" i="1"/>
  <c r="X108702" i="1"/>
  <c r="X108703" i="1"/>
  <c r="X108704" i="1"/>
  <c r="X108705" i="1"/>
  <c r="X108706" i="1"/>
  <c r="X108707" i="1"/>
  <c r="X108708" i="1"/>
  <c r="X108709" i="1"/>
  <c r="X108710" i="1"/>
  <c r="X108711" i="1"/>
  <c r="X108712" i="1"/>
  <c r="X108713" i="1"/>
  <c r="X108714" i="1"/>
  <c r="X108715" i="1"/>
  <c r="X108716" i="1"/>
  <c r="X108717" i="1"/>
  <c r="X108718" i="1"/>
  <c r="X108719" i="1"/>
  <c r="X108720" i="1"/>
  <c r="X108721" i="1"/>
  <c r="X108722" i="1"/>
  <c r="X108723" i="1"/>
  <c r="X108724" i="1"/>
  <c r="X108725" i="1"/>
  <c r="X108726" i="1"/>
  <c r="X108727" i="1"/>
  <c r="X108728" i="1"/>
  <c r="X108729" i="1"/>
  <c r="X108730" i="1"/>
  <c r="X108731" i="1"/>
  <c r="X108732" i="1"/>
  <c r="X108733" i="1"/>
  <c r="X108734" i="1"/>
  <c r="X108735" i="1"/>
  <c r="X108736" i="1"/>
  <c r="X108737" i="1"/>
  <c r="X108738" i="1"/>
  <c r="X108739" i="1"/>
  <c r="X108740" i="1"/>
  <c r="X108741" i="1"/>
  <c r="X108742" i="1"/>
  <c r="X108743" i="1"/>
  <c r="X108744" i="1"/>
  <c r="X108745" i="1"/>
  <c r="X108746" i="1"/>
  <c r="X108747" i="1"/>
  <c r="X108748" i="1"/>
  <c r="X108749" i="1"/>
  <c r="X108750" i="1"/>
  <c r="X108751" i="1"/>
  <c r="X108752" i="1"/>
  <c r="X108753" i="1"/>
  <c r="X108754" i="1"/>
  <c r="X108755" i="1"/>
  <c r="X108756" i="1"/>
  <c r="X108757" i="1"/>
  <c r="X108758" i="1"/>
  <c r="X108759" i="1"/>
  <c r="X108760" i="1"/>
  <c r="X108761" i="1"/>
  <c r="X108762" i="1"/>
  <c r="X108763" i="1"/>
  <c r="X108764" i="1"/>
  <c r="X108765" i="1"/>
  <c r="X108766" i="1"/>
  <c r="X108767" i="1"/>
  <c r="X108768" i="1"/>
  <c r="X108769" i="1"/>
  <c r="X108770" i="1"/>
  <c r="X108771" i="1"/>
  <c r="X108772" i="1"/>
  <c r="X108773" i="1"/>
  <c r="X108774" i="1"/>
  <c r="X108775" i="1"/>
  <c r="X108776" i="1"/>
  <c r="X108777" i="1"/>
  <c r="X108778" i="1"/>
  <c r="X108779" i="1"/>
  <c r="X108780" i="1"/>
  <c r="X108781" i="1"/>
  <c r="X108782" i="1"/>
  <c r="X108783" i="1"/>
  <c r="X108784" i="1"/>
  <c r="X108785" i="1"/>
  <c r="X108786" i="1"/>
  <c r="X108787" i="1"/>
  <c r="X108788" i="1"/>
  <c r="X108789" i="1"/>
  <c r="X108790" i="1"/>
  <c r="X108791" i="1"/>
  <c r="X108792" i="1"/>
  <c r="X108793" i="1"/>
  <c r="X108794" i="1"/>
  <c r="X108795" i="1"/>
  <c r="X108796" i="1"/>
  <c r="X108797" i="1"/>
  <c r="X108798" i="1"/>
  <c r="X108799" i="1"/>
  <c r="X108800" i="1"/>
  <c r="X108801" i="1"/>
  <c r="X108802" i="1"/>
  <c r="X108803" i="1"/>
  <c r="X108804" i="1"/>
  <c r="X108805" i="1"/>
  <c r="X108806" i="1"/>
  <c r="X108807" i="1"/>
  <c r="X108808" i="1"/>
  <c r="X108809" i="1"/>
  <c r="X108810" i="1"/>
  <c r="X108811" i="1"/>
  <c r="X108812" i="1"/>
  <c r="X108813" i="1"/>
  <c r="X108814" i="1"/>
  <c r="X108815" i="1"/>
  <c r="X108816" i="1"/>
  <c r="X108817" i="1"/>
  <c r="X108818" i="1"/>
  <c r="X108819" i="1"/>
  <c r="X108820" i="1"/>
  <c r="X108821" i="1"/>
  <c r="X108822" i="1"/>
  <c r="X108823" i="1"/>
  <c r="X108824" i="1"/>
  <c r="X108825" i="1"/>
  <c r="X108826" i="1"/>
  <c r="X108827" i="1"/>
  <c r="X108828" i="1"/>
  <c r="X108829" i="1"/>
  <c r="X108830" i="1"/>
  <c r="X108831" i="1"/>
  <c r="X108832" i="1"/>
  <c r="X108833" i="1"/>
  <c r="X108834" i="1"/>
  <c r="X108835" i="1"/>
  <c r="X108836" i="1"/>
  <c r="X108837" i="1"/>
  <c r="X108838" i="1"/>
  <c r="X108839" i="1"/>
  <c r="X108840" i="1"/>
  <c r="X108841" i="1"/>
  <c r="X108842" i="1"/>
  <c r="X108843" i="1"/>
  <c r="X108844" i="1"/>
  <c r="X108845" i="1"/>
  <c r="X108846" i="1"/>
  <c r="X108847" i="1"/>
  <c r="X108848" i="1"/>
  <c r="X108849" i="1"/>
  <c r="X108850" i="1"/>
  <c r="X108851" i="1"/>
  <c r="X108852" i="1"/>
  <c r="X108853" i="1"/>
  <c r="X108854" i="1"/>
  <c r="X108855" i="1"/>
  <c r="X108856" i="1"/>
  <c r="X108857" i="1"/>
  <c r="X108858" i="1"/>
  <c r="X108859" i="1"/>
  <c r="X108860" i="1"/>
  <c r="X108861" i="1"/>
  <c r="X108862" i="1"/>
  <c r="X108863" i="1"/>
  <c r="X108864" i="1"/>
  <c r="X108865" i="1"/>
  <c r="X108866" i="1"/>
  <c r="X108867" i="1"/>
  <c r="X108868" i="1"/>
  <c r="X108869" i="1"/>
  <c r="X108870" i="1"/>
  <c r="X108871" i="1"/>
  <c r="X108872" i="1"/>
  <c r="X108873" i="1"/>
  <c r="X108874" i="1"/>
  <c r="X108875" i="1"/>
  <c r="X108876" i="1"/>
  <c r="X108877" i="1"/>
  <c r="X108878" i="1"/>
  <c r="X108879" i="1"/>
  <c r="X108880" i="1"/>
  <c r="X108881" i="1"/>
  <c r="X108882" i="1"/>
  <c r="X108883" i="1"/>
  <c r="X108884" i="1"/>
  <c r="X108885" i="1"/>
  <c r="X108886" i="1"/>
  <c r="X108887" i="1"/>
  <c r="X108888" i="1"/>
  <c r="X108889" i="1"/>
  <c r="X108890" i="1"/>
  <c r="X108891" i="1"/>
  <c r="X108892" i="1"/>
  <c r="X108893" i="1"/>
  <c r="X108894" i="1"/>
  <c r="X108895" i="1"/>
  <c r="X108896" i="1"/>
  <c r="X108897" i="1"/>
  <c r="X108898" i="1"/>
  <c r="X108899" i="1"/>
  <c r="X108900" i="1"/>
  <c r="X108901" i="1"/>
  <c r="X108902" i="1"/>
  <c r="X108903" i="1"/>
  <c r="X108904" i="1"/>
  <c r="X108905" i="1"/>
  <c r="X108906" i="1"/>
  <c r="X108907" i="1"/>
  <c r="X108908" i="1"/>
  <c r="X108909" i="1"/>
  <c r="X108910" i="1"/>
  <c r="X108911" i="1"/>
  <c r="X108912" i="1"/>
  <c r="X108913" i="1"/>
  <c r="X108914" i="1"/>
  <c r="X108915" i="1"/>
  <c r="X108916" i="1"/>
  <c r="X108917" i="1"/>
  <c r="X108918" i="1"/>
  <c r="X108919" i="1"/>
  <c r="X108920" i="1"/>
  <c r="X108921" i="1"/>
  <c r="X108922" i="1"/>
  <c r="X108923" i="1"/>
  <c r="X108924" i="1"/>
  <c r="X108925" i="1"/>
  <c r="X108926" i="1"/>
  <c r="X108927" i="1"/>
  <c r="X108928" i="1"/>
  <c r="X108929" i="1"/>
  <c r="X108930" i="1"/>
  <c r="X108931" i="1"/>
  <c r="X108932" i="1"/>
  <c r="X108933" i="1"/>
  <c r="X108934" i="1"/>
  <c r="X108935" i="1"/>
  <c r="X108936" i="1"/>
  <c r="X108937" i="1"/>
  <c r="X108938" i="1"/>
  <c r="X108939" i="1"/>
  <c r="X108940" i="1"/>
  <c r="X108941" i="1"/>
  <c r="X108942" i="1"/>
  <c r="X108943" i="1"/>
  <c r="X108944" i="1"/>
  <c r="X108945" i="1"/>
  <c r="X108946" i="1"/>
  <c r="X108947" i="1"/>
  <c r="X108948" i="1"/>
  <c r="X108949" i="1"/>
  <c r="X108950" i="1"/>
  <c r="X108951" i="1"/>
  <c r="X108952" i="1"/>
  <c r="X108953" i="1"/>
  <c r="X108954" i="1"/>
  <c r="X108955" i="1"/>
  <c r="X108956" i="1"/>
  <c r="X108957" i="1"/>
  <c r="X108958" i="1"/>
  <c r="X108959" i="1"/>
  <c r="X108960" i="1"/>
  <c r="X108961" i="1"/>
  <c r="X108962" i="1"/>
  <c r="X108963" i="1"/>
  <c r="X108964" i="1"/>
  <c r="X108965" i="1"/>
  <c r="X108966" i="1"/>
  <c r="X108967" i="1"/>
  <c r="X108968" i="1"/>
  <c r="X108969" i="1"/>
  <c r="X108970" i="1"/>
  <c r="X108971" i="1"/>
  <c r="X108972" i="1"/>
  <c r="X108973" i="1"/>
  <c r="X108974" i="1"/>
  <c r="X108975" i="1"/>
  <c r="X108976" i="1"/>
  <c r="X108977" i="1"/>
  <c r="X108978" i="1"/>
  <c r="X108979" i="1"/>
  <c r="X108980" i="1"/>
  <c r="X108981" i="1"/>
  <c r="X108982" i="1"/>
  <c r="X108983" i="1"/>
  <c r="X108984" i="1"/>
  <c r="X108985" i="1"/>
  <c r="X108986" i="1"/>
  <c r="X108987" i="1"/>
  <c r="X108988" i="1"/>
  <c r="X108989" i="1"/>
  <c r="X108990" i="1"/>
  <c r="X108991" i="1"/>
  <c r="X108992" i="1"/>
  <c r="X108993" i="1"/>
  <c r="X108994" i="1"/>
  <c r="X108995" i="1"/>
  <c r="X108996" i="1"/>
  <c r="X108997" i="1"/>
  <c r="X108998" i="1"/>
  <c r="X108999" i="1"/>
  <c r="X109000" i="1"/>
  <c r="X109001" i="1"/>
  <c r="X109002" i="1"/>
  <c r="X109003" i="1"/>
  <c r="X109004" i="1"/>
  <c r="X109005" i="1"/>
  <c r="X109006" i="1"/>
  <c r="X109007" i="1"/>
  <c r="X109008" i="1"/>
  <c r="X109009" i="1"/>
  <c r="X109010" i="1"/>
  <c r="X109011" i="1"/>
  <c r="X109012" i="1"/>
  <c r="X109013" i="1"/>
  <c r="X109014" i="1"/>
  <c r="X109015" i="1"/>
  <c r="X109016" i="1"/>
  <c r="X109017" i="1"/>
  <c r="X109018" i="1"/>
  <c r="X109019" i="1"/>
  <c r="X109020" i="1"/>
  <c r="X109021" i="1"/>
  <c r="X109022" i="1"/>
  <c r="X109023" i="1"/>
  <c r="X109024" i="1"/>
  <c r="X109025" i="1"/>
  <c r="X109026" i="1"/>
  <c r="X109027" i="1"/>
  <c r="X109028" i="1"/>
  <c r="X109029" i="1"/>
  <c r="X109030" i="1"/>
  <c r="X109031" i="1"/>
  <c r="X109032" i="1"/>
  <c r="X109033" i="1"/>
  <c r="X109034" i="1"/>
  <c r="X109035" i="1"/>
  <c r="X109036" i="1"/>
  <c r="X109037" i="1"/>
  <c r="X109038" i="1"/>
  <c r="X109039" i="1"/>
  <c r="X109040" i="1"/>
  <c r="X109041" i="1"/>
  <c r="X109042" i="1"/>
  <c r="X109043" i="1"/>
  <c r="X109044" i="1"/>
  <c r="X109045" i="1"/>
  <c r="X109046" i="1"/>
  <c r="X109047" i="1"/>
  <c r="X109048" i="1"/>
  <c r="X109049" i="1"/>
  <c r="X109050" i="1"/>
  <c r="X109051" i="1"/>
  <c r="X109052" i="1"/>
  <c r="X109053" i="1"/>
  <c r="X109054" i="1"/>
  <c r="X109055" i="1"/>
  <c r="X109056" i="1"/>
  <c r="X109057" i="1"/>
  <c r="X109058" i="1"/>
  <c r="X109059" i="1"/>
  <c r="X109060" i="1"/>
  <c r="X109061" i="1"/>
  <c r="X109062" i="1"/>
  <c r="X109063" i="1"/>
  <c r="X109064" i="1"/>
  <c r="X109065" i="1"/>
  <c r="X109066" i="1"/>
  <c r="X109067" i="1"/>
  <c r="X109068" i="1"/>
  <c r="X109069" i="1"/>
  <c r="X109070" i="1"/>
  <c r="X109071" i="1"/>
  <c r="X109072" i="1"/>
  <c r="X109073" i="1"/>
  <c r="X109074" i="1"/>
  <c r="X109075" i="1"/>
  <c r="X109076" i="1"/>
  <c r="X109077" i="1"/>
  <c r="X109078" i="1"/>
  <c r="X109079" i="1"/>
  <c r="X109080" i="1"/>
  <c r="X109081" i="1"/>
  <c r="X109082" i="1"/>
  <c r="X109083" i="1"/>
  <c r="X109084" i="1"/>
  <c r="X109085" i="1"/>
  <c r="X109086" i="1"/>
  <c r="X109087" i="1"/>
  <c r="X109088" i="1"/>
  <c r="X109089" i="1"/>
  <c r="X109090" i="1"/>
  <c r="X109091" i="1"/>
  <c r="X109092" i="1"/>
  <c r="X109093" i="1"/>
  <c r="X109094" i="1"/>
  <c r="X109095" i="1"/>
  <c r="X109096" i="1"/>
  <c r="X109097" i="1"/>
  <c r="X109098" i="1"/>
  <c r="X109099" i="1"/>
  <c r="X109100" i="1"/>
  <c r="X109101" i="1"/>
  <c r="X109102" i="1"/>
  <c r="X109103" i="1"/>
  <c r="X109104" i="1"/>
  <c r="X109105" i="1"/>
  <c r="X109106" i="1"/>
  <c r="X109107" i="1"/>
  <c r="X109108" i="1"/>
  <c r="X109109" i="1"/>
  <c r="X109110" i="1"/>
  <c r="X109111" i="1"/>
  <c r="X109112" i="1"/>
  <c r="X109113" i="1"/>
  <c r="X109114" i="1"/>
  <c r="X109115" i="1"/>
  <c r="X109116" i="1"/>
  <c r="X109117" i="1"/>
  <c r="X109118" i="1"/>
  <c r="X109119" i="1"/>
  <c r="X109120" i="1"/>
  <c r="X109121" i="1"/>
  <c r="X109122" i="1"/>
  <c r="X109123" i="1"/>
  <c r="X109124" i="1"/>
  <c r="X109125" i="1"/>
  <c r="X109126" i="1"/>
  <c r="X109127" i="1"/>
  <c r="X109128" i="1"/>
  <c r="X109129" i="1"/>
  <c r="X109130" i="1"/>
  <c r="X109131" i="1"/>
  <c r="X109132" i="1"/>
  <c r="X109133" i="1"/>
  <c r="X109134" i="1"/>
  <c r="X109135" i="1"/>
  <c r="X109136" i="1"/>
  <c r="X109137" i="1"/>
  <c r="X109138" i="1"/>
  <c r="X109139" i="1"/>
  <c r="X109140" i="1"/>
  <c r="X109141" i="1"/>
  <c r="X109142" i="1"/>
  <c r="X109143" i="1"/>
  <c r="X109144" i="1"/>
  <c r="X109145" i="1"/>
  <c r="X109146" i="1"/>
  <c r="X109147" i="1"/>
  <c r="X109148" i="1"/>
  <c r="X109149" i="1"/>
  <c r="X109150" i="1"/>
  <c r="X109151" i="1"/>
  <c r="X109152" i="1"/>
  <c r="X109153" i="1"/>
  <c r="X109154" i="1"/>
  <c r="X109155" i="1"/>
  <c r="X109156" i="1"/>
  <c r="X109157" i="1"/>
  <c r="X109158" i="1"/>
  <c r="X109159" i="1"/>
  <c r="X109160" i="1"/>
  <c r="X109161" i="1"/>
  <c r="X109162" i="1"/>
  <c r="X109163" i="1"/>
  <c r="X109164" i="1"/>
  <c r="X109165" i="1"/>
  <c r="X109166" i="1"/>
  <c r="X109167" i="1"/>
  <c r="X109168" i="1"/>
  <c r="X109169" i="1"/>
  <c r="X109170" i="1"/>
  <c r="X109171" i="1"/>
  <c r="X109172" i="1"/>
  <c r="X109173" i="1"/>
  <c r="X109174" i="1"/>
  <c r="X109175" i="1"/>
  <c r="X109176" i="1"/>
  <c r="X109177" i="1"/>
  <c r="X109178" i="1"/>
  <c r="X109179" i="1"/>
  <c r="X109180" i="1"/>
  <c r="X109181" i="1"/>
  <c r="X109182" i="1"/>
  <c r="X109183" i="1"/>
  <c r="X109184" i="1"/>
  <c r="X109185" i="1"/>
  <c r="X109186" i="1"/>
  <c r="X109187" i="1"/>
  <c r="X109188" i="1"/>
  <c r="X109189" i="1"/>
  <c r="X109190" i="1"/>
  <c r="X109191" i="1"/>
  <c r="X109192" i="1"/>
  <c r="X109193" i="1"/>
  <c r="X109194" i="1"/>
  <c r="X109195" i="1"/>
  <c r="X109196" i="1"/>
  <c r="X109197" i="1"/>
  <c r="X109198" i="1"/>
  <c r="X109199" i="1"/>
  <c r="X109200" i="1"/>
  <c r="X109201" i="1"/>
  <c r="X109202" i="1"/>
  <c r="X109203" i="1"/>
  <c r="X109204" i="1"/>
  <c r="X109205" i="1"/>
  <c r="X109206" i="1"/>
  <c r="X109207" i="1"/>
  <c r="X109208" i="1"/>
  <c r="X109209" i="1"/>
  <c r="X109210" i="1"/>
  <c r="X109211" i="1"/>
  <c r="X109212" i="1"/>
  <c r="X109213" i="1"/>
  <c r="X109214" i="1"/>
  <c r="X109215" i="1"/>
  <c r="X109216" i="1"/>
  <c r="X109217" i="1"/>
  <c r="X109218" i="1"/>
  <c r="X109219" i="1"/>
  <c r="X109220" i="1"/>
  <c r="X109221" i="1"/>
  <c r="X109222" i="1"/>
  <c r="X109223" i="1"/>
  <c r="X109224" i="1"/>
  <c r="X109225" i="1"/>
  <c r="X109226" i="1"/>
  <c r="X109227" i="1"/>
  <c r="X109228" i="1"/>
  <c r="X109229" i="1"/>
  <c r="X109230" i="1"/>
  <c r="X109231" i="1"/>
  <c r="X109232" i="1"/>
  <c r="X109233" i="1"/>
  <c r="X109234" i="1"/>
  <c r="X109235" i="1"/>
  <c r="X109236" i="1"/>
  <c r="X109237" i="1"/>
  <c r="X109238" i="1"/>
  <c r="X109239" i="1"/>
  <c r="X109240" i="1"/>
  <c r="X109241" i="1"/>
  <c r="X109242" i="1"/>
  <c r="X109243" i="1"/>
  <c r="X109244" i="1"/>
  <c r="X109245" i="1"/>
  <c r="X109246" i="1"/>
  <c r="X109247" i="1"/>
  <c r="X109248" i="1"/>
  <c r="X109249" i="1"/>
  <c r="X109250" i="1"/>
  <c r="X109251" i="1"/>
  <c r="X109252" i="1"/>
  <c r="X109253" i="1"/>
  <c r="X109254" i="1"/>
  <c r="X109255" i="1"/>
  <c r="X109256" i="1"/>
  <c r="X109257" i="1"/>
  <c r="X109258" i="1"/>
  <c r="X109259" i="1"/>
  <c r="X109260" i="1"/>
  <c r="X109261" i="1"/>
  <c r="X109262" i="1"/>
  <c r="X109263" i="1"/>
  <c r="X109264" i="1"/>
  <c r="X109265" i="1"/>
  <c r="X109266" i="1"/>
  <c r="X109267" i="1"/>
  <c r="X109268" i="1"/>
  <c r="X109269" i="1"/>
  <c r="X109270" i="1"/>
  <c r="X109271" i="1"/>
  <c r="X109272" i="1"/>
  <c r="X109273" i="1"/>
  <c r="X109274" i="1"/>
  <c r="X109275" i="1"/>
  <c r="X109276" i="1"/>
  <c r="X109277" i="1"/>
  <c r="X109278" i="1"/>
  <c r="X109279" i="1"/>
  <c r="X109280" i="1"/>
  <c r="X109281" i="1"/>
  <c r="X109282" i="1"/>
  <c r="X109283" i="1"/>
  <c r="X109284" i="1"/>
  <c r="X109285" i="1"/>
  <c r="X109286" i="1"/>
  <c r="X109287" i="1"/>
  <c r="X109288" i="1"/>
  <c r="X109289" i="1"/>
  <c r="X109290" i="1"/>
  <c r="X109291" i="1"/>
  <c r="X109292" i="1"/>
  <c r="X109293" i="1"/>
  <c r="X109294" i="1"/>
  <c r="X109295" i="1"/>
  <c r="X109296" i="1"/>
  <c r="X109297" i="1"/>
  <c r="X109298" i="1"/>
  <c r="X109299" i="1"/>
  <c r="X109300" i="1"/>
  <c r="X109301" i="1"/>
  <c r="X109302" i="1"/>
  <c r="X109303" i="1"/>
  <c r="X109304" i="1"/>
  <c r="X109305" i="1"/>
  <c r="X109306" i="1"/>
  <c r="X109307" i="1"/>
  <c r="X109308" i="1"/>
  <c r="X109309" i="1"/>
  <c r="X109310" i="1"/>
  <c r="X109311" i="1"/>
  <c r="X109312" i="1"/>
  <c r="X109313" i="1"/>
  <c r="X109314" i="1"/>
  <c r="X109315" i="1"/>
  <c r="X109316" i="1"/>
  <c r="X109317" i="1"/>
  <c r="X109318" i="1"/>
  <c r="X109319" i="1"/>
  <c r="X109320" i="1"/>
  <c r="X109321" i="1"/>
  <c r="X109322" i="1"/>
  <c r="X109323" i="1"/>
  <c r="X109324" i="1"/>
  <c r="X109325" i="1"/>
  <c r="X109326" i="1"/>
  <c r="X109327" i="1"/>
  <c r="X109328" i="1"/>
  <c r="X109329" i="1"/>
  <c r="X109330" i="1"/>
  <c r="X109331" i="1"/>
  <c r="X109332" i="1"/>
  <c r="X109333" i="1"/>
  <c r="X109334" i="1"/>
  <c r="X109335" i="1"/>
  <c r="X109336" i="1"/>
  <c r="X109337" i="1"/>
  <c r="X109338" i="1"/>
  <c r="X109339" i="1"/>
  <c r="X109340" i="1"/>
  <c r="X109341" i="1"/>
  <c r="X109342" i="1"/>
  <c r="X109343" i="1"/>
  <c r="X109344" i="1"/>
  <c r="X109345" i="1"/>
  <c r="X109346" i="1"/>
  <c r="X109347" i="1"/>
  <c r="X109348" i="1"/>
  <c r="X109349" i="1"/>
  <c r="X109350" i="1"/>
  <c r="X109351" i="1"/>
  <c r="X109352" i="1"/>
  <c r="X109353" i="1"/>
  <c r="X109354" i="1"/>
  <c r="X109355" i="1"/>
  <c r="X109356" i="1"/>
  <c r="X109357" i="1"/>
  <c r="X109358" i="1"/>
  <c r="X109359" i="1"/>
  <c r="X109360" i="1"/>
  <c r="X109361" i="1"/>
  <c r="X109362" i="1"/>
  <c r="X109363" i="1"/>
  <c r="X109364" i="1"/>
  <c r="X109365" i="1"/>
  <c r="X109366" i="1"/>
  <c r="X109367" i="1"/>
  <c r="X109368" i="1"/>
  <c r="X109369" i="1"/>
  <c r="X109370" i="1"/>
  <c r="X109371" i="1"/>
  <c r="X109372" i="1"/>
  <c r="X109373" i="1"/>
  <c r="X109374" i="1"/>
  <c r="X109375" i="1"/>
  <c r="X109376" i="1"/>
  <c r="X109377" i="1"/>
  <c r="X109378" i="1"/>
  <c r="X109379" i="1"/>
  <c r="X109380" i="1"/>
  <c r="X109381" i="1"/>
  <c r="X109382" i="1"/>
  <c r="X109383" i="1"/>
  <c r="X109384" i="1"/>
  <c r="X109385" i="1"/>
  <c r="X109386" i="1"/>
  <c r="X109387" i="1"/>
  <c r="X109388" i="1"/>
  <c r="X109389" i="1"/>
  <c r="X109390" i="1"/>
  <c r="X109391" i="1"/>
  <c r="X109392" i="1"/>
  <c r="X109393" i="1"/>
  <c r="X109394" i="1"/>
  <c r="X109395" i="1"/>
  <c r="X109396" i="1"/>
  <c r="X109397" i="1"/>
  <c r="X109398" i="1"/>
  <c r="X109399" i="1"/>
  <c r="X109400" i="1"/>
  <c r="X109401" i="1"/>
  <c r="X109402" i="1"/>
  <c r="X109403" i="1"/>
  <c r="X109404" i="1"/>
  <c r="X109405" i="1"/>
  <c r="X109406" i="1"/>
  <c r="X109407" i="1"/>
  <c r="X109408" i="1"/>
  <c r="X109409" i="1"/>
  <c r="X109410" i="1"/>
  <c r="X109411" i="1"/>
  <c r="X109412" i="1"/>
  <c r="X109413" i="1"/>
  <c r="X109414" i="1"/>
  <c r="X109415" i="1"/>
  <c r="X109416" i="1"/>
  <c r="X109417" i="1"/>
  <c r="X109418" i="1"/>
  <c r="X109419" i="1"/>
  <c r="X109420" i="1"/>
  <c r="X109421" i="1"/>
  <c r="X109422" i="1"/>
  <c r="X109423" i="1"/>
  <c r="X109424" i="1"/>
  <c r="X109425" i="1"/>
  <c r="X109426" i="1"/>
  <c r="X109427" i="1"/>
  <c r="X109428" i="1"/>
  <c r="X109429" i="1"/>
  <c r="X109430" i="1"/>
  <c r="X109431" i="1"/>
  <c r="X109432" i="1"/>
  <c r="X109433" i="1"/>
  <c r="X109434" i="1"/>
  <c r="X109435" i="1"/>
  <c r="X109436" i="1"/>
  <c r="X109437" i="1"/>
  <c r="X109438" i="1"/>
  <c r="X109439" i="1"/>
  <c r="X109440" i="1"/>
  <c r="X109441" i="1"/>
  <c r="X109442" i="1"/>
  <c r="X109443" i="1"/>
  <c r="X109444" i="1"/>
  <c r="X109445" i="1"/>
  <c r="X109446" i="1"/>
  <c r="X109447" i="1"/>
  <c r="X109448" i="1"/>
  <c r="X109449" i="1"/>
  <c r="X109450" i="1"/>
  <c r="X109451" i="1"/>
  <c r="X109452" i="1"/>
  <c r="X109453" i="1"/>
  <c r="X109454" i="1"/>
  <c r="X109455" i="1"/>
  <c r="X109456" i="1"/>
  <c r="X109457" i="1"/>
  <c r="X109458" i="1"/>
  <c r="X109459" i="1"/>
  <c r="X109460" i="1"/>
  <c r="X109461" i="1"/>
  <c r="X109462" i="1"/>
  <c r="X109463" i="1"/>
  <c r="X109464" i="1"/>
  <c r="X109465" i="1"/>
  <c r="X109466" i="1"/>
  <c r="X109467" i="1"/>
  <c r="X109468" i="1"/>
  <c r="X109469" i="1"/>
  <c r="X109470" i="1"/>
  <c r="X109471" i="1"/>
  <c r="X109472" i="1"/>
  <c r="X109473" i="1"/>
  <c r="X109474" i="1"/>
  <c r="X109475" i="1"/>
  <c r="X109476" i="1"/>
  <c r="X109477" i="1"/>
  <c r="X109478" i="1"/>
  <c r="X109479" i="1"/>
  <c r="X109480" i="1"/>
  <c r="X109481" i="1"/>
  <c r="X109482" i="1"/>
  <c r="X109483" i="1"/>
  <c r="X109484" i="1"/>
  <c r="X109485" i="1"/>
  <c r="X109486" i="1"/>
  <c r="X109487" i="1"/>
  <c r="X109488" i="1"/>
  <c r="X109489" i="1"/>
  <c r="X109490" i="1"/>
  <c r="X109491" i="1"/>
  <c r="X109492" i="1"/>
  <c r="X109493" i="1"/>
  <c r="X109494" i="1"/>
  <c r="X109495" i="1"/>
  <c r="X109496" i="1"/>
  <c r="X109497" i="1"/>
  <c r="X109498" i="1"/>
  <c r="X109499" i="1"/>
  <c r="X109500" i="1"/>
  <c r="X109501" i="1"/>
  <c r="X109502" i="1"/>
  <c r="X109503" i="1"/>
  <c r="X109504" i="1"/>
  <c r="X109505" i="1"/>
  <c r="X109506" i="1"/>
  <c r="X109507" i="1"/>
  <c r="X109508" i="1"/>
  <c r="X109509" i="1"/>
  <c r="X109510" i="1"/>
  <c r="X109511" i="1"/>
  <c r="X109512" i="1"/>
  <c r="X109513" i="1"/>
  <c r="X109514" i="1"/>
  <c r="X109515" i="1"/>
  <c r="X109516" i="1"/>
  <c r="X109517" i="1"/>
  <c r="X109518" i="1"/>
  <c r="X109519" i="1"/>
  <c r="X109520" i="1"/>
  <c r="X109521" i="1"/>
  <c r="X109522" i="1"/>
  <c r="X109523" i="1"/>
  <c r="X109524" i="1"/>
  <c r="X109525" i="1"/>
  <c r="X109526" i="1"/>
  <c r="X109527" i="1"/>
  <c r="X109528" i="1"/>
  <c r="X109529" i="1"/>
  <c r="X109530" i="1"/>
  <c r="X109531" i="1"/>
  <c r="X109532" i="1"/>
  <c r="X109533" i="1"/>
  <c r="X109534" i="1"/>
  <c r="X109535" i="1"/>
  <c r="X109536" i="1"/>
  <c r="X109537" i="1"/>
  <c r="X109538" i="1"/>
  <c r="X109539" i="1"/>
  <c r="X109540" i="1"/>
  <c r="X109541" i="1"/>
  <c r="X109542" i="1"/>
  <c r="X109543" i="1"/>
  <c r="X109544" i="1"/>
  <c r="X109545" i="1"/>
  <c r="X109546" i="1"/>
  <c r="X109547" i="1"/>
  <c r="X109548" i="1"/>
  <c r="X109549" i="1"/>
  <c r="X109550" i="1"/>
  <c r="X109551" i="1"/>
  <c r="X109552" i="1"/>
  <c r="X109553" i="1"/>
  <c r="X109554" i="1"/>
  <c r="X109555" i="1"/>
  <c r="X109556" i="1"/>
  <c r="X109557" i="1"/>
  <c r="X109558" i="1"/>
  <c r="X109559" i="1"/>
  <c r="X109560" i="1"/>
  <c r="X109561" i="1"/>
  <c r="X109562" i="1"/>
  <c r="X109563" i="1"/>
  <c r="X109564" i="1"/>
  <c r="X109565" i="1"/>
  <c r="X109566" i="1"/>
  <c r="X109567" i="1"/>
  <c r="X109568" i="1"/>
  <c r="X109569" i="1"/>
  <c r="X109570" i="1"/>
  <c r="X109571" i="1"/>
  <c r="X109572" i="1"/>
  <c r="X109573" i="1"/>
  <c r="X109574" i="1"/>
  <c r="X109575" i="1"/>
  <c r="X109576" i="1"/>
  <c r="X109577" i="1"/>
  <c r="X109578" i="1"/>
  <c r="X109579" i="1"/>
  <c r="X109580" i="1"/>
  <c r="X109581" i="1"/>
  <c r="X109582" i="1"/>
  <c r="X109583" i="1"/>
  <c r="X109584" i="1"/>
  <c r="X109585" i="1"/>
  <c r="X109586" i="1"/>
  <c r="X109587" i="1"/>
  <c r="X109588" i="1"/>
  <c r="X109589" i="1"/>
  <c r="X109590" i="1"/>
  <c r="X109591" i="1"/>
  <c r="X109592" i="1"/>
  <c r="X109593" i="1"/>
  <c r="X109594" i="1"/>
  <c r="X109595" i="1"/>
  <c r="X109596" i="1"/>
  <c r="X109597" i="1"/>
  <c r="X109598" i="1"/>
  <c r="X109599" i="1"/>
  <c r="X109600" i="1"/>
  <c r="X109601" i="1"/>
  <c r="X109602" i="1"/>
  <c r="X109603" i="1"/>
  <c r="X109604" i="1"/>
  <c r="X109605" i="1"/>
  <c r="X109606" i="1"/>
  <c r="X109607" i="1"/>
  <c r="X109608" i="1"/>
  <c r="X109609" i="1"/>
  <c r="X109610" i="1"/>
  <c r="X109611" i="1"/>
  <c r="X109612" i="1"/>
  <c r="X109613" i="1"/>
  <c r="X109614" i="1"/>
  <c r="X109615" i="1"/>
  <c r="X109616" i="1"/>
  <c r="X109617" i="1"/>
  <c r="X109618" i="1"/>
  <c r="X109619" i="1"/>
  <c r="X109620" i="1"/>
  <c r="X109621" i="1"/>
  <c r="X109622" i="1"/>
  <c r="X109623" i="1"/>
  <c r="X109624" i="1"/>
  <c r="X109625" i="1"/>
  <c r="X109626" i="1"/>
  <c r="X109627" i="1"/>
  <c r="X109628" i="1"/>
  <c r="X109629" i="1"/>
  <c r="X109630" i="1"/>
  <c r="X109631" i="1"/>
  <c r="X109632" i="1"/>
  <c r="X109633" i="1"/>
  <c r="X109634" i="1"/>
  <c r="X109635" i="1"/>
  <c r="X109636" i="1"/>
  <c r="X109637" i="1"/>
  <c r="X109638" i="1"/>
  <c r="X109639" i="1"/>
  <c r="X109640" i="1"/>
  <c r="X109641" i="1"/>
  <c r="X109642" i="1"/>
  <c r="X109643" i="1"/>
  <c r="X109644" i="1"/>
  <c r="X109645" i="1"/>
  <c r="X109646" i="1"/>
  <c r="X109647" i="1"/>
  <c r="X109648" i="1"/>
  <c r="X109649" i="1"/>
  <c r="X109650" i="1"/>
  <c r="X109651" i="1"/>
  <c r="X109652" i="1"/>
  <c r="X109653" i="1"/>
  <c r="X109654" i="1"/>
  <c r="X109655" i="1"/>
  <c r="X109656" i="1"/>
  <c r="X109657" i="1"/>
  <c r="X109658" i="1"/>
  <c r="X109659" i="1"/>
  <c r="X109660" i="1"/>
  <c r="X109661" i="1"/>
  <c r="X109662" i="1"/>
  <c r="X109663" i="1"/>
  <c r="X109664" i="1"/>
  <c r="X109665" i="1"/>
  <c r="X109666" i="1"/>
  <c r="X109667" i="1"/>
  <c r="X109668" i="1"/>
  <c r="X109669" i="1"/>
  <c r="X109670" i="1"/>
  <c r="X109671" i="1"/>
  <c r="X109672" i="1"/>
  <c r="X109673" i="1"/>
  <c r="X109674" i="1"/>
  <c r="X109675" i="1"/>
  <c r="X109676" i="1"/>
  <c r="X109677" i="1"/>
  <c r="X109678" i="1"/>
  <c r="X109679" i="1"/>
  <c r="X109680" i="1"/>
  <c r="X109681" i="1"/>
  <c r="X109682" i="1"/>
  <c r="X109683" i="1"/>
  <c r="X109684" i="1"/>
  <c r="X109685" i="1"/>
  <c r="X109686" i="1"/>
  <c r="X109687" i="1"/>
  <c r="X109688" i="1"/>
  <c r="X109689" i="1"/>
  <c r="X109690" i="1"/>
  <c r="X109691" i="1"/>
  <c r="X109692" i="1"/>
  <c r="X109693" i="1"/>
  <c r="X109694" i="1"/>
  <c r="X109695" i="1"/>
  <c r="X109696" i="1"/>
  <c r="X109697" i="1"/>
  <c r="X109698" i="1"/>
  <c r="X109699" i="1"/>
  <c r="X109700" i="1"/>
  <c r="X109701" i="1"/>
  <c r="X109702" i="1"/>
  <c r="X109703" i="1"/>
  <c r="X109704" i="1"/>
  <c r="X109705" i="1"/>
  <c r="X109706" i="1"/>
  <c r="X109707" i="1"/>
  <c r="X109708" i="1"/>
  <c r="X109709" i="1"/>
  <c r="X109710" i="1"/>
  <c r="X109711" i="1"/>
  <c r="X109712" i="1"/>
  <c r="X109713" i="1"/>
  <c r="X109714" i="1"/>
  <c r="X109715" i="1"/>
  <c r="X109716" i="1"/>
  <c r="X109717" i="1"/>
  <c r="X109718" i="1"/>
  <c r="X109719" i="1"/>
  <c r="X109720" i="1"/>
  <c r="X109721" i="1"/>
  <c r="X109722" i="1"/>
  <c r="X109723" i="1"/>
  <c r="X109724" i="1"/>
  <c r="X109725" i="1"/>
  <c r="X109726" i="1"/>
  <c r="X109727" i="1"/>
  <c r="X109728" i="1"/>
  <c r="X109729" i="1"/>
  <c r="X109730" i="1"/>
  <c r="X109731" i="1"/>
  <c r="X109732" i="1"/>
  <c r="X109733" i="1"/>
  <c r="X109734" i="1"/>
  <c r="X109735" i="1"/>
  <c r="X109736" i="1"/>
  <c r="X109737" i="1"/>
  <c r="X109738" i="1"/>
  <c r="X109739" i="1"/>
  <c r="X109740" i="1"/>
  <c r="X109741" i="1"/>
  <c r="X109742" i="1"/>
  <c r="X109743" i="1"/>
  <c r="X109744" i="1"/>
  <c r="X109745" i="1"/>
  <c r="X109746" i="1"/>
  <c r="X109747" i="1"/>
  <c r="X109748" i="1"/>
  <c r="X109749" i="1"/>
  <c r="X109750" i="1"/>
  <c r="X109751" i="1"/>
  <c r="X109752" i="1"/>
  <c r="X109753" i="1"/>
  <c r="X109754" i="1"/>
  <c r="X109755" i="1"/>
  <c r="X109756" i="1"/>
  <c r="X109757" i="1"/>
  <c r="X109758" i="1"/>
  <c r="X109759" i="1"/>
  <c r="X109760" i="1"/>
  <c r="X109761" i="1"/>
  <c r="X109762" i="1"/>
  <c r="X109763" i="1"/>
  <c r="X109764" i="1"/>
  <c r="X109765" i="1"/>
  <c r="X109766" i="1"/>
  <c r="X109767" i="1"/>
  <c r="X109768" i="1"/>
  <c r="X109769" i="1"/>
  <c r="X109770" i="1"/>
  <c r="X109771" i="1"/>
  <c r="X109772" i="1"/>
  <c r="X109773" i="1"/>
  <c r="X109774" i="1"/>
  <c r="X109775" i="1"/>
  <c r="X109776" i="1"/>
  <c r="X109777" i="1"/>
  <c r="X109778" i="1"/>
  <c r="X109779" i="1"/>
  <c r="X109780" i="1"/>
  <c r="X109781" i="1"/>
  <c r="X109782" i="1"/>
  <c r="X109783" i="1"/>
  <c r="X109784" i="1"/>
  <c r="X109785" i="1"/>
  <c r="X109786" i="1"/>
  <c r="X109787" i="1"/>
  <c r="X109788" i="1"/>
  <c r="X109789" i="1"/>
  <c r="X109790" i="1"/>
  <c r="X109791" i="1"/>
  <c r="X109792" i="1"/>
  <c r="X109793" i="1"/>
  <c r="X109794" i="1"/>
  <c r="X109795" i="1"/>
  <c r="X109796" i="1"/>
  <c r="X109797" i="1"/>
  <c r="X109798" i="1"/>
  <c r="X109799" i="1"/>
  <c r="X109800" i="1"/>
  <c r="X109801" i="1"/>
  <c r="X109802" i="1"/>
  <c r="X109803" i="1"/>
  <c r="X109804" i="1"/>
  <c r="X109805" i="1"/>
  <c r="X109806" i="1"/>
  <c r="X109807" i="1"/>
  <c r="X109808" i="1"/>
  <c r="X109809" i="1"/>
  <c r="X109810" i="1"/>
  <c r="X109811" i="1"/>
  <c r="X109812" i="1"/>
  <c r="X109813" i="1"/>
  <c r="X109814" i="1"/>
  <c r="X109815" i="1"/>
  <c r="X109816" i="1"/>
  <c r="X109817" i="1"/>
  <c r="X109818" i="1"/>
  <c r="X109819" i="1"/>
  <c r="X109820" i="1"/>
  <c r="X109821" i="1"/>
  <c r="X109822" i="1"/>
  <c r="X109823" i="1"/>
  <c r="X109824" i="1"/>
  <c r="X109825" i="1"/>
  <c r="X109826" i="1"/>
  <c r="X109827" i="1"/>
  <c r="X109828" i="1"/>
  <c r="X109829" i="1"/>
  <c r="X109830" i="1"/>
  <c r="X109831" i="1"/>
  <c r="X109832" i="1"/>
  <c r="X109833" i="1"/>
  <c r="X109834" i="1"/>
  <c r="X109835" i="1"/>
  <c r="X109836" i="1"/>
  <c r="X109837" i="1"/>
  <c r="X109838" i="1"/>
  <c r="X109839" i="1"/>
  <c r="X109840" i="1"/>
  <c r="X109841" i="1"/>
  <c r="X109842" i="1"/>
  <c r="X109843" i="1"/>
  <c r="X109844" i="1"/>
  <c r="X109845" i="1"/>
  <c r="X109846" i="1"/>
  <c r="X109847" i="1"/>
  <c r="X109848" i="1"/>
  <c r="X109849" i="1"/>
  <c r="X109850" i="1"/>
  <c r="X109851" i="1"/>
  <c r="X109852" i="1"/>
  <c r="X109853" i="1"/>
  <c r="X109854" i="1"/>
  <c r="X109855" i="1"/>
  <c r="X109856" i="1"/>
  <c r="X109857" i="1"/>
  <c r="X109858" i="1"/>
  <c r="X109859" i="1"/>
  <c r="X109860" i="1"/>
  <c r="X109861" i="1"/>
  <c r="X109862" i="1"/>
  <c r="X109863" i="1"/>
  <c r="X109864" i="1"/>
  <c r="X109865" i="1"/>
  <c r="X109866" i="1"/>
  <c r="X109867" i="1"/>
  <c r="X109868" i="1"/>
  <c r="X109869" i="1"/>
  <c r="X109870" i="1"/>
  <c r="X109871" i="1"/>
  <c r="X109872" i="1"/>
  <c r="X109873" i="1"/>
  <c r="X109874" i="1"/>
  <c r="X109875" i="1"/>
  <c r="X109876" i="1"/>
  <c r="X109877" i="1"/>
  <c r="X109878" i="1"/>
  <c r="X109879" i="1"/>
  <c r="X109880" i="1"/>
  <c r="X109881" i="1"/>
  <c r="X109882" i="1"/>
  <c r="X109883" i="1"/>
  <c r="X109884" i="1"/>
  <c r="X109885" i="1"/>
  <c r="X109886" i="1"/>
  <c r="X109887" i="1"/>
  <c r="X109888" i="1"/>
  <c r="X109889" i="1"/>
  <c r="X109890" i="1"/>
  <c r="X109891" i="1"/>
  <c r="X109892" i="1"/>
  <c r="X109893" i="1"/>
  <c r="X109894" i="1"/>
  <c r="X109895" i="1"/>
  <c r="X109896" i="1"/>
  <c r="X109897" i="1"/>
  <c r="X109898" i="1"/>
  <c r="X109899" i="1"/>
  <c r="X109900" i="1"/>
  <c r="X109901" i="1"/>
  <c r="X109902" i="1"/>
  <c r="X109903" i="1"/>
  <c r="X109904" i="1"/>
  <c r="X109905" i="1"/>
  <c r="X109906" i="1"/>
  <c r="X109907" i="1"/>
  <c r="X109908" i="1"/>
  <c r="X109909" i="1"/>
  <c r="X109910" i="1"/>
  <c r="X109911" i="1"/>
  <c r="X109912" i="1"/>
  <c r="X109913" i="1"/>
  <c r="X109914" i="1"/>
  <c r="X109915" i="1"/>
  <c r="X109916" i="1"/>
  <c r="X109917" i="1"/>
  <c r="X109918" i="1"/>
  <c r="X109919" i="1"/>
  <c r="X109920" i="1"/>
  <c r="X109921" i="1"/>
  <c r="X109922" i="1"/>
  <c r="X109923" i="1"/>
  <c r="X109924" i="1"/>
  <c r="X109925" i="1"/>
  <c r="X109926" i="1"/>
  <c r="X109927" i="1"/>
  <c r="X109928" i="1"/>
  <c r="X109929" i="1"/>
  <c r="X109930" i="1"/>
  <c r="X109931" i="1"/>
  <c r="X109932" i="1"/>
  <c r="X109933" i="1"/>
  <c r="X109934" i="1"/>
  <c r="X109935" i="1"/>
  <c r="X109936" i="1"/>
  <c r="X109937" i="1"/>
  <c r="X109938" i="1"/>
  <c r="X109939" i="1"/>
  <c r="X109940" i="1"/>
  <c r="X109941" i="1"/>
  <c r="X109942" i="1"/>
  <c r="X109943" i="1"/>
  <c r="X109944" i="1"/>
  <c r="X109945" i="1"/>
  <c r="X109946" i="1"/>
  <c r="X109947" i="1"/>
  <c r="X109948" i="1"/>
  <c r="X109949" i="1"/>
  <c r="X109950" i="1"/>
  <c r="X109951" i="1"/>
  <c r="X109952" i="1"/>
  <c r="X109953" i="1"/>
  <c r="X109954" i="1"/>
  <c r="X109955" i="1"/>
  <c r="X109956" i="1"/>
  <c r="X109957" i="1"/>
  <c r="X109958" i="1"/>
  <c r="X109959" i="1"/>
  <c r="X109960" i="1"/>
  <c r="X109961" i="1"/>
  <c r="X109962" i="1"/>
  <c r="X109963" i="1"/>
  <c r="X109964" i="1"/>
  <c r="X109965" i="1"/>
  <c r="X109966" i="1"/>
  <c r="X109967" i="1"/>
  <c r="X109968" i="1"/>
  <c r="X109969" i="1"/>
  <c r="X109970" i="1"/>
  <c r="X109971" i="1"/>
  <c r="X109972" i="1"/>
  <c r="X109973" i="1"/>
  <c r="X109974" i="1"/>
  <c r="X109975" i="1"/>
  <c r="X109976" i="1"/>
  <c r="X109977" i="1"/>
  <c r="X109978" i="1"/>
  <c r="X109979" i="1"/>
  <c r="X109980" i="1"/>
  <c r="X109981" i="1"/>
  <c r="X109982" i="1"/>
  <c r="X109983" i="1"/>
  <c r="X109984" i="1"/>
  <c r="X109985" i="1"/>
  <c r="X109986" i="1"/>
  <c r="X109987" i="1"/>
  <c r="X109988" i="1"/>
  <c r="X109989" i="1"/>
  <c r="X109990" i="1"/>
  <c r="X109991" i="1"/>
  <c r="X109992" i="1"/>
  <c r="X109993" i="1"/>
  <c r="X109994" i="1"/>
  <c r="X109995" i="1"/>
  <c r="X109996" i="1"/>
  <c r="X109997" i="1"/>
  <c r="X109998" i="1"/>
  <c r="X109999" i="1"/>
  <c r="X110000" i="1"/>
  <c r="X110001" i="1"/>
  <c r="X110002" i="1"/>
  <c r="X110003" i="1"/>
  <c r="X110004" i="1"/>
  <c r="X110005" i="1"/>
  <c r="X110006" i="1"/>
  <c r="X110007" i="1"/>
  <c r="X110008" i="1"/>
  <c r="X110009" i="1"/>
  <c r="X110010" i="1"/>
  <c r="X110011" i="1"/>
  <c r="X110012" i="1"/>
  <c r="X110013" i="1"/>
  <c r="X110014" i="1"/>
  <c r="X110015" i="1"/>
  <c r="X110016" i="1"/>
  <c r="X110017" i="1"/>
  <c r="X110018" i="1"/>
  <c r="X110019" i="1"/>
  <c r="X110020" i="1"/>
  <c r="X110021" i="1"/>
  <c r="X110022" i="1"/>
  <c r="X110023" i="1"/>
  <c r="X110024" i="1"/>
  <c r="X110025" i="1"/>
  <c r="X110026" i="1"/>
  <c r="X110027" i="1"/>
  <c r="X110028" i="1"/>
  <c r="X110029" i="1"/>
  <c r="X110030" i="1"/>
  <c r="X110031" i="1"/>
  <c r="X110032" i="1"/>
  <c r="X110033" i="1"/>
  <c r="X110034" i="1"/>
  <c r="X110035" i="1"/>
  <c r="X110036" i="1"/>
  <c r="X110037" i="1"/>
  <c r="X110038" i="1"/>
  <c r="X110039" i="1"/>
  <c r="X110040" i="1"/>
  <c r="X110041" i="1"/>
  <c r="X110042" i="1"/>
  <c r="X110043" i="1"/>
  <c r="X110044" i="1"/>
  <c r="X110045" i="1"/>
  <c r="X110046" i="1"/>
  <c r="X110047" i="1"/>
  <c r="X110048" i="1"/>
  <c r="X110049" i="1"/>
  <c r="X110050" i="1"/>
  <c r="X110051" i="1"/>
  <c r="X110052" i="1"/>
  <c r="X110053" i="1"/>
  <c r="X110054" i="1"/>
  <c r="X110055" i="1"/>
  <c r="X110056" i="1"/>
  <c r="X110057" i="1"/>
  <c r="X110058" i="1"/>
  <c r="X110059" i="1"/>
  <c r="X110060" i="1"/>
  <c r="X110061" i="1"/>
  <c r="X110062" i="1"/>
  <c r="X110063" i="1"/>
  <c r="X110064" i="1"/>
  <c r="X110065" i="1"/>
  <c r="X110066" i="1"/>
  <c r="X110067" i="1"/>
  <c r="X110068" i="1"/>
  <c r="X110069" i="1"/>
  <c r="X110070" i="1"/>
  <c r="X110071" i="1"/>
  <c r="X110072" i="1"/>
  <c r="X110073" i="1"/>
  <c r="X110074" i="1"/>
  <c r="X110075" i="1"/>
  <c r="X110076" i="1"/>
  <c r="X110077" i="1"/>
  <c r="X110078" i="1"/>
  <c r="X110079" i="1"/>
  <c r="X110080" i="1"/>
  <c r="X110081" i="1"/>
  <c r="X110082" i="1"/>
  <c r="X110083" i="1"/>
  <c r="X110084" i="1"/>
  <c r="X110085" i="1"/>
  <c r="X110086" i="1"/>
  <c r="X110087" i="1"/>
  <c r="X110088" i="1"/>
  <c r="X110089" i="1"/>
  <c r="X110090" i="1"/>
  <c r="X110091" i="1"/>
  <c r="X110092" i="1"/>
  <c r="X110093" i="1"/>
  <c r="X110094" i="1"/>
  <c r="X110095" i="1"/>
  <c r="X110096" i="1"/>
  <c r="X110097" i="1"/>
  <c r="X110098" i="1"/>
  <c r="X110099" i="1"/>
  <c r="X110100" i="1"/>
  <c r="X110101" i="1"/>
  <c r="X110102" i="1"/>
  <c r="X110103" i="1"/>
  <c r="X110104" i="1"/>
  <c r="X110105" i="1"/>
  <c r="X110106" i="1"/>
  <c r="X110107" i="1"/>
  <c r="X110108" i="1"/>
  <c r="X110109" i="1"/>
  <c r="X110110" i="1"/>
  <c r="X110111" i="1"/>
  <c r="X110112" i="1"/>
  <c r="X110113" i="1"/>
  <c r="X110114" i="1"/>
  <c r="X110115" i="1"/>
  <c r="X110116" i="1"/>
  <c r="X110117" i="1"/>
  <c r="X110118" i="1"/>
  <c r="X110119" i="1"/>
  <c r="X110120" i="1"/>
  <c r="X110121" i="1"/>
  <c r="X110122" i="1"/>
  <c r="X110123" i="1"/>
  <c r="X110124" i="1"/>
  <c r="X110125" i="1"/>
  <c r="X110126" i="1"/>
  <c r="X110127" i="1"/>
  <c r="X110128" i="1"/>
  <c r="X110129" i="1"/>
  <c r="X110130" i="1"/>
  <c r="X110131" i="1"/>
  <c r="X110132" i="1"/>
  <c r="X110133" i="1"/>
  <c r="X110134" i="1"/>
  <c r="X110135" i="1"/>
  <c r="X110136" i="1"/>
  <c r="X110137" i="1"/>
  <c r="X110138" i="1"/>
  <c r="X110139" i="1"/>
  <c r="X110140" i="1"/>
  <c r="X110141" i="1"/>
  <c r="X110142" i="1"/>
  <c r="X110143" i="1"/>
  <c r="X110144" i="1"/>
  <c r="X110145" i="1"/>
  <c r="X110146" i="1"/>
  <c r="X110147" i="1"/>
  <c r="X110148" i="1"/>
  <c r="X110149" i="1"/>
  <c r="X110150" i="1"/>
  <c r="X110151" i="1"/>
  <c r="X110152" i="1"/>
  <c r="X110153" i="1"/>
  <c r="X110154" i="1"/>
  <c r="X110155" i="1"/>
  <c r="X110156" i="1"/>
  <c r="X110157" i="1"/>
  <c r="X110158" i="1"/>
  <c r="X110159" i="1"/>
  <c r="X110160" i="1"/>
  <c r="X110161" i="1"/>
  <c r="X110162" i="1"/>
  <c r="X110163" i="1"/>
  <c r="X110164" i="1"/>
  <c r="X110165" i="1"/>
  <c r="X110166" i="1"/>
  <c r="X110167" i="1"/>
  <c r="X110168" i="1"/>
  <c r="X110169" i="1"/>
  <c r="X110170" i="1"/>
  <c r="X110171" i="1"/>
  <c r="X110172" i="1"/>
  <c r="X110173" i="1"/>
  <c r="X110174" i="1"/>
  <c r="X110175" i="1"/>
  <c r="X110176" i="1"/>
  <c r="X110177" i="1"/>
  <c r="X110178" i="1"/>
  <c r="X110179" i="1"/>
  <c r="X110180" i="1"/>
  <c r="X110181" i="1"/>
  <c r="X110182" i="1"/>
  <c r="X110183" i="1"/>
  <c r="X110184" i="1"/>
  <c r="X110185" i="1"/>
  <c r="X110186" i="1"/>
  <c r="X110187" i="1"/>
  <c r="X110188" i="1"/>
  <c r="X110189" i="1"/>
  <c r="X110190" i="1"/>
  <c r="X110191" i="1"/>
  <c r="X110192" i="1"/>
  <c r="X110193" i="1"/>
  <c r="X110194" i="1"/>
  <c r="X110195" i="1"/>
  <c r="X110196" i="1"/>
  <c r="X110197" i="1"/>
  <c r="X110198" i="1"/>
  <c r="X110199" i="1"/>
  <c r="X110200" i="1"/>
  <c r="X110201" i="1"/>
  <c r="X110202" i="1"/>
  <c r="X110203" i="1"/>
  <c r="X110204" i="1"/>
  <c r="X110205" i="1"/>
  <c r="X110206" i="1"/>
  <c r="X110207" i="1"/>
  <c r="X110208" i="1"/>
  <c r="X110209" i="1"/>
  <c r="X110210" i="1"/>
  <c r="X110211" i="1"/>
  <c r="X110212" i="1"/>
  <c r="X110213" i="1"/>
  <c r="X110214" i="1"/>
  <c r="X110215" i="1"/>
  <c r="X110216" i="1"/>
  <c r="X110217" i="1"/>
  <c r="X110218" i="1"/>
  <c r="X110219" i="1"/>
  <c r="X110220" i="1"/>
  <c r="X110221" i="1"/>
  <c r="X110222" i="1"/>
  <c r="X110223" i="1"/>
  <c r="X110224" i="1"/>
  <c r="X110225" i="1"/>
  <c r="X110226" i="1"/>
  <c r="X110227" i="1"/>
  <c r="X110228" i="1"/>
  <c r="X110229" i="1"/>
  <c r="X110230" i="1"/>
  <c r="X110231" i="1"/>
  <c r="X110232" i="1"/>
  <c r="X110233" i="1"/>
  <c r="X110234" i="1"/>
  <c r="X110235" i="1"/>
  <c r="X110236" i="1"/>
  <c r="X110237" i="1"/>
  <c r="X110238" i="1"/>
  <c r="X110239" i="1"/>
  <c r="X110240" i="1"/>
  <c r="X110241" i="1"/>
  <c r="X110242" i="1"/>
  <c r="X110243" i="1"/>
  <c r="X110244" i="1"/>
  <c r="X110245" i="1"/>
  <c r="X110246" i="1"/>
  <c r="X110247" i="1"/>
  <c r="X110248" i="1"/>
  <c r="X110249" i="1"/>
  <c r="X110250" i="1"/>
  <c r="X110251" i="1"/>
  <c r="X110252" i="1"/>
  <c r="X110253" i="1"/>
  <c r="X110254" i="1"/>
  <c r="X110255" i="1"/>
  <c r="X110256" i="1"/>
  <c r="X110257" i="1"/>
  <c r="X110258" i="1"/>
  <c r="X110259" i="1"/>
  <c r="X110260" i="1"/>
  <c r="X110261" i="1"/>
  <c r="X110262" i="1"/>
  <c r="X110263" i="1"/>
  <c r="X110264" i="1"/>
  <c r="X110265" i="1"/>
  <c r="X110266" i="1"/>
  <c r="X110267" i="1"/>
  <c r="X110268" i="1"/>
  <c r="X110269" i="1"/>
  <c r="X110270" i="1"/>
  <c r="X110271" i="1"/>
  <c r="X110272" i="1"/>
  <c r="X110273" i="1"/>
  <c r="X110274" i="1"/>
  <c r="X110275" i="1"/>
  <c r="X110276" i="1"/>
  <c r="X110277" i="1"/>
  <c r="X110278" i="1"/>
  <c r="X110279" i="1"/>
  <c r="X110280" i="1"/>
  <c r="X110281" i="1"/>
  <c r="X110282" i="1"/>
  <c r="X110283" i="1"/>
  <c r="X110284" i="1"/>
  <c r="X110285" i="1"/>
  <c r="X110286" i="1"/>
  <c r="X110287" i="1"/>
  <c r="X110288" i="1"/>
  <c r="X110289" i="1"/>
  <c r="X110290" i="1"/>
  <c r="X110291" i="1"/>
  <c r="X110292" i="1"/>
  <c r="X110293" i="1"/>
  <c r="X110294" i="1"/>
  <c r="X110295" i="1"/>
  <c r="X110296" i="1"/>
  <c r="X110297" i="1"/>
  <c r="X110298" i="1"/>
  <c r="X110299" i="1"/>
  <c r="X110300" i="1"/>
  <c r="X110301" i="1"/>
  <c r="X110302" i="1"/>
  <c r="X110303" i="1"/>
  <c r="X110304" i="1"/>
  <c r="X110305" i="1"/>
  <c r="X110306" i="1"/>
  <c r="X110307" i="1"/>
  <c r="X110308" i="1"/>
  <c r="X110309" i="1"/>
  <c r="X110310" i="1"/>
  <c r="X110311" i="1"/>
  <c r="X110312" i="1"/>
  <c r="X110313" i="1"/>
  <c r="X110314" i="1"/>
  <c r="X110315" i="1"/>
  <c r="X110316" i="1"/>
  <c r="X110317" i="1"/>
  <c r="X110318" i="1"/>
  <c r="X110319" i="1"/>
  <c r="X110320" i="1"/>
  <c r="X110321" i="1"/>
  <c r="X110322" i="1"/>
  <c r="X110323" i="1"/>
  <c r="X110324" i="1"/>
  <c r="X110325" i="1"/>
  <c r="X110326" i="1"/>
  <c r="X110327" i="1"/>
  <c r="X110328" i="1"/>
  <c r="X110329" i="1"/>
  <c r="X110330" i="1"/>
  <c r="X110331" i="1"/>
  <c r="X110332" i="1"/>
  <c r="X110333" i="1"/>
  <c r="X110334" i="1"/>
  <c r="X110335" i="1"/>
  <c r="X110336" i="1"/>
  <c r="X110337" i="1"/>
  <c r="X110338" i="1"/>
  <c r="X110339" i="1"/>
  <c r="X110340" i="1"/>
  <c r="X110341" i="1"/>
  <c r="X110342" i="1"/>
  <c r="X110343" i="1"/>
  <c r="X110344" i="1"/>
  <c r="X110345" i="1"/>
  <c r="X110346" i="1"/>
  <c r="X110347" i="1"/>
  <c r="X110348" i="1"/>
  <c r="X110349" i="1"/>
  <c r="X110350" i="1"/>
  <c r="X110351" i="1"/>
  <c r="X110352" i="1"/>
  <c r="X110353" i="1"/>
  <c r="X110354" i="1"/>
  <c r="X110355" i="1"/>
  <c r="X110356" i="1"/>
  <c r="X110357" i="1"/>
  <c r="X110358" i="1"/>
  <c r="X110359" i="1"/>
  <c r="X110360" i="1"/>
  <c r="X110361" i="1"/>
  <c r="X110362" i="1"/>
  <c r="X110363" i="1"/>
  <c r="X110364" i="1"/>
  <c r="X110365" i="1"/>
  <c r="X110366" i="1"/>
  <c r="X110367" i="1"/>
  <c r="X110368" i="1"/>
  <c r="X110369" i="1"/>
  <c r="X110370" i="1"/>
  <c r="X110371" i="1"/>
  <c r="X110372" i="1"/>
  <c r="X110373" i="1"/>
  <c r="X110374" i="1"/>
  <c r="X110375" i="1"/>
  <c r="X110376" i="1"/>
  <c r="X110377" i="1"/>
  <c r="X110378" i="1"/>
  <c r="X110379" i="1"/>
  <c r="X110380" i="1"/>
  <c r="X110381" i="1"/>
  <c r="X110382" i="1"/>
  <c r="X110383" i="1"/>
  <c r="X110384" i="1"/>
  <c r="X110385" i="1"/>
  <c r="X110386" i="1"/>
  <c r="X110387" i="1"/>
  <c r="X110388" i="1"/>
  <c r="X110389" i="1"/>
  <c r="X110390" i="1"/>
  <c r="X110391" i="1"/>
  <c r="X110392" i="1"/>
  <c r="X110393" i="1"/>
  <c r="X110394" i="1"/>
  <c r="X110395" i="1"/>
  <c r="X110396" i="1"/>
  <c r="X110397" i="1"/>
  <c r="X110398" i="1"/>
  <c r="X110399" i="1"/>
  <c r="X110400" i="1"/>
  <c r="X110401" i="1"/>
  <c r="X110402" i="1"/>
  <c r="X110403" i="1"/>
  <c r="X110404" i="1"/>
  <c r="X110405" i="1"/>
  <c r="X110406" i="1"/>
  <c r="X110407" i="1"/>
  <c r="X110408" i="1"/>
  <c r="X110409" i="1"/>
  <c r="X110410" i="1"/>
  <c r="X110411" i="1"/>
  <c r="X110412" i="1"/>
  <c r="X110413" i="1"/>
  <c r="X110414" i="1"/>
  <c r="X110415" i="1"/>
  <c r="X110416" i="1"/>
  <c r="X110417" i="1"/>
  <c r="X110418" i="1"/>
  <c r="X110419" i="1"/>
  <c r="X110420" i="1"/>
  <c r="X110421" i="1"/>
  <c r="X110422" i="1"/>
  <c r="X110423" i="1"/>
  <c r="X110424" i="1"/>
  <c r="X110425" i="1"/>
  <c r="X110426" i="1"/>
  <c r="X110427" i="1"/>
  <c r="X110428" i="1"/>
  <c r="X110429" i="1"/>
  <c r="X110430" i="1"/>
  <c r="X110431" i="1"/>
  <c r="X110432" i="1"/>
  <c r="X110433" i="1"/>
  <c r="X110434" i="1"/>
  <c r="X110435" i="1"/>
  <c r="X110436" i="1"/>
  <c r="X110437" i="1"/>
  <c r="X110438" i="1"/>
  <c r="X110439" i="1"/>
  <c r="X110440" i="1"/>
  <c r="X110441" i="1"/>
  <c r="X110442" i="1"/>
  <c r="X110443" i="1"/>
  <c r="X110444" i="1"/>
  <c r="X110445" i="1"/>
  <c r="X110446" i="1"/>
  <c r="X110447" i="1"/>
  <c r="X110448" i="1"/>
  <c r="X110449" i="1"/>
  <c r="X110450" i="1"/>
  <c r="X110451" i="1"/>
  <c r="X110452" i="1"/>
  <c r="X110453" i="1"/>
  <c r="X110454" i="1"/>
  <c r="X110455" i="1"/>
  <c r="X110456" i="1"/>
  <c r="X110457" i="1"/>
  <c r="X110458" i="1"/>
  <c r="X110459" i="1"/>
  <c r="X110460" i="1"/>
  <c r="X110461" i="1"/>
  <c r="X110462" i="1"/>
  <c r="X110463" i="1"/>
  <c r="X110464" i="1"/>
  <c r="X110465" i="1"/>
  <c r="X110466" i="1"/>
  <c r="X110467" i="1"/>
  <c r="X110468" i="1"/>
  <c r="X110469" i="1"/>
  <c r="X110470" i="1"/>
  <c r="X110471" i="1"/>
  <c r="X110472" i="1"/>
  <c r="X110473" i="1"/>
  <c r="X110474" i="1"/>
  <c r="X110475" i="1"/>
  <c r="X110476" i="1"/>
  <c r="X110477" i="1"/>
  <c r="X110478" i="1"/>
  <c r="X110479" i="1"/>
  <c r="X110480" i="1"/>
  <c r="X110481" i="1"/>
  <c r="X110482" i="1"/>
  <c r="X110483" i="1"/>
  <c r="X110484" i="1"/>
  <c r="X110485" i="1"/>
  <c r="X110486" i="1"/>
  <c r="X110487" i="1"/>
  <c r="X110488" i="1"/>
  <c r="X110489" i="1"/>
  <c r="X110490" i="1"/>
  <c r="X110491" i="1"/>
  <c r="X110492" i="1"/>
  <c r="X110493" i="1"/>
  <c r="X110494" i="1"/>
  <c r="X110495" i="1"/>
  <c r="X110496" i="1"/>
  <c r="X110497" i="1"/>
  <c r="X110498" i="1"/>
  <c r="X110499" i="1"/>
  <c r="X110500" i="1"/>
  <c r="X110501" i="1"/>
  <c r="X110502" i="1"/>
  <c r="X110503" i="1"/>
  <c r="X110504" i="1"/>
  <c r="X110505" i="1"/>
  <c r="X110506" i="1"/>
  <c r="X110507" i="1"/>
  <c r="X110508" i="1"/>
  <c r="X110509" i="1"/>
  <c r="X110510" i="1"/>
  <c r="X110511" i="1"/>
  <c r="X110512" i="1"/>
  <c r="X110513" i="1"/>
  <c r="X110514" i="1"/>
  <c r="X110515" i="1"/>
  <c r="X110516" i="1"/>
  <c r="X110517" i="1"/>
  <c r="X110518" i="1"/>
  <c r="X110519" i="1"/>
  <c r="X110520" i="1"/>
  <c r="X110521" i="1"/>
  <c r="X110522" i="1"/>
  <c r="X110523" i="1"/>
  <c r="X110524" i="1"/>
  <c r="X110525" i="1"/>
  <c r="X110526" i="1"/>
  <c r="X110527" i="1"/>
  <c r="X110528" i="1"/>
  <c r="X110529" i="1"/>
  <c r="X110530" i="1"/>
  <c r="X110531" i="1"/>
  <c r="X110532" i="1"/>
  <c r="X110533" i="1"/>
  <c r="X110534" i="1"/>
  <c r="X110535" i="1"/>
  <c r="X110536" i="1"/>
  <c r="X110537" i="1"/>
  <c r="X110538" i="1"/>
  <c r="X110539" i="1"/>
  <c r="X110540" i="1"/>
  <c r="X110541" i="1"/>
  <c r="X110542" i="1"/>
  <c r="X110543" i="1"/>
  <c r="X110544" i="1"/>
  <c r="X110545" i="1"/>
  <c r="X110546" i="1"/>
  <c r="X110547" i="1"/>
  <c r="X110548" i="1"/>
  <c r="X110549" i="1"/>
  <c r="X110550" i="1"/>
  <c r="X110551" i="1"/>
  <c r="X110552" i="1"/>
  <c r="X110553" i="1"/>
  <c r="X110554" i="1"/>
  <c r="X110555" i="1"/>
  <c r="X110556" i="1"/>
  <c r="X110557" i="1"/>
  <c r="X110558" i="1"/>
  <c r="X110559" i="1"/>
  <c r="X110560" i="1"/>
  <c r="X110561" i="1"/>
  <c r="X110562" i="1"/>
  <c r="X110563" i="1"/>
  <c r="X110564" i="1"/>
  <c r="X110565" i="1"/>
  <c r="X110566" i="1"/>
  <c r="X110567" i="1"/>
  <c r="X110568" i="1"/>
  <c r="X110569" i="1"/>
  <c r="X110570" i="1"/>
  <c r="X110571" i="1"/>
  <c r="X110572" i="1"/>
  <c r="X110573" i="1"/>
  <c r="X110574" i="1"/>
  <c r="X110575" i="1"/>
  <c r="X110576" i="1"/>
  <c r="X110577" i="1"/>
  <c r="X110578" i="1"/>
  <c r="X110579" i="1"/>
  <c r="X110580" i="1"/>
  <c r="X110581" i="1"/>
  <c r="X110582" i="1"/>
  <c r="X110583" i="1"/>
  <c r="X110584" i="1"/>
  <c r="X110585" i="1"/>
  <c r="X110586" i="1"/>
  <c r="X110587" i="1"/>
  <c r="X110588" i="1"/>
  <c r="X110589" i="1"/>
  <c r="X110590" i="1"/>
  <c r="X110591" i="1"/>
  <c r="X110592" i="1"/>
  <c r="X110593" i="1"/>
  <c r="X110594" i="1"/>
  <c r="X110595" i="1"/>
  <c r="X110596" i="1"/>
  <c r="X110597" i="1"/>
  <c r="X110598" i="1"/>
  <c r="X110599" i="1"/>
  <c r="X110600" i="1"/>
  <c r="X110601" i="1"/>
  <c r="X110602" i="1"/>
  <c r="X110603" i="1"/>
  <c r="X110604" i="1"/>
  <c r="X110605" i="1"/>
  <c r="X110606" i="1"/>
  <c r="X110607" i="1"/>
  <c r="X110608" i="1"/>
  <c r="X110609" i="1"/>
  <c r="X110610" i="1"/>
  <c r="X110611" i="1"/>
  <c r="X110612" i="1"/>
  <c r="X110613" i="1"/>
  <c r="X110614" i="1"/>
  <c r="X110615" i="1"/>
  <c r="X110616" i="1"/>
  <c r="X110617" i="1"/>
  <c r="X110618" i="1"/>
  <c r="X110619" i="1"/>
  <c r="X110620" i="1"/>
  <c r="X110621" i="1"/>
  <c r="X110622" i="1"/>
  <c r="X110623" i="1"/>
  <c r="X110624" i="1"/>
  <c r="X110625" i="1"/>
  <c r="X110626" i="1"/>
  <c r="X110627" i="1"/>
  <c r="X110628" i="1"/>
  <c r="X110629" i="1"/>
  <c r="X110630" i="1"/>
  <c r="X110631" i="1"/>
  <c r="X110632" i="1"/>
  <c r="X110633" i="1"/>
  <c r="X110634" i="1"/>
  <c r="X110635" i="1"/>
  <c r="X110636" i="1"/>
  <c r="X110637" i="1"/>
  <c r="X110638" i="1"/>
  <c r="X110639" i="1"/>
  <c r="X110640" i="1"/>
  <c r="X110641" i="1"/>
  <c r="X110642" i="1"/>
  <c r="X110643" i="1"/>
  <c r="X110644" i="1"/>
  <c r="X110645" i="1"/>
  <c r="X110646" i="1"/>
  <c r="X110647" i="1"/>
  <c r="X110648" i="1"/>
  <c r="X110649" i="1"/>
  <c r="X110650" i="1"/>
  <c r="X110651" i="1"/>
  <c r="X110652" i="1"/>
  <c r="X110653" i="1"/>
  <c r="X110654" i="1"/>
  <c r="X110655" i="1"/>
  <c r="X110656" i="1"/>
  <c r="X110657" i="1"/>
  <c r="X110658" i="1"/>
  <c r="X110659" i="1"/>
  <c r="X110660" i="1"/>
  <c r="X110661" i="1"/>
  <c r="X110662" i="1"/>
  <c r="X110663" i="1"/>
  <c r="X110664" i="1"/>
  <c r="X110665" i="1"/>
  <c r="X110666" i="1"/>
  <c r="X110667" i="1"/>
  <c r="X110668" i="1"/>
  <c r="X110669" i="1"/>
  <c r="X110670" i="1"/>
  <c r="X110671" i="1"/>
  <c r="X110672" i="1"/>
  <c r="X110673" i="1"/>
  <c r="X110674" i="1"/>
  <c r="X110675" i="1"/>
  <c r="X110676" i="1"/>
  <c r="X110677" i="1"/>
  <c r="X110678" i="1"/>
  <c r="X110679" i="1"/>
  <c r="X110680" i="1"/>
  <c r="X110681" i="1"/>
  <c r="X110682" i="1"/>
  <c r="X110683" i="1"/>
  <c r="X110684" i="1"/>
  <c r="X110685" i="1"/>
  <c r="X110686" i="1"/>
  <c r="X110687" i="1"/>
  <c r="X110688" i="1"/>
  <c r="X110689" i="1"/>
  <c r="X110690" i="1"/>
  <c r="X110691" i="1"/>
  <c r="X110692" i="1"/>
  <c r="X110693" i="1"/>
  <c r="X110694" i="1"/>
  <c r="X110695" i="1"/>
  <c r="X110696" i="1"/>
  <c r="X110697" i="1"/>
  <c r="X110698" i="1"/>
  <c r="X110699" i="1"/>
  <c r="X110700" i="1"/>
  <c r="X110701" i="1"/>
  <c r="X110702" i="1"/>
  <c r="X110703" i="1"/>
  <c r="X110704" i="1"/>
  <c r="X110705" i="1"/>
  <c r="X110706" i="1"/>
  <c r="X110707" i="1"/>
  <c r="X110708" i="1"/>
  <c r="X110709" i="1"/>
  <c r="X110710" i="1"/>
  <c r="X110711" i="1"/>
  <c r="X110712" i="1"/>
  <c r="X110713" i="1"/>
  <c r="X110714" i="1"/>
  <c r="X110715" i="1"/>
  <c r="X110716" i="1"/>
  <c r="X110717" i="1"/>
  <c r="X110718" i="1"/>
  <c r="X110719" i="1"/>
  <c r="X110720" i="1"/>
  <c r="X110721" i="1"/>
  <c r="X110722" i="1"/>
  <c r="X110723" i="1"/>
  <c r="X110724" i="1"/>
  <c r="X110725" i="1"/>
  <c r="X110726" i="1"/>
  <c r="X110727" i="1"/>
  <c r="X110728" i="1"/>
  <c r="X110729" i="1"/>
  <c r="X110730" i="1"/>
  <c r="X110731" i="1"/>
  <c r="X110732" i="1"/>
  <c r="X110733" i="1"/>
  <c r="X110734" i="1"/>
  <c r="X110735" i="1"/>
  <c r="X110736" i="1"/>
  <c r="X110737" i="1"/>
  <c r="X110738" i="1"/>
  <c r="X110739" i="1"/>
  <c r="X110740" i="1"/>
  <c r="X110741" i="1"/>
  <c r="X110742" i="1"/>
  <c r="X110743" i="1"/>
  <c r="X110744" i="1"/>
  <c r="X110745" i="1"/>
  <c r="X110746" i="1"/>
  <c r="X110747" i="1"/>
  <c r="X110748" i="1"/>
  <c r="X110749" i="1"/>
  <c r="X110750" i="1"/>
  <c r="X110751" i="1"/>
  <c r="X110752" i="1"/>
  <c r="X110753" i="1"/>
  <c r="X110754" i="1"/>
  <c r="X110755" i="1"/>
  <c r="X110756" i="1"/>
  <c r="X110757" i="1"/>
  <c r="X110758" i="1"/>
  <c r="X110759" i="1"/>
  <c r="X110760" i="1"/>
  <c r="X110761" i="1"/>
  <c r="X110762" i="1"/>
  <c r="X110763" i="1"/>
  <c r="X110764" i="1"/>
  <c r="X110765" i="1"/>
  <c r="X110766" i="1"/>
  <c r="X110767" i="1"/>
  <c r="X110768" i="1"/>
  <c r="X110769" i="1"/>
  <c r="X110770" i="1"/>
  <c r="X110771" i="1"/>
  <c r="X110772" i="1"/>
  <c r="X110773" i="1"/>
  <c r="X110774" i="1"/>
  <c r="X110775" i="1"/>
  <c r="X110776" i="1"/>
  <c r="X110777" i="1"/>
  <c r="X110778" i="1"/>
  <c r="X110779" i="1"/>
  <c r="X110780" i="1"/>
  <c r="X110781" i="1"/>
  <c r="X110782" i="1"/>
  <c r="X110783" i="1"/>
  <c r="X110784" i="1"/>
  <c r="X110785" i="1"/>
  <c r="X110786" i="1"/>
  <c r="X110787" i="1"/>
  <c r="X110788" i="1"/>
  <c r="X110789" i="1"/>
  <c r="X110790" i="1"/>
  <c r="X110791" i="1"/>
  <c r="X110792" i="1"/>
  <c r="X110793" i="1"/>
  <c r="X110794" i="1"/>
  <c r="X110795" i="1"/>
  <c r="X110796" i="1"/>
  <c r="X110797" i="1"/>
  <c r="X110798" i="1"/>
  <c r="X110799" i="1"/>
  <c r="X110800" i="1"/>
  <c r="X110801" i="1"/>
  <c r="X110802" i="1"/>
  <c r="X110803" i="1"/>
  <c r="X110804" i="1"/>
  <c r="X110805" i="1"/>
  <c r="X110806" i="1"/>
  <c r="X110807" i="1"/>
  <c r="X110808" i="1"/>
  <c r="X110809" i="1"/>
  <c r="X110810" i="1"/>
  <c r="X110811" i="1"/>
  <c r="X110812" i="1"/>
  <c r="X110813" i="1"/>
  <c r="X110814" i="1"/>
  <c r="X110815" i="1"/>
  <c r="X110816" i="1"/>
  <c r="X110817" i="1"/>
  <c r="X110818" i="1"/>
  <c r="X110819" i="1"/>
  <c r="X110820" i="1"/>
  <c r="X110821" i="1"/>
  <c r="X110822" i="1"/>
  <c r="X110823" i="1"/>
  <c r="X110824" i="1"/>
  <c r="X110825" i="1"/>
  <c r="X110826" i="1"/>
  <c r="X110827" i="1"/>
  <c r="X110828" i="1"/>
  <c r="X110829" i="1"/>
  <c r="X110830" i="1"/>
  <c r="X110831" i="1"/>
  <c r="X110832" i="1"/>
  <c r="X110833" i="1"/>
  <c r="X110834" i="1"/>
  <c r="X110835" i="1"/>
  <c r="X110836" i="1"/>
  <c r="X110837" i="1"/>
  <c r="X110838" i="1"/>
  <c r="X110839" i="1"/>
  <c r="X110840" i="1"/>
  <c r="X110841" i="1"/>
  <c r="X110842" i="1"/>
  <c r="X110843" i="1"/>
  <c r="X110844" i="1"/>
  <c r="X110845" i="1"/>
  <c r="X110846" i="1"/>
  <c r="X110847" i="1"/>
  <c r="X110848" i="1"/>
  <c r="X110849" i="1"/>
  <c r="X110850" i="1"/>
  <c r="X110851" i="1"/>
  <c r="X110852" i="1"/>
  <c r="X110853" i="1"/>
  <c r="X110854" i="1"/>
  <c r="X110855" i="1"/>
  <c r="X110856" i="1"/>
  <c r="X110857" i="1"/>
  <c r="X110858" i="1"/>
  <c r="X110859" i="1"/>
  <c r="X110860" i="1"/>
  <c r="X110861" i="1"/>
  <c r="X110862" i="1"/>
  <c r="X110863" i="1"/>
  <c r="X110864" i="1"/>
  <c r="X110865" i="1"/>
  <c r="X110866" i="1"/>
  <c r="X110867" i="1"/>
  <c r="X110868" i="1"/>
  <c r="X110869" i="1"/>
  <c r="X110870" i="1"/>
  <c r="X110871" i="1"/>
  <c r="X110872" i="1"/>
  <c r="X110873" i="1"/>
  <c r="X110874" i="1"/>
  <c r="X110875" i="1"/>
  <c r="X110876" i="1"/>
  <c r="X110877" i="1"/>
  <c r="X110878" i="1"/>
  <c r="X110879" i="1"/>
  <c r="X110880" i="1"/>
  <c r="X110881" i="1"/>
  <c r="X110882" i="1"/>
  <c r="X110883" i="1"/>
  <c r="X110884" i="1"/>
  <c r="X110885" i="1"/>
  <c r="X110886" i="1"/>
  <c r="X110887" i="1"/>
  <c r="X110888" i="1"/>
  <c r="X110889" i="1"/>
  <c r="X110890" i="1"/>
  <c r="X110891" i="1"/>
  <c r="X110892" i="1"/>
  <c r="X110893" i="1"/>
  <c r="X110894" i="1"/>
  <c r="X110895" i="1"/>
  <c r="X110896" i="1"/>
  <c r="X110897" i="1"/>
  <c r="X110898" i="1"/>
  <c r="X110899" i="1"/>
  <c r="X110900" i="1"/>
  <c r="X110901" i="1"/>
  <c r="X110902" i="1"/>
  <c r="X110903" i="1"/>
  <c r="X110904" i="1"/>
  <c r="X110905" i="1"/>
  <c r="X110906" i="1"/>
  <c r="X110907" i="1"/>
  <c r="X110908" i="1"/>
  <c r="X110909" i="1"/>
  <c r="X110910" i="1"/>
  <c r="X110911" i="1"/>
  <c r="X110912" i="1"/>
  <c r="X110913" i="1"/>
  <c r="X110914" i="1"/>
  <c r="X110915" i="1"/>
  <c r="X110916" i="1"/>
  <c r="X110917" i="1"/>
  <c r="X110918" i="1"/>
  <c r="X110919" i="1"/>
  <c r="X110920" i="1"/>
  <c r="X110921" i="1"/>
  <c r="X110922" i="1"/>
  <c r="X110923" i="1"/>
  <c r="X110924" i="1"/>
  <c r="X110925" i="1"/>
  <c r="X110926" i="1"/>
  <c r="X110927" i="1"/>
  <c r="X110928" i="1"/>
  <c r="X110929" i="1"/>
  <c r="X110930" i="1"/>
  <c r="X110931" i="1"/>
  <c r="X110932" i="1"/>
  <c r="X110933" i="1"/>
  <c r="X110934" i="1"/>
  <c r="X110935" i="1"/>
  <c r="X110936" i="1"/>
  <c r="X110937" i="1"/>
  <c r="X110938" i="1"/>
  <c r="X110939" i="1"/>
  <c r="X110940" i="1"/>
  <c r="X110941" i="1"/>
  <c r="X110942" i="1"/>
  <c r="X110943" i="1"/>
  <c r="X110944" i="1"/>
  <c r="X110945" i="1"/>
  <c r="X110946" i="1"/>
  <c r="X110947" i="1"/>
  <c r="X110948" i="1"/>
  <c r="X110949" i="1"/>
  <c r="X110950" i="1"/>
  <c r="X110951" i="1"/>
  <c r="X110952" i="1"/>
  <c r="X110953" i="1"/>
  <c r="X110954" i="1"/>
  <c r="X110955" i="1"/>
  <c r="X110956" i="1"/>
  <c r="X110957" i="1"/>
  <c r="X110958" i="1"/>
  <c r="X110959" i="1"/>
  <c r="X110960" i="1"/>
  <c r="X110961" i="1"/>
  <c r="X110962" i="1"/>
  <c r="X110963" i="1"/>
  <c r="X110964" i="1"/>
  <c r="X110965" i="1"/>
  <c r="X110966" i="1"/>
  <c r="X110967" i="1"/>
  <c r="X110968" i="1"/>
  <c r="X110969" i="1"/>
  <c r="X110970" i="1"/>
  <c r="X110971" i="1"/>
  <c r="X110972" i="1"/>
  <c r="X110973" i="1"/>
  <c r="X110974" i="1"/>
  <c r="X110975" i="1"/>
  <c r="X110976" i="1"/>
  <c r="X110977" i="1"/>
  <c r="X110978" i="1"/>
  <c r="X110979" i="1"/>
  <c r="X110980" i="1"/>
  <c r="X110981" i="1"/>
  <c r="X110982" i="1"/>
  <c r="X110983" i="1"/>
  <c r="X110984" i="1"/>
  <c r="X110985" i="1"/>
  <c r="X110986" i="1"/>
  <c r="X110987" i="1"/>
  <c r="X110988" i="1"/>
  <c r="X110989" i="1"/>
  <c r="X110990" i="1"/>
  <c r="X110991" i="1"/>
  <c r="X110992" i="1"/>
  <c r="X110993" i="1"/>
  <c r="X110994" i="1"/>
  <c r="X110995" i="1"/>
  <c r="X110996" i="1"/>
  <c r="X110997" i="1"/>
  <c r="X110998" i="1"/>
  <c r="X110999" i="1"/>
  <c r="X111000" i="1"/>
  <c r="X111001" i="1"/>
  <c r="X111002" i="1"/>
  <c r="X111003" i="1"/>
  <c r="X111004" i="1"/>
  <c r="X111005" i="1"/>
  <c r="X111006" i="1"/>
  <c r="X111007" i="1"/>
  <c r="X111008" i="1"/>
  <c r="X111009" i="1"/>
  <c r="X111010" i="1"/>
  <c r="X111011" i="1"/>
  <c r="X111012" i="1"/>
  <c r="X111013" i="1"/>
  <c r="X111014" i="1"/>
  <c r="X111015" i="1"/>
  <c r="X111016" i="1"/>
  <c r="X111017" i="1"/>
  <c r="X111018" i="1"/>
  <c r="X111019" i="1"/>
  <c r="X111020" i="1"/>
  <c r="X111021" i="1"/>
  <c r="X111022" i="1"/>
  <c r="X111023" i="1"/>
  <c r="X111024" i="1"/>
  <c r="X111025" i="1"/>
  <c r="X111026" i="1"/>
  <c r="X111027" i="1"/>
  <c r="X111028" i="1"/>
  <c r="X111029" i="1"/>
  <c r="X111030" i="1"/>
  <c r="X111031" i="1"/>
  <c r="X111032" i="1"/>
  <c r="X111033" i="1"/>
  <c r="X111034" i="1"/>
  <c r="X111035" i="1"/>
  <c r="X111036" i="1"/>
  <c r="X111037" i="1"/>
  <c r="X111038" i="1"/>
  <c r="X111039" i="1"/>
  <c r="X111040" i="1"/>
  <c r="X111041" i="1"/>
  <c r="X111042" i="1"/>
  <c r="X111043" i="1"/>
  <c r="X111044" i="1"/>
  <c r="X111045" i="1"/>
  <c r="X111046" i="1"/>
  <c r="X111047" i="1"/>
  <c r="X111048" i="1"/>
  <c r="X111049" i="1"/>
  <c r="X111050" i="1"/>
  <c r="X111051" i="1"/>
  <c r="X111052" i="1"/>
  <c r="X111053" i="1"/>
  <c r="X111054" i="1"/>
  <c r="X111055" i="1"/>
  <c r="X111056" i="1"/>
  <c r="X111057" i="1"/>
  <c r="X111058" i="1"/>
  <c r="X111059" i="1"/>
  <c r="X111060" i="1"/>
  <c r="X111061" i="1"/>
  <c r="X111062" i="1"/>
  <c r="X111063" i="1"/>
  <c r="X111064" i="1"/>
  <c r="X111065" i="1"/>
  <c r="X111066" i="1"/>
  <c r="X111067" i="1"/>
  <c r="X111068" i="1"/>
  <c r="X111069" i="1"/>
  <c r="X111070" i="1"/>
  <c r="X111071" i="1"/>
  <c r="X111072" i="1"/>
  <c r="X111073" i="1"/>
  <c r="X111074" i="1"/>
  <c r="X111075" i="1"/>
  <c r="X111076" i="1"/>
  <c r="X111077" i="1"/>
  <c r="X111078" i="1"/>
  <c r="X111079" i="1"/>
  <c r="X111080" i="1"/>
  <c r="X111081" i="1"/>
  <c r="X111082" i="1"/>
  <c r="X111083" i="1"/>
  <c r="X111084" i="1"/>
  <c r="X111085" i="1"/>
  <c r="X111086" i="1"/>
  <c r="X111087" i="1"/>
  <c r="X111088" i="1"/>
  <c r="X111089" i="1"/>
  <c r="X111090" i="1"/>
  <c r="X111091" i="1"/>
  <c r="X111092" i="1"/>
  <c r="X111093" i="1"/>
  <c r="X111094" i="1"/>
  <c r="X111095" i="1"/>
  <c r="X111096" i="1"/>
  <c r="X111097" i="1"/>
  <c r="X111098" i="1"/>
  <c r="X111099" i="1"/>
  <c r="X111100" i="1"/>
  <c r="X111101" i="1"/>
  <c r="X111102" i="1"/>
  <c r="X111103" i="1"/>
  <c r="X111104" i="1"/>
  <c r="X111105" i="1"/>
  <c r="X111106" i="1"/>
  <c r="X111107" i="1"/>
  <c r="X111108" i="1"/>
  <c r="X111109" i="1"/>
  <c r="X111110" i="1"/>
  <c r="X111111" i="1"/>
  <c r="X111112" i="1"/>
  <c r="X111113" i="1"/>
  <c r="X111114" i="1"/>
  <c r="X111115" i="1"/>
  <c r="X111116" i="1"/>
  <c r="X111117" i="1"/>
  <c r="X111118" i="1"/>
  <c r="X111119" i="1"/>
  <c r="X111120" i="1"/>
  <c r="X111121" i="1"/>
  <c r="X111122" i="1"/>
  <c r="X111123" i="1"/>
  <c r="X111124" i="1"/>
  <c r="X111125" i="1"/>
  <c r="X111126" i="1"/>
  <c r="X111127" i="1"/>
  <c r="X111128" i="1"/>
  <c r="X111129" i="1"/>
  <c r="X111130" i="1"/>
  <c r="X111131" i="1"/>
  <c r="X111132" i="1"/>
  <c r="X111133" i="1"/>
  <c r="X111134" i="1"/>
  <c r="X111135" i="1"/>
  <c r="X111136" i="1"/>
  <c r="X111137" i="1"/>
  <c r="X111138" i="1"/>
  <c r="X111139" i="1"/>
  <c r="X111140" i="1"/>
  <c r="X111141" i="1"/>
  <c r="X111142" i="1"/>
  <c r="X111143" i="1"/>
  <c r="X111144" i="1"/>
  <c r="X111145" i="1"/>
  <c r="X111146" i="1"/>
  <c r="X111147" i="1"/>
  <c r="X111148" i="1"/>
  <c r="X111149" i="1"/>
  <c r="X111150" i="1"/>
  <c r="X111151" i="1"/>
  <c r="X111152" i="1"/>
  <c r="X111153" i="1"/>
  <c r="X111154" i="1"/>
  <c r="X111155" i="1"/>
  <c r="X111156" i="1"/>
  <c r="X111157" i="1"/>
  <c r="X111158" i="1"/>
  <c r="X111159" i="1"/>
  <c r="X111160" i="1"/>
  <c r="X111161" i="1"/>
  <c r="X111162" i="1"/>
  <c r="X111163" i="1"/>
  <c r="X111164" i="1"/>
  <c r="X111165" i="1"/>
  <c r="X111166" i="1"/>
  <c r="X111167" i="1"/>
  <c r="X111168" i="1"/>
  <c r="X111169" i="1"/>
  <c r="X111170" i="1"/>
  <c r="X111171" i="1"/>
  <c r="X111172" i="1"/>
  <c r="X111173" i="1"/>
  <c r="X111174" i="1"/>
  <c r="X111175" i="1"/>
  <c r="X111176" i="1"/>
  <c r="X111177" i="1"/>
  <c r="X111178" i="1"/>
  <c r="X111179" i="1"/>
  <c r="X111180" i="1"/>
  <c r="X111181" i="1"/>
  <c r="X111182" i="1"/>
  <c r="X111183" i="1"/>
  <c r="X111184" i="1"/>
  <c r="X111185" i="1"/>
  <c r="X111186" i="1"/>
  <c r="X111187" i="1"/>
  <c r="X111188" i="1"/>
  <c r="X111189" i="1"/>
  <c r="X111190" i="1"/>
  <c r="X111191" i="1"/>
  <c r="X111192" i="1"/>
  <c r="X111193" i="1"/>
  <c r="X111194" i="1"/>
  <c r="X111195" i="1"/>
  <c r="X111196" i="1"/>
  <c r="X111197" i="1"/>
  <c r="X111198" i="1"/>
  <c r="X111199" i="1"/>
  <c r="X111200" i="1"/>
  <c r="X111201" i="1"/>
  <c r="X111202" i="1"/>
  <c r="X111203" i="1"/>
  <c r="X111204" i="1"/>
  <c r="X111205" i="1"/>
  <c r="X111206" i="1"/>
  <c r="X111207" i="1"/>
  <c r="X111208" i="1"/>
  <c r="X111209" i="1"/>
  <c r="X111210" i="1"/>
  <c r="X111211" i="1"/>
  <c r="X111212" i="1"/>
  <c r="X111213" i="1"/>
  <c r="X111214" i="1"/>
  <c r="X111215" i="1"/>
  <c r="X111216" i="1"/>
  <c r="X111217" i="1"/>
  <c r="X111218" i="1"/>
  <c r="X111219" i="1"/>
  <c r="X111220" i="1"/>
  <c r="X111221" i="1"/>
  <c r="X111222" i="1"/>
  <c r="X111223" i="1"/>
  <c r="X111224" i="1"/>
  <c r="X111225" i="1"/>
  <c r="X111226" i="1"/>
  <c r="X111227" i="1"/>
  <c r="X111228" i="1"/>
  <c r="X111229" i="1"/>
  <c r="X111230" i="1"/>
  <c r="X111231" i="1"/>
  <c r="X111232" i="1"/>
  <c r="X111233" i="1"/>
  <c r="X111234" i="1"/>
  <c r="X111235" i="1"/>
  <c r="X111236" i="1"/>
  <c r="X111237" i="1"/>
  <c r="X111238" i="1"/>
  <c r="X111239" i="1"/>
  <c r="X111240" i="1"/>
  <c r="X111241" i="1"/>
  <c r="X111242" i="1"/>
  <c r="X111243" i="1"/>
  <c r="X111244" i="1"/>
  <c r="X111245" i="1"/>
  <c r="X111246" i="1"/>
  <c r="X111247" i="1"/>
  <c r="X111248" i="1"/>
  <c r="X111249" i="1"/>
  <c r="X111250" i="1"/>
  <c r="X111251" i="1"/>
  <c r="X111252" i="1"/>
  <c r="X111253" i="1"/>
  <c r="X111254" i="1"/>
  <c r="X111255" i="1"/>
  <c r="X111256" i="1"/>
  <c r="X111257" i="1"/>
  <c r="X111258" i="1"/>
  <c r="X111259" i="1"/>
  <c r="X111260" i="1"/>
  <c r="X111261" i="1"/>
  <c r="X111262" i="1"/>
  <c r="X111263" i="1"/>
  <c r="X111264" i="1"/>
  <c r="X111265" i="1"/>
  <c r="X111266" i="1"/>
  <c r="X111267" i="1"/>
  <c r="X111268" i="1"/>
  <c r="X111269" i="1"/>
  <c r="X111270" i="1"/>
  <c r="X111271" i="1"/>
  <c r="X111272" i="1"/>
  <c r="X111273" i="1"/>
  <c r="X111274" i="1"/>
  <c r="X111275" i="1"/>
  <c r="X111276" i="1"/>
  <c r="X111277" i="1"/>
  <c r="X111278" i="1"/>
  <c r="X111279" i="1"/>
  <c r="X111280" i="1"/>
  <c r="X111281" i="1"/>
  <c r="X111282" i="1"/>
  <c r="X111283" i="1"/>
  <c r="X111284" i="1"/>
  <c r="X111285" i="1"/>
  <c r="X111286" i="1"/>
  <c r="X111287" i="1"/>
  <c r="X111288" i="1"/>
  <c r="X111289" i="1"/>
  <c r="X111290" i="1"/>
  <c r="X111291" i="1"/>
  <c r="X111292" i="1"/>
  <c r="X111293" i="1"/>
  <c r="X111294" i="1"/>
  <c r="X111295" i="1"/>
  <c r="X111296" i="1"/>
  <c r="X111297" i="1"/>
  <c r="X111298" i="1"/>
  <c r="X111299" i="1"/>
  <c r="X111300" i="1"/>
  <c r="X111301" i="1"/>
  <c r="X111302" i="1"/>
  <c r="X111303" i="1"/>
  <c r="X111304" i="1"/>
  <c r="X111305" i="1"/>
  <c r="X111306" i="1"/>
  <c r="X111307" i="1"/>
  <c r="X111308" i="1"/>
  <c r="X111309" i="1"/>
  <c r="X111310" i="1"/>
  <c r="X111311" i="1"/>
  <c r="X111312" i="1"/>
  <c r="X111313" i="1"/>
  <c r="X111314" i="1"/>
  <c r="X111315" i="1"/>
  <c r="X111316" i="1"/>
  <c r="X111317" i="1"/>
  <c r="X111318" i="1"/>
  <c r="X111319" i="1"/>
  <c r="X111320" i="1"/>
  <c r="X111321" i="1"/>
  <c r="X111322" i="1"/>
  <c r="X111323" i="1"/>
  <c r="X111324" i="1"/>
  <c r="X111325" i="1"/>
  <c r="X111326" i="1"/>
  <c r="X111327" i="1"/>
  <c r="X111328" i="1"/>
  <c r="X111329" i="1"/>
  <c r="X111330" i="1"/>
  <c r="X111331" i="1"/>
  <c r="X111332" i="1"/>
  <c r="X111333" i="1"/>
  <c r="X111334" i="1"/>
  <c r="X111335" i="1"/>
  <c r="X111336" i="1"/>
  <c r="X111337" i="1"/>
  <c r="X111338" i="1"/>
  <c r="X111339" i="1"/>
  <c r="X111340" i="1"/>
  <c r="X111341" i="1"/>
  <c r="X111342" i="1"/>
  <c r="X111343" i="1"/>
  <c r="X111344" i="1"/>
  <c r="X111345" i="1"/>
  <c r="X111346" i="1"/>
  <c r="X111347" i="1"/>
  <c r="X111348" i="1"/>
  <c r="X111349" i="1"/>
  <c r="X111350" i="1"/>
  <c r="X111351" i="1"/>
  <c r="X111352" i="1"/>
  <c r="X111353" i="1"/>
  <c r="X111354" i="1"/>
  <c r="X111355" i="1"/>
  <c r="X111356" i="1"/>
  <c r="X111357" i="1"/>
  <c r="X111358" i="1"/>
  <c r="X111359" i="1"/>
  <c r="X111360" i="1"/>
  <c r="X111361" i="1"/>
  <c r="X111362" i="1"/>
  <c r="X111363" i="1"/>
  <c r="X111364" i="1"/>
  <c r="X111365" i="1"/>
  <c r="X111366" i="1"/>
  <c r="X111367" i="1"/>
  <c r="X111368" i="1"/>
  <c r="X111369" i="1"/>
  <c r="X111370" i="1"/>
  <c r="X111371" i="1"/>
  <c r="X111372" i="1"/>
  <c r="X111373" i="1"/>
  <c r="X111374" i="1"/>
  <c r="X111375" i="1"/>
  <c r="X111376" i="1"/>
  <c r="X111377" i="1"/>
  <c r="X111378" i="1"/>
  <c r="X111379" i="1"/>
  <c r="X111380" i="1"/>
  <c r="X111381" i="1"/>
  <c r="X111382" i="1"/>
  <c r="X111383" i="1"/>
  <c r="X111384" i="1"/>
  <c r="X111385" i="1"/>
  <c r="X111386" i="1"/>
  <c r="X111387" i="1"/>
  <c r="X111388" i="1"/>
  <c r="X111389" i="1"/>
  <c r="X111390" i="1"/>
  <c r="X111391" i="1"/>
  <c r="X111392" i="1"/>
  <c r="X111393" i="1"/>
  <c r="X111394" i="1"/>
  <c r="X111395" i="1"/>
  <c r="X111396" i="1"/>
  <c r="X111397" i="1"/>
  <c r="X111398" i="1"/>
  <c r="X111399" i="1"/>
  <c r="X111400" i="1"/>
  <c r="X111401" i="1"/>
  <c r="X111402" i="1"/>
  <c r="X111403" i="1"/>
  <c r="X111404" i="1"/>
  <c r="X111405" i="1"/>
  <c r="X111406" i="1"/>
  <c r="X111407" i="1"/>
  <c r="X111408" i="1"/>
  <c r="X111409" i="1"/>
  <c r="X111410" i="1"/>
  <c r="X111411" i="1"/>
  <c r="X111412" i="1"/>
  <c r="X111413" i="1"/>
  <c r="X111414" i="1"/>
  <c r="X111415" i="1"/>
  <c r="X111416" i="1"/>
  <c r="X111417" i="1"/>
  <c r="X111418" i="1"/>
  <c r="X111419" i="1"/>
  <c r="X111420" i="1"/>
  <c r="X111421" i="1"/>
  <c r="X111422" i="1"/>
  <c r="X111423" i="1"/>
  <c r="X111424" i="1"/>
  <c r="X111425" i="1"/>
  <c r="X111426" i="1"/>
  <c r="X111427" i="1"/>
  <c r="X111428" i="1"/>
  <c r="X111429" i="1"/>
  <c r="X111430" i="1"/>
  <c r="X111431" i="1"/>
  <c r="X111432" i="1"/>
  <c r="X111433" i="1"/>
  <c r="X111434" i="1"/>
  <c r="X111435" i="1"/>
  <c r="X111436" i="1"/>
  <c r="X111437" i="1"/>
  <c r="X111438" i="1"/>
  <c r="X111439" i="1"/>
  <c r="X111440" i="1"/>
  <c r="X111441" i="1"/>
  <c r="X111442" i="1"/>
  <c r="X111443" i="1"/>
  <c r="X111444" i="1"/>
  <c r="X111445" i="1"/>
  <c r="X111446" i="1"/>
  <c r="X111447" i="1"/>
  <c r="X111448" i="1"/>
  <c r="X111449" i="1"/>
  <c r="X111450" i="1"/>
  <c r="X111451" i="1"/>
  <c r="X111452" i="1"/>
  <c r="X111453" i="1"/>
  <c r="X111454" i="1"/>
  <c r="X111455" i="1"/>
  <c r="X111456" i="1"/>
  <c r="X111457" i="1"/>
  <c r="X111458" i="1"/>
  <c r="X111459" i="1"/>
  <c r="X111460" i="1"/>
  <c r="X111461" i="1"/>
  <c r="X111462" i="1"/>
  <c r="X111463" i="1"/>
  <c r="X111464" i="1"/>
  <c r="X111465" i="1"/>
  <c r="X111466" i="1"/>
  <c r="X111467" i="1"/>
  <c r="X111468" i="1"/>
  <c r="X111469" i="1"/>
  <c r="X111470" i="1"/>
  <c r="X111471" i="1"/>
  <c r="X111472" i="1"/>
  <c r="X111473" i="1"/>
  <c r="X111474" i="1"/>
  <c r="X111475" i="1"/>
  <c r="X111476" i="1"/>
  <c r="X111477" i="1"/>
  <c r="X111478" i="1"/>
  <c r="X111479" i="1"/>
  <c r="X111480" i="1"/>
  <c r="X111481" i="1"/>
  <c r="X111482" i="1"/>
  <c r="X111483" i="1"/>
  <c r="X111484" i="1"/>
  <c r="X111485" i="1"/>
  <c r="X111486" i="1"/>
  <c r="X111487" i="1"/>
  <c r="X111488" i="1"/>
  <c r="X111489" i="1"/>
  <c r="X111490" i="1"/>
  <c r="X111491" i="1"/>
  <c r="X111492" i="1"/>
  <c r="X111493" i="1"/>
  <c r="X111494" i="1"/>
  <c r="X111495" i="1"/>
  <c r="X111496" i="1"/>
  <c r="X111497" i="1"/>
  <c r="X111498" i="1"/>
  <c r="X111499" i="1"/>
  <c r="X111500" i="1"/>
  <c r="X111501" i="1"/>
  <c r="X111502" i="1"/>
  <c r="X111503" i="1"/>
  <c r="X111504" i="1"/>
  <c r="X111505" i="1"/>
  <c r="X111506" i="1"/>
  <c r="X111507" i="1"/>
  <c r="X111508" i="1"/>
  <c r="X111509" i="1"/>
  <c r="X111510" i="1"/>
  <c r="X111511" i="1"/>
  <c r="X111512" i="1"/>
  <c r="X111513" i="1"/>
  <c r="X111514" i="1"/>
  <c r="X111515" i="1"/>
  <c r="X111516" i="1"/>
  <c r="X111517" i="1"/>
  <c r="X111518" i="1"/>
  <c r="X111519" i="1"/>
  <c r="X111520" i="1"/>
  <c r="X111521" i="1"/>
  <c r="X111522" i="1"/>
  <c r="X111523" i="1"/>
  <c r="X111524" i="1"/>
  <c r="X111525" i="1"/>
  <c r="X111526" i="1"/>
  <c r="X111527" i="1"/>
  <c r="X111528" i="1"/>
  <c r="X111529" i="1"/>
  <c r="X111530" i="1"/>
  <c r="X111531" i="1"/>
  <c r="X111532" i="1"/>
  <c r="X111533" i="1"/>
  <c r="X111534" i="1"/>
  <c r="X111535" i="1"/>
  <c r="X111536" i="1"/>
  <c r="X111537" i="1"/>
  <c r="X111538" i="1"/>
  <c r="X111539" i="1"/>
  <c r="X111540" i="1"/>
  <c r="X111541" i="1"/>
  <c r="X111542" i="1"/>
  <c r="X111543" i="1"/>
  <c r="X111544" i="1"/>
  <c r="X111545" i="1"/>
  <c r="X111546" i="1"/>
  <c r="X111547" i="1"/>
  <c r="X111548" i="1"/>
  <c r="X111549" i="1"/>
  <c r="X111550" i="1"/>
  <c r="X111551" i="1"/>
  <c r="X111552" i="1"/>
  <c r="X111553" i="1"/>
  <c r="X111554" i="1"/>
  <c r="X111555" i="1"/>
  <c r="X111556" i="1"/>
  <c r="X111557" i="1"/>
  <c r="X111558" i="1"/>
  <c r="X111559" i="1"/>
  <c r="X111560" i="1"/>
  <c r="X111561" i="1"/>
  <c r="X111562" i="1"/>
  <c r="X111563" i="1"/>
  <c r="X111564" i="1"/>
  <c r="X111565" i="1"/>
  <c r="X111566" i="1"/>
  <c r="X111567" i="1"/>
  <c r="X111568" i="1"/>
  <c r="X111569" i="1"/>
  <c r="X111570" i="1"/>
  <c r="X111571" i="1"/>
  <c r="X111572" i="1"/>
  <c r="X111573" i="1"/>
  <c r="X111574" i="1"/>
  <c r="X111575" i="1"/>
  <c r="X111576" i="1"/>
  <c r="X111577" i="1"/>
  <c r="X111578" i="1"/>
  <c r="X111579" i="1"/>
  <c r="X111580" i="1"/>
  <c r="X111581" i="1"/>
  <c r="X111582" i="1"/>
  <c r="X111583" i="1"/>
  <c r="X111584" i="1"/>
  <c r="X111585" i="1"/>
  <c r="X111586" i="1"/>
  <c r="X111587" i="1"/>
  <c r="X111588" i="1"/>
  <c r="X111589" i="1"/>
  <c r="X111590" i="1"/>
  <c r="X111591" i="1"/>
  <c r="X111592" i="1"/>
  <c r="X111593" i="1"/>
  <c r="X111594" i="1"/>
  <c r="X111595" i="1"/>
  <c r="X111596" i="1"/>
  <c r="X111597" i="1"/>
  <c r="X111598" i="1"/>
  <c r="X111599" i="1"/>
  <c r="X111600" i="1"/>
  <c r="X111601" i="1"/>
  <c r="X111602" i="1"/>
  <c r="X111603" i="1"/>
  <c r="X111604" i="1"/>
  <c r="X111605" i="1"/>
  <c r="X111606" i="1"/>
  <c r="X111607" i="1"/>
  <c r="X111608" i="1"/>
  <c r="X111609" i="1"/>
  <c r="X111610" i="1"/>
  <c r="X111611" i="1"/>
  <c r="X111612" i="1"/>
  <c r="X111613" i="1"/>
  <c r="X111614" i="1"/>
  <c r="X111615" i="1"/>
  <c r="X111616" i="1"/>
  <c r="X111617" i="1"/>
  <c r="X111618" i="1"/>
  <c r="X111619" i="1"/>
  <c r="X111620" i="1"/>
  <c r="X111621" i="1"/>
  <c r="X111622" i="1"/>
  <c r="X111623" i="1"/>
  <c r="X111624" i="1"/>
  <c r="X111625" i="1"/>
  <c r="X111626" i="1"/>
  <c r="X111627" i="1"/>
  <c r="X111628" i="1"/>
  <c r="X111629" i="1"/>
  <c r="X111630" i="1"/>
  <c r="X111631" i="1"/>
  <c r="X111632" i="1"/>
  <c r="X111633" i="1"/>
  <c r="X111634" i="1"/>
  <c r="X111635" i="1"/>
  <c r="X111636" i="1"/>
  <c r="X111637" i="1"/>
  <c r="X111638" i="1"/>
  <c r="X111639" i="1"/>
  <c r="X111640" i="1"/>
  <c r="X111641" i="1"/>
  <c r="X111642" i="1"/>
  <c r="X111643" i="1"/>
  <c r="X111644" i="1"/>
  <c r="X111645" i="1"/>
  <c r="X111646" i="1"/>
  <c r="X111647" i="1"/>
  <c r="X111648" i="1"/>
  <c r="X111649" i="1"/>
  <c r="X111650" i="1"/>
  <c r="X111651" i="1"/>
  <c r="X111652" i="1"/>
  <c r="X111653" i="1"/>
  <c r="X111654" i="1"/>
  <c r="X111655" i="1"/>
  <c r="X111656" i="1"/>
  <c r="X111657" i="1"/>
  <c r="X111658" i="1"/>
  <c r="X111659" i="1"/>
  <c r="X111660" i="1"/>
  <c r="X111661" i="1"/>
  <c r="X111662" i="1"/>
  <c r="X111663" i="1"/>
  <c r="X111664" i="1"/>
  <c r="X111665" i="1"/>
  <c r="X111666" i="1"/>
  <c r="X111667" i="1"/>
  <c r="X111668" i="1"/>
  <c r="X111669" i="1"/>
  <c r="X111670" i="1"/>
  <c r="X111671" i="1"/>
  <c r="X111672" i="1"/>
  <c r="X111673" i="1"/>
  <c r="X111674" i="1"/>
  <c r="X111675" i="1"/>
  <c r="X111676" i="1"/>
  <c r="X111677" i="1"/>
  <c r="X111678" i="1"/>
  <c r="X111679" i="1"/>
  <c r="X111680" i="1"/>
  <c r="X111681" i="1"/>
  <c r="X111682" i="1"/>
  <c r="X111683" i="1"/>
  <c r="X111684" i="1"/>
  <c r="X111685" i="1"/>
  <c r="X111686" i="1"/>
  <c r="X111687" i="1"/>
  <c r="X111688" i="1"/>
  <c r="X111689" i="1"/>
  <c r="X111690" i="1"/>
  <c r="X111691" i="1"/>
  <c r="X111692" i="1"/>
  <c r="X111693" i="1"/>
  <c r="X111694" i="1"/>
  <c r="X111695" i="1"/>
  <c r="X111696" i="1"/>
  <c r="X111697" i="1"/>
  <c r="X111698" i="1"/>
  <c r="X111699" i="1"/>
  <c r="X111700" i="1"/>
  <c r="X111701" i="1"/>
  <c r="X111702" i="1"/>
  <c r="X111703" i="1"/>
  <c r="X111704" i="1"/>
  <c r="X111705" i="1"/>
  <c r="X111706" i="1"/>
  <c r="X111707" i="1"/>
  <c r="X111708" i="1"/>
  <c r="X111709" i="1"/>
  <c r="X111710" i="1"/>
  <c r="X111711" i="1"/>
  <c r="X111712" i="1"/>
  <c r="X111713" i="1"/>
  <c r="X111714" i="1"/>
  <c r="X111715" i="1"/>
  <c r="X111716" i="1"/>
  <c r="X111717" i="1"/>
  <c r="X111718" i="1"/>
  <c r="X111719" i="1"/>
  <c r="X111720" i="1"/>
  <c r="X111721" i="1"/>
  <c r="X111722" i="1"/>
  <c r="X111723" i="1"/>
  <c r="X111724" i="1"/>
  <c r="X111725" i="1"/>
  <c r="X111726" i="1"/>
  <c r="X111727" i="1"/>
  <c r="X111728" i="1"/>
  <c r="X111729" i="1"/>
  <c r="X111730" i="1"/>
  <c r="X111731" i="1"/>
  <c r="X111732" i="1"/>
  <c r="X111733" i="1"/>
  <c r="X111734" i="1"/>
  <c r="X111735" i="1"/>
  <c r="X111736" i="1"/>
  <c r="X111737" i="1"/>
  <c r="X111738" i="1"/>
  <c r="X111739" i="1"/>
  <c r="X111740" i="1"/>
  <c r="X111741" i="1"/>
  <c r="X111742" i="1"/>
  <c r="X111743" i="1"/>
  <c r="X111744" i="1"/>
  <c r="X111745" i="1"/>
  <c r="X111746" i="1"/>
  <c r="X111747" i="1"/>
  <c r="X111748" i="1"/>
  <c r="X111749" i="1"/>
  <c r="X111750" i="1"/>
  <c r="X111751" i="1"/>
  <c r="X111752" i="1"/>
  <c r="X111753" i="1"/>
  <c r="X111754" i="1"/>
  <c r="X111755" i="1"/>
  <c r="X111756" i="1"/>
  <c r="X111757" i="1"/>
  <c r="X111758" i="1"/>
  <c r="X111759" i="1"/>
  <c r="X111760" i="1"/>
  <c r="X111761" i="1"/>
  <c r="X111762" i="1"/>
  <c r="X111763" i="1"/>
  <c r="X111764" i="1"/>
  <c r="X111765" i="1"/>
  <c r="X111766" i="1"/>
  <c r="X111767" i="1"/>
  <c r="X111768" i="1"/>
  <c r="X111769" i="1"/>
  <c r="X111770" i="1"/>
  <c r="X111771" i="1"/>
  <c r="X111772" i="1"/>
  <c r="X111773" i="1"/>
  <c r="X111774" i="1"/>
  <c r="X111775" i="1"/>
  <c r="X111776" i="1"/>
  <c r="X111777" i="1"/>
  <c r="X111778" i="1"/>
  <c r="X111779" i="1"/>
  <c r="X111780" i="1"/>
  <c r="X111781" i="1"/>
  <c r="X111782" i="1"/>
  <c r="X111783" i="1"/>
  <c r="X111784" i="1"/>
  <c r="X111785" i="1"/>
  <c r="X111786" i="1"/>
  <c r="X111787" i="1"/>
  <c r="X111788" i="1"/>
  <c r="X111789" i="1"/>
  <c r="X111790" i="1"/>
  <c r="X111791" i="1"/>
  <c r="X111792" i="1"/>
  <c r="X111793" i="1"/>
  <c r="X111794" i="1"/>
  <c r="X111795" i="1"/>
  <c r="X111796" i="1"/>
  <c r="X111797" i="1"/>
  <c r="X111798" i="1"/>
  <c r="X111799" i="1"/>
  <c r="X111800" i="1"/>
  <c r="X111801" i="1"/>
  <c r="X111802" i="1"/>
  <c r="X111803" i="1"/>
  <c r="X111804" i="1"/>
  <c r="X111805" i="1"/>
  <c r="X111806" i="1"/>
  <c r="X111807" i="1"/>
  <c r="X111808" i="1"/>
  <c r="X111809" i="1"/>
  <c r="X111810" i="1"/>
  <c r="X111811" i="1"/>
  <c r="X111812" i="1"/>
  <c r="X111813" i="1"/>
  <c r="X111814" i="1"/>
  <c r="X111815" i="1"/>
  <c r="X111816" i="1"/>
  <c r="X111817" i="1"/>
  <c r="X111818" i="1"/>
  <c r="X111819" i="1"/>
  <c r="X111820" i="1"/>
  <c r="X111821" i="1"/>
  <c r="X111822" i="1"/>
  <c r="X111823" i="1"/>
  <c r="X111824" i="1"/>
  <c r="X111825" i="1"/>
  <c r="X111826" i="1"/>
  <c r="X111827" i="1"/>
  <c r="X111828" i="1"/>
  <c r="X111829" i="1"/>
  <c r="X111830" i="1"/>
  <c r="X111831" i="1"/>
  <c r="X111832" i="1"/>
  <c r="X111833" i="1"/>
  <c r="X111834" i="1"/>
  <c r="X111835" i="1"/>
  <c r="X111836" i="1"/>
  <c r="X111837" i="1"/>
  <c r="X111838" i="1"/>
  <c r="X111839" i="1"/>
  <c r="X111840" i="1"/>
  <c r="X111841" i="1"/>
  <c r="X111842" i="1"/>
  <c r="X111843" i="1"/>
  <c r="X111844" i="1"/>
  <c r="X111845" i="1"/>
  <c r="X111846" i="1"/>
  <c r="X111847" i="1"/>
  <c r="X111848" i="1"/>
  <c r="X111849" i="1"/>
  <c r="X111850" i="1"/>
  <c r="X111851" i="1"/>
  <c r="X111852" i="1"/>
  <c r="X111853" i="1"/>
  <c r="X111854" i="1"/>
  <c r="X111855" i="1"/>
  <c r="X111856" i="1"/>
  <c r="X111857" i="1"/>
  <c r="X111858" i="1"/>
  <c r="X111859" i="1"/>
  <c r="X111860" i="1"/>
  <c r="X111861" i="1"/>
  <c r="X111862" i="1"/>
  <c r="X111863" i="1"/>
  <c r="X111864" i="1"/>
  <c r="X111865" i="1"/>
  <c r="X111866" i="1"/>
  <c r="X111867" i="1"/>
  <c r="X111868" i="1"/>
  <c r="X111869" i="1"/>
  <c r="X111870" i="1"/>
  <c r="X111871" i="1"/>
  <c r="X111872" i="1"/>
  <c r="X111873" i="1"/>
  <c r="X111874" i="1"/>
  <c r="X111875" i="1"/>
  <c r="X111876" i="1"/>
  <c r="X111877" i="1"/>
  <c r="X111878" i="1"/>
  <c r="X111879" i="1"/>
  <c r="X111880" i="1"/>
  <c r="X111881" i="1"/>
  <c r="X111882" i="1"/>
  <c r="X111883" i="1"/>
  <c r="X111884" i="1"/>
  <c r="X111885" i="1"/>
  <c r="X111886" i="1"/>
  <c r="X111887" i="1"/>
  <c r="X111888" i="1"/>
  <c r="X111889" i="1"/>
  <c r="X111890" i="1"/>
  <c r="X111891" i="1"/>
  <c r="X111892" i="1"/>
  <c r="X111893" i="1"/>
  <c r="X111894" i="1"/>
  <c r="X111895" i="1"/>
  <c r="X111896" i="1"/>
  <c r="X111897" i="1"/>
  <c r="X111898" i="1"/>
  <c r="X111899" i="1"/>
  <c r="X111900" i="1"/>
  <c r="X111901" i="1"/>
  <c r="X111902" i="1"/>
  <c r="X111903" i="1"/>
  <c r="X111904" i="1"/>
  <c r="X111905" i="1"/>
  <c r="X111906" i="1"/>
  <c r="X111907" i="1"/>
  <c r="X111908" i="1"/>
  <c r="X111909" i="1"/>
  <c r="X111910" i="1"/>
  <c r="X111911" i="1"/>
  <c r="X111912" i="1"/>
  <c r="X111913" i="1"/>
  <c r="X111914" i="1"/>
  <c r="X111915" i="1"/>
  <c r="X111916" i="1"/>
  <c r="X111917" i="1"/>
  <c r="X111918" i="1"/>
  <c r="X111919" i="1"/>
  <c r="X111920" i="1"/>
  <c r="X111921" i="1"/>
  <c r="X111922" i="1"/>
  <c r="X111923" i="1"/>
  <c r="X111924" i="1"/>
  <c r="X111925" i="1"/>
  <c r="X111926" i="1"/>
  <c r="X111927" i="1"/>
  <c r="X111928" i="1"/>
  <c r="X111929" i="1"/>
  <c r="X111930" i="1"/>
  <c r="X111931" i="1"/>
  <c r="X111932" i="1"/>
  <c r="X111933" i="1"/>
  <c r="X111934" i="1"/>
  <c r="X111935" i="1"/>
  <c r="X111936" i="1"/>
  <c r="X111937" i="1"/>
  <c r="X111938" i="1"/>
  <c r="X111939" i="1"/>
  <c r="X111940" i="1"/>
  <c r="X111941" i="1"/>
  <c r="X111942" i="1"/>
  <c r="X111943" i="1"/>
  <c r="X111944" i="1"/>
  <c r="X111945" i="1"/>
  <c r="X111946" i="1"/>
  <c r="X111947" i="1"/>
  <c r="X111948" i="1"/>
  <c r="X111949" i="1"/>
  <c r="X111950" i="1"/>
  <c r="X111951" i="1"/>
  <c r="X111952" i="1"/>
  <c r="X111953" i="1"/>
  <c r="X111954" i="1"/>
  <c r="X111955" i="1"/>
  <c r="X111956" i="1"/>
  <c r="X111957" i="1"/>
  <c r="X111958" i="1"/>
  <c r="X111959" i="1"/>
  <c r="X111960" i="1"/>
  <c r="X111961" i="1"/>
  <c r="X111962" i="1"/>
  <c r="X111963" i="1"/>
  <c r="X111964" i="1"/>
  <c r="X111965" i="1"/>
  <c r="X111966" i="1"/>
  <c r="X111967" i="1"/>
  <c r="X111968" i="1"/>
  <c r="X111969" i="1"/>
  <c r="X111970" i="1"/>
  <c r="X111971" i="1"/>
  <c r="X111972" i="1"/>
  <c r="X111973" i="1"/>
  <c r="X111974" i="1"/>
  <c r="X111975" i="1"/>
  <c r="X111976" i="1"/>
  <c r="X111977" i="1"/>
  <c r="X111978" i="1"/>
  <c r="X111979" i="1"/>
  <c r="X111980" i="1"/>
  <c r="X111981" i="1"/>
  <c r="X111982" i="1"/>
  <c r="X111983" i="1"/>
  <c r="X111984" i="1"/>
  <c r="X111985" i="1"/>
  <c r="X111986" i="1"/>
  <c r="X111987" i="1"/>
  <c r="X111988" i="1"/>
  <c r="X111989" i="1"/>
  <c r="X111990" i="1"/>
  <c r="X111991" i="1"/>
  <c r="X111992" i="1"/>
  <c r="X111993" i="1"/>
  <c r="X111994" i="1"/>
  <c r="X111995" i="1"/>
  <c r="X111996" i="1"/>
  <c r="X111997" i="1"/>
  <c r="X111998" i="1"/>
  <c r="X111999" i="1"/>
  <c r="X112000" i="1"/>
  <c r="X112001" i="1"/>
  <c r="X112002" i="1"/>
  <c r="X112003" i="1"/>
  <c r="X112004" i="1"/>
  <c r="X112005" i="1"/>
  <c r="X112006" i="1"/>
  <c r="X112007" i="1"/>
  <c r="X112008" i="1"/>
  <c r="X112009" i="1"/>
  <c r="X112010" i="1"/>
  <c r="X112011" i="1"/>
  <c r="X112012" i="1"/>
  <c r="X112013" i="1"/>
  <c r="X112014" i="1"/>
  <c r="X112015" i="1"/>
  <c r="X112016" i="1"/>
  <c r="X112017" i="1"/>
  <c r="X112018" i="1"/>
  <c r="X112019" i="1"/>
  <c r="X112020" i="1"/>
  <c r="X112021" i="1"/>
  <c r="X112022" i="1"/>
  <c r="X112023" i="1"/>
  <c r="X112024" i="1"/>
  <c r="X112025" i="1"/>
  <c r="X112026" i="1"/>
  <c r="X112027" i="1"/>
  <c r="X112028" i="1"/>
  <c r="X112029" i="1"/>
  <c r="X112030" i="1"/>
  <c r="X112031" i="1"/>
  <c r="X112032" i="1"/>
  <c r="X112033" i="1"/>
  <c r="X112034" i="1"/>
  <c r="X112035" i="1"/>
  <c r="X112036" i="1"/>
  <c r="X112037" i="1"/>
  <c r="X112038" i="1"/>
  <c r="X112039" i="1"/>
  <c r="X112040" i="1"/>
  <c r="X112041" i="1"/>
  <c r="X112042" i="1"/>
  <c r="X112043" i="1"/>
  <c r="X112044" i="1"/>
  <c r="X112045" i="1"/>
  <c r="X112046" i="1"/>
  <c r="X112047" i="1"/>
  <c r="X112048" i="1"/>
  <c r="X112049" i="1"/>
  <c r="X112050" i="1"/>
  <c r="X112051" i="1"/>
  <c r="X112052" i="1"/>
  <c r="X112053" i="1"/>
  <c r="X112054" i="1"/>
  <c r="X112055" i="1"/>
  <c r="X112056" i="1"/>
  <c r="X112057" i="1"/>
  <c r="X112058" i="1"/>
  <c r="X112059" i="1"/>
  <c r="X112060" i="1"/>
  <c r="X112061" i="1"/>
  <c r="X112062" i="1"/>
  <c r="X112063" i="1"/>
  <c r="X112064" i="1"/>
  <c r="X112065" i="1"/>
  <c r="X112066" i="1"/>
  <c r="X112067" i="1"/>
  <c r="X112068" i="1"/>
  <c r="X112069" i="1"/>
  <c r="X112070" i="1"/>
  <c r="X112071" i="1"/>
  <c r="X112072" i="1"/>
  <c r="X112073" i="1"/>
  <c r="X112074" i="1"/>
  <c r="X112075" i="1"/>
  <c r="X112076" i="1"/>
  <c r="X112077" i="1"/>
  <c r="X112078" i="1"/>
  <c r="X112079" i="1"/>
  <c r="X112080" i="1"/>
  <c r="X112081" i="1"/>
  <c r="X112082" i="1"/>
  <c r="X112083" i="1"/>
  <c r="X112084" i="1"/>
  <c r="X112085" i="1"/>
  <c r="X112086" i="1"/>
  <c r="X112087" i="1"/>
  <c r="X112088" i="1"/>
  <c r="X112089" i="1"/>
  <c r="X112090" i="1"/>
  <c r="X112091" i="1"/>
  <c r="X112092" i="1"/>
  <c r="X112093" i="1"/>
  <c r="X112094" i="1"/>
  <c r="X112095" i="1"/>
  <c r="X112096" i="1"/>
  <c r="X112097" i="1"/>
  <c r="X112098" i="1"/>
  <c r="X112099" i="1"/>
  <c r="X112100" i="1"/>
  <c r="X112101" i="1"/>
  <c r="X112102" i="1"/>
  <c r="X112103" i="1"/>
  <c r="X112104" i="1"/>
  <c r="X112105" i="1"/>
  <c r="X112106" i="1"/>
  <c r="X112107" i="1"/>
  <c r="X112108" i="1"/>
  <c r="X112109" i="1"/>
  <c r="X112110" i="1"/>
  <c r="X112111" i="1"/>
  <c r="X112112" i="1"/>
  <c r="X112113" i="1"/>
  <c r="X112114" i="1"/>
  <c r="X112115" i="1"/>
  <c r="X112116" i="1"/>
  <c r="X112117" i="1"/>
  <c r="X112118" i="1"/>
  <c r="X112119" i="1"/>
  <c r="X112120" i="1"/>
  <c r="X112121" i="1"/>
  <c r="X112122" i="1"/>
  <c r="X112123" i="1"/>
  <c r="X112124" i="1"/>
  <c r="X112125" i="1"/>
  <c r="X112126" i="1"/>
  <c r="X112127" i="1"/>
  <c r="X112128" i="1"/>
  <c r="X112129" i="1"/>
  <c r="X112130" i="1"/>
  <c r="X112131" i="1"/>
  <c r="X112132" i="1"/>
  <c r="X112133" i="1"/>
  <c r="X112134" i="1"/>
  <c r="X112135" i="1"/>
  <c r="X112136" i="1"/>
  <c r="X112137" i="1"/>
  <c r="X112138" i="1"/>
  <c r="X112139" i="1"/>
  <c r="X112140" i="1"/>
  <c r="X112141" i="1"/>
  <c r="X112142" i="1"/>
  <c r="X112143" i="1"/>
  <c r="X112144" i="1"/>
  <c r="X112145" i="1"/>
  <c r="X112146" i="1"/>
  <c r="X112147" i="1"/>
  <c r="X112148" i="1"/>
  <c r="X112149" i="1"/>
  <c r="X112150" i="1"/>
  <c r="X112151" i="1"/>
  <c r="X112152" i="1"/>
  <c r="X112153" i="1"/>
  <c r="X112154" i="1"/>
  <c r="X112155" i="1"/>
  <c r="X112156" i="1"/>
  <c r="X112157" i="1"/>
  <c r="X112158" i="1"/>
  <c r="X112159" i="1"/>
  <c r="X112160" i="1"/>
  <c r="X112161" i="1"/>
  <c r="X112162" i="1"/>
  <c r="X112163" i="1"/>
  <c r="X112164" i="1"/>
  <c r="X112165" i="1"/>
  <c r="X112166" i="1"/>
  <c r="X112167" i="1"/>
  <c r="X112168" i="1"/>
  <c r="X112169" i="1"/>
  <c r="X112170" i="1"/>
  <c r="X112171" i="1"/>
  <c r="X112172" i="1"/>
  <c r="X112173" i="1"/>
  <c r="X112174" i="1"/>
  <c r="X112175" i="1"/>
  <c r="X112176" i="1"/>
  <c r="X112177" i="1"/>
  <c r="X112178" i="1"/>
  <c r="X112179" i="1"/>
  <c r="X112180" i="1"/>
  <c r="X112181" i="1"/>
  <c r="X112182" i="1"/>
  <c r="X112183" i="1"/>
  <c r="X112184" i="1"/>
  <c r="X112185" i="1"/>
  <c r="X112186" i="1"/>
  <c r="X112187" i="1"/>
  <c r="X112188" i="1"/>
  <c r="X112189" i="1"/>
  <c r="X112190" i="1"/>
  <c r="X112191" i="1"/>
  <c r="X112192" i="1"/>
  <c r="X112193" i="1"/>
  <c r="X112194" i="1"/>
  <c r="X112195" i="1"/>
  <c r="X112196" i="1"/>
  <c r="X112197" i="1"/>
  <c r="X112198" i="1"/>
  <c r="X112199" i="1"/>
  <c r="X112200" i="1"/>
  <c r="X112201" i="1"/>
  <c r="X112202" i="1"/>
  <c r="X112203" i="1"/>
  <c r="X112204" i="1"/>
  <c r="X112205" i="1"/>
  <c r="X112206" i="1"/>
  <c r="X112207" i="1"/>
  <c r="X112208" i="1"/>
  <c r="X112209" i="1"/>
  <c r="X112210" i="1"/>
  <c r="X112211" i="1"/>
  <c r="X112212" i="1"/>
  <c r="X112213" i="1"/>
  <c r="X112214" i="1"/>
  <c r="X112215" i="1"/>
  <c r="X112216" i="1"/>
  <c r="X112217" i="1"/>
  <c r="X112218" i="1"/>
  <c r="X112219" i="1"/>
  <c r="X112220" i="1"/>
  <c r="X112221" i="1"/>
  <c r="X112222" i="1"/>
  <c r="X112223" i="1"/>
  <c r="X112224" i="1"/>
  <c r="X112225" i="1"/>
  <c r="X112226" i="1"/>
  <c r="X112227" i="1"/>
  <c r="X112228" i="1"/>
  <c r="X112229" i="1"/>
  <c r="X112230" i="1"/>
  <c r="X112231" i="1"/>
  <c r="X112232" i="1"/>
  <c r="X112233" i="1"/>
  <c r="X112234" i="1"/>
  <c r="X112235" i="1"/>
  <c r="X112236" i="1"/>
  <c r="X112237" i="1"/>
  <c r="X112238" i="1"/>
  <c r="X112239" i="1"/>
  <c r="X112240" i="1"/>
  <c r="X112241" i="1"/>
  <c r="X112242" i="1"/>
  <c r="X112243" i="1"/>
  <c r="X112244" i="1"/>
  <c r="X112245" i="1"/>
  <c r="X112246" i="1"/>
  <c r="X112247" i="1"/>
  <c r="X112248" i="1"/>
  <c r="X112249" i="1"/>
  <c r="X112250" i="1"/>
  <c r="X112251" i="1"/>
  <c r="X112252" i="1"/>
  <c r="X112253" i="1"/>
  <c r="X112254" i="1"/>
  <c r="X112255" i="1"/>
  <c r="X112256" i="1"/>
  <c r="X112257" i="1"/>
  <c r="X112258" i="1"/>
  <c r="X112259" i="1"/>
  <c r="X112260" i="1"/>
  <c r="X112261" i="1"/>
  <c r="X112262" i="1"/>
  <c r="X112263" i="1"/>
  <c r="X112264" i="1"/>
  <c r="X112265" i="1"/>
  <c r="X112266" i="1"/>
  <c r="X112267" i="1"/>
  <c r="X112268" i="1"/>
  <c r="X112269" i="1"/>
  <c r="X112270" i="1"/>
  <c r="X112271" i="1"/>
  <c r="X112272" i="1"/>
  <c r="X112273" i="1"/>
  <c r="X112274" i="1"/>
  <c r="X112275" i="1"/>
  <c r="X112276" i="1"/>
  <c r="X112277" i="1"/>
  <c r="X112278" i="1"/>
  <c r="X112279" i="1"/>
  <c r="X112280" i="1"/>
  <c r="X112281" i="1"/>
  <c r="X112282" i="1"/>
  <c r="X112283" i="1"/>
  <c r="X112284" i="1"/>
  <c r="X112285" i="1"/>
  <c r="X112286" i="1"/>
  <c r="X112287" i="1"/>
  <c r="X112288" i="1"/>
  <c r="X112289" i="1"/>
  <c r="X112290" i="1"/>
  <c r="X112291" i="1"/>
  <c r="X112292" i="1"/>
  <c r="X112293" i="1"/>
  <c r="X112294" i="1"/>
  <c r="X112295" i="1"/>
  <c r="X112296" i="1"/>
  <c r="X112297" i="1"/>
  <c r="X112298" i="1"/>
  <c r="X112299" i="1"/>
  <c r="X112300" i="1"/>
  <c r="X112301" i="1"/>
  <c r="X112302" i="1"/>
  <c r="X112303" i="1"/>
  <c r="X112304" i="1"/>
  <c r="X112305" i="1"/>
  <c r="X112306" i="1"/>
  <c r="X112307" i="1"/>
  <c r="X112308" i="1"/>
  <c r="X112309" i="1"/>
  <c r="X112310" i="1"/>
  <c r="X112311" i="1"/>
  <c r="X112312" i="1"/>
  <c r="X112313" i="1"/>
  <c r="X112314" i="1"/>
  <c r="X112315" i="1"/>
  <c r="X112316" i="1"/>
  <c r="X112317" i="1"/>
  <c r="X112318" i="1"/>
  <c r="X112319" i="1"/>
  <c r="X112320" i="1"/>
  <c r="X112321" i="1"/>
  <c r="X112322" i="1"/>
  <c r="X112323" i="1"/>
  <c r="X112324" i="1"/>
  <c r="X112325" i="1"/>
  <c r="X112326" i="1"/>
  <c r="X112327" i="1"/>
  <c r="X112328" i="1"/>
  <c r="X112329" i="1"/>
  <c r="X112330" i="1"/>
  <c r="X112331" i="1"/>
  <c r="X112332" i="1"/>
  <c r="X112333" i="1"/>
  <c r="X112334" i="1"/>
  <c r="X112335" i="1"/>
  <c r="X112336" i="1"/>
  <c r="X112337" i="1"/>
  <c r="X112338" i="1"/>
  <c r="X112339" i="1"/>
  <c r="X112340" i="1"/>
  <c r="X112341" i="1"/>
  <c r="X112342" i="1"/>
  <c r="X112343" i="1"/>
  <c r="X112344" i="1"/>
  <c r="X112345" i="1"/>
  <c r="X112346" i="1"/>
  <c r="X112347" i="1"/>
  <c r="X112348" i="1"/>
  <c r="X112349" i="1"/>
  <c r="X112350" i="1"/>
  <c r="X112351" i="1"/>
  <c r="X112352" i="1"/>
  <c r="X112353" i="1"/>
  <c r="X112354" i="1"/>
  <c r="X112355" i="1"/>
  <c r="X112356" i="1"/>
  <c r="X112357" i="1"/>
  <c r="X112358" i="1"/>
  <c r="X112359" i="1"/>
  <c r="X112360" i="1"/>
  <c r="X112361" i="1"/>
  <c r="X112362" i="1"/>
  <c r="X112363" i="1"/>
  <c r="X112364" i="1"/>
  <c r="X112365" i="1"/>
  <c r="X112366" i="1"/>
  <c r="X112367" i="1"/>
  <c r="X112368" i="1"/>
  <c r="X112369" i="1"/>
  <c r="X112370" i="1"/>
  <c r="X112371" i="1"/>
  <c r="X112372" i="1"/>
  <c r="X112373" i="1"/>
  <c r="X112374" i="1"/>
  <c r="X112375" i="1"/>
  <c r="X112376" i="1"/>
  <c r="X112377" i="1"/>
  <c r="X112378" i="1"/>
  <c r="X112379" i="1"/>
  <c r="X112380" i="1"/>
  <c r="X112381" i="1"/>
  <c r="X112382" i="1"/>
  <c r="X112383" i="1"/>
  <c r="X112384" i="1"/>
  <c r="X112385" i="1"/>
  <c r="X112386" i="1"/>
  <c r="X112387" i="1"/>
  <c r="X112388" i="1"/>
  <c r="X112389" i="1"/>
  <c r="X112390" i="1"/>
  <c r="X112391" i="1"/>
  <c r="X112392" i="1"/>
  <c r="X112393" i="1"/>
  <c r="X112394" i="1"/>
  <c r="X112395" i="1"/>
  <c r="X112396" i="1"/>
  <c r="X112397" i="1"/>
  <c r="X112398" i="1"/>
  <c r="X112399" i="1"/>
  <c r="X112400" i="1"/>
  <c r="X112401" i="1"/>
  <c r="X112402" i="1"/>
  <c r="X112403" i="1"/>
  <c r="X112404" i="1"/>
  <c r="X112405" i="1"/>
  <c r="X112406" i="1"/>
  <c r="X112407" i="1"/>
  <c r="X112408" i="1"/>
  <c r="X112409" i="1"/>
  <c r="X112410" i="1"/>
  <c r="X112411" i="1"/>
  <c r="X112412" i="1"/>
  <c r="X112413" i="1"/>
  <c r="X112414" i="1"/>
  <c r="X112415" i="1"/>
  <c r="X112416" i="1"/>
  <c r="X112417" i="1"/>
  <c r="X112418" i="1"/>
  <c r="X112419" i="1"/>
  <c r="X112420" i="1"/>
  <c r="X112421" i="1"/>
  <c r="X112422" i="1"/>
  <c r="X112423" i="1"/>
  <c r="X112424" i="1"/>
  <c r="X112425" i="1"/>
  <c r="X112426" i="1"/>
  <c r="X112427" i="1"/>
  <c r="X112428" i="1"/>
  <c r="X112429" i="1"/>
  <c r="X112430" i="1"/>
  <c r="X112431" i="1"/>
  <c r="X112432" i="1"/>
  <c r="X112433" i="1"/>
  <c r="X112434" i="1"/>
  <c r="X112435" i="1"/>
  <c r="X112436" i="1"/>
  <c r="X112437" i="1"/>
  <c r="X112438" i="1"/>
  <c r="X112439" i="1"/>
  <c r="X112440" i="1"/>
  <c r="X112441" i="1"/>
  <c r="X112442" i="1"/>
  <c r="X112443" i="1"/>
  <c r="X112444" i="1"/>
  <c r="X112445" i="1"/>
  <c r="X112446" i="1"/>
  <c r="X112447" i="1"/>
  <c r="X112448" i="1"/>
  <c r="X112449" i="1"/>
  <c r="X112450" i="1"/>
  <c r="X112451" i="1"/>
  <c r="X112452" i="1"/>
  <c r="X112453" i="1"/>
  <c r="X112454" i="1"/>
  <c r="X112455" i="1"/>
  <c r="X112456" i="1"/>
  <c r="X112457" i="1"/>
  <c r="X112458" i="1"/>
  <c r="X112459" i="1"/>
  <c r="X112460" i="1"/>
  <c r="X112461" i="1"/>
  <c r="X112462" i="1"/>
  <c r="X112463" i="1"/>
  <c r="X112464" i="1"/>
  <c r="X112465" i="1"/>
  <c r="X112466" i="1"/>
  <c r="X112467" i="1"/>
  <c r="X112468" i="1"/>
  <c r="X112469" i="1"/>
  <c r="X112470" i="1"/>
  <c r="X112471" i="1"/>
  <c r="X112472" i="1"/>
  <c r="X112473" i="1"/>
  <c r="X112474" i="1"/>
  <c r="X112475" i="1"/>
  <c r="X112476" i="1"/>
  <c r="X112477" i="1"/>
  <c r="X112478" i="1"/>
  <c r="X112479" i="1"/>
  <c r="X112480" i="1"/>
  <c r="X112481" i="1"/>
  <c r="X112482" i="1"/>
  <c r="X112483" i="1"/>
  <c r="X112484" i="1"/>
  <c r="X112485" i="1"/>
  <c r="X112486" i="1"/>
  <c r="X112487" i="1"/>
  <c r="X112488" i="1"/>
  <c r="X112489" i="1"/>
  <c r="X112490" i="1"/>
  <c r="X112491" i="1"/>
  <c r="X112492" i="1"/>
  <c r="X112493" i="1"/>
  <c r="X112494" i="1"/>
  <c r="X112495" i="1"/>
  <c r="X112496" i="1"/>
  <c r="X112497" i="1"/>
  <c r="X112498" i="1"/>
  <c r="X112499" i="1"/>
  <c r="X112500" i="1"/>
  <c r="X112501" i="1"/>
  <c r="X112502" i="1"/>
  <c r="X112503" i="1"/>
  <c r="X112504" i="1"/>
  <c r="X112505" i="1"/>
  <c r="X112506" i="1"/>
  <c r="X112507" i="1"/>
  <c r="X112508" i="1"/>
  <c r="X112509" i="1"/>
  <c r="X112510" i="1"/>
  <c r="X112511" i="1"/>
  <c r="X112512" i="1"/>
  <c r="X112513" i="1"/>
  <c r="X112514" i="1"/>
  <c r="X112515" i="1"/>
  <c r="X112516" i="1"/>
  <c r="X112517" i="1"/>
  <c r="X112518" i="1"/>
  <c r="X112519" i="1"/>
  <c r="X112520" i="1"/>
  <c r="X112521" i="1"/>
  <c r="X112522" i="1"/>
  <c r="X112523" i="1"/>
  <c r="X112524" i="1"/>
  <c r="X112525" i="1"/>
  <c r="X112526" i="1"/>
  <c r="X112527" i="1"/>
  <c r="X112528" i="1"/>
  <c r="X112529" i="1"/>
  <c r="X112530" i="1"/>
  <c r="X112531" i="1"/>
  <c r="X112532" i="1"/>
  <c r="X112533" i="1"/>
  <c r="X112534" i="1"/>
  <c r="X112535" i="1"/>
  <c r="X112536" i="1"/>
  <c r="X112537" i="1"/>
  <c r="X112538" i="1"/>
  <c r="X112539" i="1"/>
  <c r="X112540" i="1"/>
  <c r="X112541" i="1"/>
  <c r="X112542" i="1"/>
  <c r="X112543" i="1"/>
  <c r="X112544" i="1"/>
  <c r="X112545" i="1"/>
  <c r="X112546" i="1"/>
  <c r="X112547" i="1"/>
  <c r="X112548" i="1"/>
  <c r="X112549" i="1"/>
  <c r="X112550" i="1"/>
  <c r="X112551" i="1"/>
  <c r="X112552" i="1"/>
  <c r="X112553" i="1"/>
  <c r="X112554" i="1"/>
  <c r="X112555" i="1"/>
  <c r="X112556" i="1"/>
  <c r="X112557" i="1"/>
  <c r="X112558" i="1"/>
  <c r="X112559" i="1"/>
  <c r="X112560" i="1"/>
  <c r="X112561" i="1"/>
  <c r="X112562" i="1"/>
  <c r="X112563" i="1"/>
  <c r="X112564" i="1"/>
  <c r="X112565" i="1"/>
  <c r="X112566" i="1"/>
  <c r="X112567" i="1"/>
  <c r="X112568" i="1"/>
  <c r="X112569" i="1"/>
  <c r="X112570" i="1"/>
  <c r="X112571" i="1"/>
  <c r="X112572" i="1"/>
  <c r="X112573" i="1"/>
  <c r="X112574" i="1"/>
  <c r="X112575" i="1"/>
  <c r="X112576" i="1"/>
  <c r="X112577" i="1"/>
  <c r="X112578" i="1"/>
  <c r="X112579" i="1"/>
  <c r="X112580" i="1"/>
  <c r="X112581" i="1"/>
  <c r="X112582" i="1"/>
  <c r="X112583" i="1"/>
  <c r="X112584" i="1"/>
  <c r="X112585" i="1"/>
  <c r="X112586" i="1"/>
  <c r="X112587" i="1"/>
  <c r="X112588" i="1"/>
  <c r="X112589" i="1"/>
  <c r="X112590" i="1"/>
  <c r="X112591" i="1"/>
  <c r="X112592" i="1"/>
  <c r="X112593" i="1"/>
  <c r="X112594" i="1"/>
  <c r="X112595" i="1"/>
  <c r="X112596" i="1"/>
  <c r="X112597" i="1"/>
  <c r="X112598" i="1"/>
  <c r="X112599" i="1"/>
  <c r="X112600" i="1"/>
  <c r="X112601" i="1"/>
  <c r="X112602" i="1"/>
  <c r="X112603" i="1"/>
  <c r="X112604" i="1"/>
  <c r="X112605" i="1"/>
  <c r="X112606" i="1"/>
  <c r="X112607" i="1"/>
  <c r="X112608" i="1"/>
  <c r="X112609" i="1"/>
  <c r="X112610" i="1"/>
  <c r="X112611" i="1"/>
  <c r="X112612" i="1"/>
  <c r="X112613" i="1"/>
  <c r="X112614" i="1"/>
  <c r="X112615" i="1"/>
  <c r="X112616" i="1"/>
  <c r="X112617" i="1"/>
  <c r="X112618" i="1"/>
  <c r="X112619" i="1"/>
  <c r="X112620" i="1"/>
  <c r="X112621" i="1"/>
  <c r="X112622" i="1"/>
  <c r="X112623" i="1"/>
  <c r="X112624" i="1"/>
  <c r="X112625" i="1"/>
  <c r="X112626" i="1"/>
  <c r="X112627" i="1"/>
  <c r="X112628" i="1"/>
  <c r="X112629" i="1"/>
  <c r="X112630" i="1"/>
  <c r="X112631" i="1"/>
  <c r="X112632" i="1"/>
  <c r="X112633" i="1"/>
  <c r="X112634" i="1"/>
  <c r="X112635" i="1"/>
  <c r="X112636" i="1"/>
  <c r="X112637" i="1"/>
  <c r="X112638" i="1"/>
  <c r="X112639" i="1"/>
  <c r="X112640" i="1"/>
  <c r="X112641" i="1"/>
  <c r="X112642" i="1"/>
  <c r="X112643" i="1"/>
  <c r="X112644" i="1"/>
  <c r="X112645" i="1"/>
  <c r="X112646" i="1"/>
  <c r="X112647" i="1"/>
  <c r="X112648" i="1"/>
  <c r="X112649" i="1"/>
  <c r="X112650" i="1"/>
  <c r="X112651" i="1"/>
  <c r="X112652" i="1"/>
  <c r="X112653" i="1"/>
  <c r="X112654" i="1"/>
  <c r="X112655" i="1"/>
  <c r="X112656" i="1"/>
  <c r="X112657" i="1"/>
  <c r="X112658" i="1"/>
  <c r="X112659" i="1"/>
  <c r="X112660" i="1"/>
  <c r="X112661" i="1"/>
  <c r="X112662" i="1"/>
  <c r="X112663" i="1"/>
  <c r="X112664" i="1"/>
  <c r="X112665" i="1"/>
  <c r="X112666" i="1"/>
  <c r="X112667" i="1"/>
  <c r="X112668" i="1"/>
  <c r="X112669" i="1"/>
  <c r="X112670" i="1"/>
  <c r="X112671" i="1"/>
  <c r="X112672" i="1"/>
  <c r="X112673" i="1"/>
  <c r="X112674" i="1"/>
  <c r="X112675" i="1"/>
  <c r="X112676" i="1"/>
  <c r="X112677" i="1"/>
  <c r="X112678" i="1"/>
  <c r="X112679" i="1"/>
  <c r="X112680" i="1"/>
  <c r="X112681" i="1"/>
  <c r="X112682" i="1"/>
  <c r="X112683" i="1"/>
  <c r="X112684" i="1"/>
  <c r="X112685" i="1"/>
  <c r="X112686" i="1"/>
  <c r="X112687" i="1"/>
  <c r="X112688" i="1"/>
  <c r="X112689" i="1"/>
  <c r="X112690" i="1"/>
  <c r="X112691" i="1"/>
  <c r="X112692" i="1"/>
  <c r="X112693" i="1"/>
  <c r="X112694" i="1"/>
  <c r="X112695" i="1"/>
  <c r="X112696" i="1"/>
  <c r="X112697" i="1"/>
  <c r="X112698" i="1"/>
  <c r="X112699" i="1"/>
  <c r="X112700" i="1"/>
  <c r="X112701" i="1"/>
  <c r="X112702" i="1"/>
  <c r="X112703" i="1"/>
  <c r="X112704" i="1"/>
  <c r="X112705" i="1"/>
  <c r="X112706" i="1"/>
  <c r="X112707" i="1"/>
  <c r="X112708" i="1"/>
  <c r="X112709" i="1"/>
  <c r="X112710" i="1"/>
  <c r="X112711" i="1"/>
  <c r="X112712" i="1"/>
  <c r="X112713" i="1"/>
  <c r="X112714" i="1"/>
  <c r="X112715" i="1"/>
  <c r="X112716" i="1"/>
  <c r="X112717" i="1"/>
  <c r="X112718" i="1"/>
  <c r="X112719" i="1"/>
  <c r="X112720" i="1"/>
  <c r="X112721" i="1"/>
  <c r="X112722" i="1"/>
  <c r="X112723" i="1"/>
  <c r="X112724" i="1"/>
  <c r="X112725" i="1"/>
  <c r="X112726" i="1"/>
  <c r="X112727" i="1"/>
  <c r="X112728" i="1"/>
  <c r="X112729" i="1"/>
  <c r="X112730" i="1"/>
  <c r="X112731" i="1"/>
  <c r="X112732" i="1"/>
  <c r="X112733" i="1"/>
  <c r="X112734" i="1"/>
  <c r="X112735" i="1"/>
  <c r="X112736" i="1"/>
  <c r="X112737" i="1"/>
  <c r="X112738" i="1"/>
  <c r="X112739" i="1"/>
  <c r="X112740" i="1"/>
  <c r="X112741" i="1"/>
  <c r="X112742" i="1"/>
  <c r="X112743" i="1"/>
  <c r="X112744" i="1"/>
  <c r="X112745" i="1"/>
  <c r="X112746" i="1"/>
  <c r="X112747" i="1"/>
  <c r="X112748" i="1"/>
  <c r="X112749" i="1"/>
  <c r="X112750" i="1"/>
  <c r="X112751" i="1"/>
  <c r="X112752" i="1"/>
  <c r="X112753" i="1"/>
  <c r="X112754" i="1"/>
  <c r="X112755" i="1"/>
  <c r="X112756" i="1"/>
  <c r="X112757" i="1"/>
  <c r="X112758" i="1"/>
  <c r="X112759" i="1"/>
  <c r="X112760" i="1"/>
  <c r="X112761" i="1"/>
  <c r="X112762" i="1"/>
  <c r="X112763" i="1"/>
  <c r="X112764" i="1"/>
  <c r="X112765" i="1"/>
  <c r="X112766" i="1"/>
  <c r="X112767" i="1"/>
  <c r="X112768" i="1"/>
  <c r="X112769" i="1"/>
  <c r="X112770" i="1"/>
  <c r="X112771" i="1"/>
  <c r="X112772" i="1"/>
  <c r="X112773" i="1"/>
  <c r="X112774" i="1"/>
  <c r="X112775" i="1"/>
  <c r="X112776" i="1"/>
  <c r="X112777" i="1"/>
  <c r="X112778" i="1"/>
  <c r="X112779" i="1"/>
  <c r="X112780" i="1"/>
  <c r="X112781" i="1"/>
  <c r="X112782" i="1"/>
  <c r="X112783" i="1"/>
  <c r="X112784" i="1"/>
  <c r="X112785" i="1"/>
  <c r="X112786" i="1"/>
  <c r="X112787" i="1"/>
  <c r="X112788" i="1"/>
  <c r="X112789" i="1"/>
  <c r="X112790" i="1"/>
  <c r="X112791" i="1"/>
  <c r="X112792" i="1"/>
  <c r="X112793" i="1"/>
  <c r="X112794" i="1"/>
  <c r="X112795" i="1"/>
  <c r="X112796" i="1"/>
  <c r="X112797" i="1"/>
  <c r="X112798" i="1"/>
  <c r="X112799" i="1"/>
  <c r="X112800" i="1"/>
  <c r="X112801" i="1"/>
  <c r="X112802" i="1"/>
  <c r="X112803" i="1"/>
  <c r="X112804" i="1"/>
  <c r="X112805" i="1"/>
  <c r="X112806" i="1"/>
  <c r="X112807" i="1"/>
  <c r="X112808" i="1"/>
  <c r="X112809" i="1"/>
  <c r="X112810" i="1"/>
  <c r="X112811" i="1"/>
  <c r="X112812" i="1"/>
  <c r="X112813" i="1"/>
  <c r="X112814" i="1"/>
  <c r="X112815" i="1"/>
  <c r="X112816" i="1"/>
  <c r="X112817" i="1"/>
  <c r="X112818" i="1"/>
  <c r="X112819" i="1"/>
  <c r="X112820" i="1"/>
  <c r="X112821" i="1"/>
  <c r="X112822" i="1"/>
  <c r="X112823" i="1"/>
  <c r="X112824" i="1"/>
  <c r="X112825" i="1"/>
  <c r="X112826" i="1"/>
  <c r="X112827" i="1"/>
  <c r="X112828" i="1"/>
  <c r="X112829" i="1"/>
  <c r="X112830" i="1"/>
  <c r="X112831" i="1"/>
  <c r="X112832" i="1"/>
  <c r="X112833" i="1"/>
  <c r="X112834" i="1"/>
  <c r="X112835" i="1"/>
  <c r="X112836" i="1"/>
  <c r="X112837" i="1"/>
  <c r="X112838" i="1"/>
  <c r="X112839" i="1"/>
  <c r="X112840" i="1"/>
  <c r="X112841" i="1"/>
  <c r="X112842" i="1"/>
  <c r="X112843" i="1"/>
  <c r="X112844" i="1"/>
  <c r="X112845" i="1"/>
  <c r="X112846" i="1"/>
  <c r="X112847" i="1"/>
  <c r="X112848" i="1"/>
  <c r="X112849" i="1"/>
  <c r="X112850" i="1"/>
  <c r="X112851" i="1"/>
  <c r="X112852" i="1"/>
  <c r="X112853" i="1"/>
  <c r="X112854" i="1"/>
  <c r="X112855" i="1"/>
  <c r="X112856" i="1"/>
  <c r="X112857" i="1"/>
  <c r="X112858" i="1"/>
  <c r="X112859" i="1"/>
  <c r="X112860" i="1"/>
  <c r="X112861" i="1"/>
  <c r="X112862" i="1"/>
  <c r="X112863" i="1"/>
  <c r="X112864" i="1"/>
  <c r="X112865" i="1"/>
  <c r="X112866" i="1"/>
  <c r="X112867" i="1"/>
  <c r="X112868" i="1"/>
  <c r="X112869" i="1"/>
  <c r="X112870" i="1"/>
  <c r="X112871" i="1"/>
  <c r="X112872" i="1"/>
  <c r="X112873" i="1"/>
  <c r="X112874" i="1"/>
  <c r="X112875" i="1"/>
  <c r="X112876" i="1"/>
  <c r="X112877" i="1"/>
  <c r="X112878" i="1"/>
  <c r="X112879" i="1"/>
  <c r="X112880" i="1"/>
  <c r="X112881" i="1"/>
  <c r="X112882" i="1"/>
  <c r="X112883" i="1"/>
  <c r="X112884" i="1"/>
  <c r="X112885" i="1"/>
  <c r="X112886" i="1"/>
  <c r="X112887" i="1"/>
  <c r="X112888" i="1"/>
  <c r="X112889" i="1"/>
  <c r="X112890" i="1"/>
  <c r="X112891" i="1"/>
  <c r="X112892" i="1"/>
  <c r="X112893" i="1"/>
  <c r="X112894" i="1"/>
  <c r="X112895" i="1"/>
  <c r="X112896" i="1"/>
  <c r="X112897" i="1"/>
  <c r="X112898" i="1"/>
  <c r="X112899" i="1"/>
  <c r="X112900" i="1"/>
  <c r="X112901" i="1"/>
  <c r="X112902" i="1"/>
  <c r="X112903" i="1"/>
  <c r="X112904" i="1"/>
  <c r="X112905" i="1"/>
  <c r="X112906" i="1"/>
  <c r="X112907" i="1"/>
  <c r="X112908" i="1"/>
  <c r="X112909" i="1"/>
  <c r="X112910" i="1"/>
  <c r="X112911" i="1"/>
  <c r="X112912" i="1"/>
  <c r="X112913" i="1"/>
  <c r="X112914" i="1"/>
  <c r="X112915" i="1"/>
  <c r="X112916" i="1"/>
  <c r="X112917" i="1"/>
  <c r="X112918" i="1"/>
  <c r="X112919" i="1"/>
  <c r="X112920" i="1"/>
  <c r="X112921" i="1"/>
  <c r="X112922" i="1"/>
  <c r="X112923" i="1"/>
  <c r="X112924" i="1"/>
  <c r="X112925" i="1"/>
  <c r="X112926" i="1"/>
  <c r="X112927" i="1"/>
  <c r="X112928" i="1"/>
  <c r="X112929" i="1"/>
  <c r="X112930" i="1"/>
  <c r="X112931" i="1"/>
  <c r="X112932" i="1"/>
  <c r="X112933" i="1"/>
  <c r="X112934" i="1"/>
  <c r="X112935" i="1"/>
  <c r="X112936" i="1"/>
  <c r="X112937" i="1"/>
  <c r="X112938" i="1"/>
  <c r="X112939" i="1"/>
  <c r="X112940" i="1"/>
  <c r="X112941" i="1"/>
  <c r="X112942" i="1"/>
  <c r="X112943" i="1"/>
  <c r="X112944" i="1"/>
  <c r="X112945" i="1"/>
  <c r="X112946" i="1"/>
  <c r="X112947" i="1"/>
  <c r="X112948" i="1"/>
  <c r="X112949" i="1"/>
  <c r="X112950" i="1"/>
  <c r="X112951" i="1"/>
  <c r="X112952" i="1"/>
  <c r="X112953" i="1"/>
  <c r="X112954" i="1"/>
  <c r="X112955" i="1"/>
  <c r="X112956" i="1"/>
  <c r="X112957" i="1"/>
  <c r="X112958" i="1"/>
  <c r="X112959" i="1"/>
  <c r="X112960" i="1"/>
  <c r="X112961" i="1"/>
  <c r="X112962" i="1"/>
  <c r="X112963" i="1"/>
  <c r="X112964" i="1"/>
  <c r="X112965" i="1"/>
  <c r="X112966" i="1"/>
  <c r="X112967" i="1"/>
  <c r="X112968" i="1"/>
  <c r="X112969" i="1"/>
  <c r="X112970" i="1"/>
  <c r="X112971" i="1"/>
  <c r="X112972" i="1"/>
  <c r="X112973" i="1"/>
  <c r="X112974" i="1"/>
  <c r="X112975" i="1"/>
  <c r="X112976" i="1"/>
  <c r="X112977" i="1"/>
  <c r="X112978" i="1"/>
  <c r="X112979" i="1"/>
  <c r="X112980" i="1"/>
  <c r="X112981" i="1"/>
  <c r="X112982" i="1"/>
  <c r="X112983" i="1"/>
  <c r="X112984" i="1"/>
  <c r="X112985" i="1"/>
  <c r="X112986" i="1"/>
  <c r="X112987" i="1"/>
  <c r="X112988" i="1"/>
  <c r="X112989" i="1"/>
  <c r="X112990" i="1"/>
  <c r="X112991" i="1"/>
  <c r="X112992" i="1"/>
  <c r="X112993" i="1"/>
  <c r="X112994" i="1"/>
  <c r="X112995" i="1"/>
  <c r="X112996" i="1"/>
  <c r="X112997" i="1"/>
  <c r="X112998" i="1"/>
  <c r="X112999" i="1"/>
  <c r="X113000" i="1"/>
  <c r="X113001" i="1"/>
  <c r="X113002" i="1"/>
  <c r="X113003" i="1"/>
  <c r="X113004" i="1"/>
  <c r="X113005" i="1"/>
  <c r="X113006" i="1"/>
  <c r="X113007" i="1"/>
  <c r="X113008" i="1"/>
  <c r="X113009" i="1"/>
  <c r="X113010" i="1"/>
  <c r="X113011" i="1"/>
  <c r="X113012" i="1"/>
  <c r="X113013" i="1"/>
  <c r="X113014" i="1"/>
  <c r="X113015" i="1"/>
  <c r="X113016" i="1"/>
  <c r="X113017" i="1"/>
  <c r="X113018" i="1"/>
  <c r="X113019" i="1"/>
  <c r="X113020" i="1"/>
  <c r="X113021" i="1"/>
  <c r="X113022" i="1"/>
  <c r="X113023" i="1"/>
  <c r="X113024" i="1"/>
  <c r="X113025" i="1"/>
  <c r="X113026" i="1"/>
  <c r="X113027" i="1"/>
  <c r="X113028" i="1"/>
  <c r="X113029" i="1"/>
  <c r="X113030" i="1"/>
  <c r="X113031" i="1"/>
  <c r="X113032" i="1"/>
  <c r="X113033" i="1"/>
  <c r="X113034" i="1"/>
  <c r="X113035" i="1"/>
  <c r="X113036" i="1"/>
  <c r="X113037" i="1"/>
  <c r="X113038" i="1"/>
  <c r="X113039" i="1"/>
  <c r="X113040" i="1"/>
  <c r="X113041" i="1"/>
  <c r="X113042" i="1"/>
  <c r="X113043" i="1"/>
  <c r="X113044" i="1"/>
  <c r="X113045" i="1"/>
  <c r="X113046" i="1"/>
  <c r="X113047" i="1"/>
  <c r="X113048" i="1"/>
  <c r="X113049" i="1"/>
  <c r="X113050" i="1"/>
  <c r="X113051" i="1"/>
  <c r="X113052" i="1"/>
  <c r="X113053" i="1"/>
  <c r="X113054" i="1"/>
  <c r="X113055" i="1"/>
  <c r="X113056" i="1"/>
  <c r="X113057" i="1"/>
  <c r="X113058" i="1"/>
  <c r="X113059" i="1"/>
  <c r="X113060" i="1"/>
  <c r="X113061" i="1"/>
  <c r="X113062" i="1"/>
  <c r="X113063" i="1"/>
  <c r="X113064" i="1"/>
  <c r="X113065" i="1"/>
  <c r="X113066" i="1"/>
  <c r="X113067" i="1"/>
  <c r="X113068" i="1"/>
  <c r="X113069" i="1"/>
  <c r="X113070" i="1"/>
  <c r="X113071" i="1"/>
  <c r="X113072" i="1"/>
  <c r="X113073" i="1"/>
  <c r="X113074" i="1"/>
  <c r="X113075" i="1"/>
  <c r="X113076" i="1"/>
  <c r="X113077" i="1"/>
  <c r="X113078" i="1"/>
  <c r="X113079" i="1"/>
  <c r="X113080" i="1"/>
  <c r="X113081" i="1"/>
  <c r="X113082" i="1"/>
  <c r="X113083" i="1"/>
  <c r="X113084" i="1"/>
  <c r="X113085" i="1"/>
  <c r="X113086" i="1"/>
  <c r="X113087" i="1"/>
  <c r="X113088" i="1"/>
  <c r="X113089" i="1"/>
  <c r="X113090" i="1"/>
  <c r="X113091" i="1"/>
  <c r="X113092" i="1"/>
  <c r="X113093" i="1"/>
  <c r="X113094" i="1"/>
  <c r="X113095" i="1"/>
  <c r="X113096" i="1"/>
  <c r="X113097" i="1"/>
  <c r="X113098" i="1"/>
  <c r="X113099" i="1"/>
  <c r="X113100" i="1"/>
  <c r="X113101" i="1"/>
  <c r="X113102" i="1"/>
  <c r="X113103" i="1"/>
  <c r="X113104" i="1"/>
  <c r="X113105" i="1"/>
  <c r="X113106" i="1"/>
  <c r="X113107" i="1"/>
  <c r="X113108" i="1"/>
  <c r="X113109" i="1"/>
  <c r="X113110" i="1"/>
  <c r="X113111" i="1"/>
  <c r="X113112" i="1"/>
  <c r="X113113" i="1"/>
  <c r="X113114" i="1"/>
  <c r="X113115" i="1"/>
  <c r="X113116" i="1"/>
  <c r="X113117" i="1"/>
  <c r="X113118" i="1"/>
  <c r="X113119" i="1"/>
  <c r="X113120" i="1"/>
  <c r="X113121" i="1"/>
  <c r="X113122" i="1"/>
  <c r="X113123" i="1"/>
  <c r="X113124" i="1"/>
  <c r="X113125" i="1"/>
  <c r="X113126" i="1"/>
  <c r="X113127" i="1"/>
  <c r="X113128" i="1"/>
  <c r="X113129" i="1"/>
  <c r="X113130" i="1"/>
  <c r="X113131" i="1"/>
  <c r="X113132" i="1"/>
  <c r="X113133" i="1"/>
  <c r="X113134" i="1"/>
  <c r="X113135" i="1"/>
  <c r="X113136" i="1"/>
  <c r="X113137" i="1"/>
  <c r="X113138" i="1"/>
  <c r="X113139" i="1"/>
  <c r="X113140" i="1"/>
  <c r="X113141" i="1"/>
  <c r="X113142" i="1"/>
  <c r="X113143" i="1"/>
  <c r="X113144" i="1"/>
  <c r="X113145" i="1"/>
  <c r="X113146" i="1"/>
  <c r="X113147" i="1"/>
  <c r="X113148" i="1"/>
  <c r="X113149" i="1"/>
  <c r="X113150" i="1"/>
  <c r="X113151" i="1"/>
  <c r="X113152" i="1"/>
  <c r="X113153" i="1"/>
  <c r="X113154" i="1"/>
  <c r="X113155" i="1"/>
  <c r="X113156" i="1"/>
  <c r="X113157" i="1"/>
  <c r="X113158" i="1"/>
  <c r="X113159" i="1"/>
  <c r="X113160" i="1"/>
  <c r="X113161" i="1"/>
  <c r="X113162" i="1"/>
  <c r="X113163" i="1"/>
  <c r="X113164" i="1"/>
  <c r="X113165" i="1"/>
  <c r="X113166" i="1"/>
  <c r="X113167" i="1"/>
  <c r="X113168" i="1"/>
  <c r="X113169" i="1"/>
  <c r="X113170" i="1"/>
  <c r="X113171" i="1"/>
  <c r="X113172" i="1"/>
  <c r="X113173" i="1"/>
  <c r="X113174" i="1"/>
  <c r="X113175" i="1"/>
  <c r="X113176" i="1"/>
  <c r="X113177" i="1"/>
  <c r="X113178" i="1"/>
  <c r="X113179" i="1"/>
  <c r="X113180" i="1"/>
  <c r="X113181" i="1"/>
  <c r="X113182" i="1"/>
  <c r="X113183" i="1"/>
  <c r="X113184" i="1"/>
  <c r="X113185" i="1"/>
  <c r="X113186" i="1"/>
  <c r="X113187" i="1"/>
  <c r="X113188" i="1"/>
  <c r="X113189" i="1"/>
  <c r="X113190" i="1"/>
  <c r="X113191" i="1"/>
  <c r="X113192" i="1"/>
  <c r="X113193" i="1"/>
  <c r="X113194" i="1"/>
  <c r="X113195" i="1"/>
  <c r="X113196" i="1"/>
  <c r="X113197" i="1"/>
  <c r="X113198" i="1"/>
  <c r="X113199" i="1"/>
  <c r="X113200" i="1"/>
  <c r="X113201" i="1"/>
  <c r="X113202" i="1"/>
  <c r="X113203" i="1"/>
  <c r="X113204" i="1"/>
  <c r="X113205" i="1"/>
  <c r="X113206" i="1"/>
  <c r="X113207" i="1"/>
  <c r="X113208" i="1"/>
  <c r="X113209" i="1"/>
  <c r="X113210" i="1"/>
  <c r="X113211" i="1"/>
  <c r="X113212" i="1"/>
  <c r="X113213" i="1"/>
  <c r="X113214" i="1"/>
  <c r="X113215" i="1"/>
  <c r="X113216" i="1"/>
  <c r="X113217" i="1"/>
  <c r="X113218" i="1"/>
  <c r="X113219" i="1"/>
  <c r="X113220" i="1"/>
  <c r="X113221" i="1"/>
  <c r="X113222" i="1"/>
  <c r="X113223" i="1"/>
  <c r="X113224" i="1"/>
  <c r="X113225" i="1"/>
  <c r="X113226" i="1"/>
  <c r="X113227" i="1"/>
  <c r="X113228" i="1"/>
  <c r="X113229" i="1"/>
  <c r="X113230" i="1"/>
  <c r="X113231" i="1"/>
  <c r="X113232" i="1"/>
  <c r="X113233" i="1"/>
  <c r="X113234" i="1"/>
  <c r="X113235" i="1"/>
  <c r="X113236" i="1"/>
  <c r="X113237" i="1"/>
  <c r="X113238" i="1"/>
  <c r="X113239" i="1"/>
  <c r="X113240" i="1"/>
  <c r="X113241" i="1"/>
  <c r="X113242" i="1"/>
  <c r="X113243" i="1"/>
  <c r="X113244" i="1"/>
  <c r="X113245" i="1"/>
  <c r="X113246" i="1"/>
  <c r="X113247" i="1"/>
  <c r="X113248" i="1"/>
  <c r="X113249" i="1"/>
  <c r="X113250" i="1"/>
  <c r="X113251" i="1"/>
  <c r="X113252" i="1"/>
  <c r="X113253" i="1"/>
  <c r="X113254" i="1"/>
  <c r="X113255" i="1"/>
  <c r="X113256" i="1"/>
  <c r="X113257" i="1"/>
  <c r="X113258" i="1"/>
  <c r="X113259" i="1"/>
  <c r="X113260" i="1"/>
  <c r="X113261" i="1"/>
  <c r="X113262" i="1"/>
  <c r="X113263" i="1"/>
  <c r="X113264" i="1"/>
  <c r="X113265" i="1"/>
  <c r="X113266" i="1"/>
  <c r="X113267" i="1"/>
  <c r="X113268" i="1"/>
  <c r="X113269" i="1"/>
  <c r="X113270" i="1"/>
  <c r="X113271" i="1"/>
  <c r="X113272" i="1"/>
  <c r="X113273" i="1"/>
  <c r="X113274" i="1"/>
  <c r="X113275" i="1"/>
  <c r="X113276" i="1"/>
  <c r="X113277" i="1"/>
  <c r="X113278" i="1"/>
  <c r="X113279" i="1"/>
  <c r="X113280" i="1"/>
  <c r="X113281" i="1"/>
  <c r="X113282" i="1"/>
  <c r="X113283" i="1"/>
  <c r="X113284" i="1"/>
  <c r="X113285" i="1"/>
  <c r="X113286" i="1"/>
  <c r="X113287" i="1"/>
  <c r="X113288" i="1"/>
  <c r="X113289" i="1"/>
  <c r="X113290" i="1"/>
  <c r="X113291" i="1"/>
  <c r="X113292" i="1"/>
  <c r="X113293" i="1"/>
  <c r="X113294" i="1"/>
  <c r="X113295" i="1"/>
  <c r="X113296" i="1"/>
  <c r="X113297" i="1"/>
  <c r="X113298" i="1"/>
  <c r="X113299" i="1"/>
  <c r="X113300" i="1"/>
  <c r="X113301" i="1"/>
  <c r="X113302" i="1"/>
  <c r="X113303" i="1"/>
  <c r="X113304" i="1"/>
  <c r="X113305" i="1"/>
  <c r="X113306" i="1"/>
  <c r="X113307" i="1"/>
  <c r="X113308" i="1"/>
  <c r="X113309" i="1"/>
  <c r="X113310" i="1"/>
  <c r="X113311" i="1"/>
  <c r="X113312" i="1"/>
  <c r="X113313" i="1"/>
  <c r="X113314" i="1"/>
  <c r="X113315" i="1"/>
  <c r="X113316" i="1"/>
  <c r="X113317" i="1"/>
  <c r="X113318" i="1"/>
  <c r="X113319" i="1"/>
  <c r="X113320" i="1"/>
  <c r="X113321" i="1"/>
  <c r="X113322" i="1"/>
  <c r="X113323" i="1"/>
  <c r="X113324" i="1"/>
  <c r="X113325" i="1"/>
  <c r="X113326" i="1"/>
  <c r="X113327" i="1"/>
  <c r="X113328" i="1"/>
  <c r="X113329" i="1"/>
  <c r="X113330" i="1"/>
  <c r="X113331" i="1"/>
  <c r="X113332" i="1"/>
  <c r="X113333" i="1"/>
  <c r="X113334" i="1"/>
  <c r="X113335" i="1"/>
  <c r="X113336" i="1"/>
  <c r="X113337" i="1"/>
  <c r="X113338" i="1"/>
  <c r="X113339" i="1"/>
  <c r="X113340" i="1"/>
  <c r="X113341" i="1"/>
  <c r="X113342" i="1"/>
  <c r="X113343" i="1"/>
  <c r="X113344" i="1"/>
  <c r="X113345" i="1"/>
  <c r="X113346" i="1"/>
  <c r="X113347" i="1"/>
  <c r="X113348" i="1"/>
  <c r="X113349" i="1"/>
  <c r="X113350" i="1"/>
  <c r="X113351" i="1"/>
  <c r="X113352" i="1"/>
  <c r="X113353" i="1"/>
  <c r="X113354" i="1"/>
  <c r="X113355" i="1"/>
  <c r="X113356" i="1"/>
  <c r="X113357" i="1"/>
  <c r="X113358" i="1"/>
  <c r="X113359" i="1"/>
  <c r="X113360" i="1"/>
  <c r="X113361" i="1"/>
  <c r="X113362" i="1"/>
  <c r="X113363" i="1"/>
  <c r="X113364" i="1"/>
  <c r="X113365" i="1"/>
  <c r="X113366" i="1"/>
  <c r="X113367" i="1"/>
  <c r="X113368" i="1"/>
  <c r="X113369" i="1"/>
  <c r="X113370" i="1"/>
  <c r="X113371" i="1"/>
  <c r="X113372" i="1"/>
  <c r="X113373" i="1"/>
  <c r="X113374" i="1"/>
  <c r="X113375" i="1"/>
  <c r="X113376" i="1"/>
  <c r="X113377" i="1"/>
  <c r="X113378" i="1"/>
  <c r="X113379" i="1"/>
  <c r="X113380" i="1"/>
  <c r="X113381" i="1"/>
  <c r="X113382" i="1"/>
  <c r="X113383" i="1"/>
  <c r="X113384" i="1"/>
  <c r="X113385" i="1"/>
  <c r="X113386" i="1"/>
  <c r="X113387" i="1"/>
  <c r="X113388" i="1"/>
  <c r="X113389" i="1"/>
  <c r="X113390" i="1"/>
  <c r="X113391" i="1"/>
  <c r="X113392" i="1"/>
  <c r="X113393" i="1"/>
  <c r="X113394" i="1"/>
  <c r="X113395" i="1"/>
  <c r="X113396" i="1"/>
  <c r="X113397" i="1"/>
  <c r="X113398" i="1"/>
  <c r="X113399" i="1"/>
  <c r="X113400" i="1"/>
  <c r="X113401" i="1"/>
  <c r="X113402" i="1"/>
  <c r="X113403" i="1"/>
  <c r="X113404" i="1"/>
  <c r="X113405" i="1"/>
  <c r="X113406" i="1"/>
  <c r="X113407" i="1"/>
  <c r="X113408" i="1"/>
  <c r="X113409" i="1"/>
  <c r="X113410" i="1"/>
  <c r="X113411" i="1"/>
  <c r="X113412" i="1"/>
  <c r="X113413" i="1"/>
  <c r="X113414" i="1"/>
  <c r="X113415" i="1"/>
  <c r="X113416" i="1"/>
  <c r="X113417" i="1"/>
  <c r="X113418" i="1"/>
  <c r="X113419" i="1"/>
  <c r="X113420" i="1"/>
  <c r="X113421" i="1"/>
  <c r="X113422" i="1"/>
  <c r="X113423" i="1"/>
  <c r="X113424" i="1"/>
  <c r="X113425" i="1"/>
  <c r="X113426" i="1"/>
  <c r="X113427" i="1"/>
  <c r="X113428" i="1"/>
  <c r="X113429" i="1"/>
  <c r="X113430" i="1"/>
  <c r="X113431" i="1"/>
  <c r="X113432" i="1"/>
  <c r="X113433" i="1"/>
  <c r="X113434" i="1"/>
  <c r="X113435" i="1"/>
  <c r="X113436" i="1"/>
  <c r="X113437" i="1"/>
  <c r="X113438" i="1"/>
  <c r="X113439" i="1"/>
  <c r="X113440" i="1"/>
  <c r="X113441" i="1"/>
  <c r="X113442" i="1"/>
  <c r="X113443" i="1"/>
  <c r="X113444" i="1"/>
  <c r="X113445" i="1"/>
  <c r="X113446" i="1"/>
  <c r="X113447" i="1"/>
  <c r="X113448" i="1"/>
  <c r="X113449" i="1"/>
  <c r="X113450" i="1"/>
  <c r="X113451" i="1"/>
  <c r="X113452" i="1"/>
  <c r="X113453" i="1"/>
  <c r="X113454" i="1"/>
  <c r="X113455" i="1"/>
  <c r="X113456" i="1"/>
  <c r="X113457" i="1"/>
  <c r="X113458" i="1"/>
  <c r="X113459" i="1"/>
  <c r="X113460" i="1"/>
  <c r="X113461" i="1"/>
  <c r="X113462" i="1"/>
  <c r="X113463" i="1"/>
  <c r="X113464" i="1"/>
  <c r="X113465" i="1"/>
  <c r="X113466" i="1"/>
  <c r="X113467" i="1"/>
  <c r="X113468" i="1"/>
  <c r="X113469" i="1"/>
  <c r="X113470" i="1"/>
  <c r="X113471" i="1"/>
  <c r="X113472" i="1"/>
  <c r="X113473" i="1"/>
  <c r="X113474" i="1"/>
  <c r="X113475" i="1"/>
  <c r="X113476" i="1"/>
  <c r="X113477" i="1"/>
  <c r="X113478" i="1"/>
  <c r="X113479" i="1"/>
  <c r="X113480" i="1"/>
  <c r="X113481" i="1"/>
  <c r="X113482" i="1"/>
  <c r="X113483" i="1"/>
  <c r="X113484" i="1"/>
  <c r="X113485" i="1"/>
  <c r="X113486" i="1"/>
  <c r="X113487" i="1"/>
  <c r="X113488" i="1"/>
  <c r="X113489" i="1"/>
  <c r="X113490" i="1"/>
  <c r="X113491" i="1"/>
  <c r="X113492" i="1"/>
  <c r="X113493" i="1"/>
  <c r="X113494" i="1"/>
  <c r="X113495" i="1"/>
  <c r="X113496" i="1"/>
  <c r="X113497" i="1"/>
  <c r="X113498" i="1"/>
  <c r="X113499" i="1"/>
  <c r="X113500" i="1"/>
  <c r="X113501" i="1"/>
  <c r="X113502" i="1"/>
  <c r="X113503" i="1"/>
  <c r="X113504" i="1"/>
  <c r="X113505" i="1"/>
  <c r="X113506" i="1"/>
  <c r="X113507" i="1"/>
  <c r="X113508" i="1"/>
  <c r="X113509" i="1"/>
  <c r="X113510" i="1"/>
  <c r="X113511" i="1"/>
  <c r="X113512" i="1"/>
  <c r="X113513" i="1"/>
  <c r="X113514" i="1"/>
  <c r="X113515" i="1"/>
  <c r="X113516" i="1"/>
  <c r="X113517" i="1"/>
  <c r="X113518" i="1"/>
  <c r="X113519" i="1"/>
  <c r="X113520" i="1"/>
  <c r="X113521" i="1"/>
  <c r="X113522" i="1"/>
  <c r="X113523" i="1"/>
  <c r="X113524" i="1"/>
  <c r="X113525" i="1"/>
  <c r="X113526" i="1"/>
  <c r="X113527" i="1"/>
  <c r="X113528" i="1"/>
  <c r="X113529" i="1"/>
  <c r="X113530" i="1"/>
  <c r="X113531" i="1"/>
  <c r="X113532" i="1"/>
  <c r="X113533" i="1"/>
  <c r="X113534" i="1"/>
  <c r="X113535" i="1"/>
  <c r="X113536" i="1"/>
  <c r="X113537" i="1"/>
  <c r="X113538" i="1"/>
  <c r="X113539" i="1"/>
  <c r="X113540" i="1"/>
  <c r="X113541" i="1"/>
  <c r="X113542" i="1"/>
  <c r="X113543" i="1"/>
  <c r="X113544" i="1"/>
  <c r="X113545" i="1"/>
  <c r="X113546" i="1"/>
  <c r="X113547" i="1"/>
  <c r="X113548" i="1"/>
  <c r="X113549" i="1"/>
  <c r="X113550" i="1"/>
  <c r="X113551" i="1"/>
  <c r="X113552" i="1"/>
  <c r="X113553" i="1"/>
  <c r="X113554" i="1"/>
  <c r="X113555" i="1"/>
  <c r="X113556" i="1"/>
  <c r="X113557" i="1"/>
  <c r="X113558" i="1"/>
  <c r="X113559" i="1"/>
  <c r="X113560" i="1"/>
  <c r="X113561" i="1"/>
  <c r="X113562" i="1"/>
  <c r="X113563" i="1"/>
  <c r="X113564" i="1"/>
  <c r="X113565" i="1"/>
  <c r="X113566" i="1"/>
  <c r="X113567" i="1"/>
  <c r="X113568" i="1"/>
  <c r="X113569" i="1"/>
  <c r="X113570" i="1"/>
  <c r="X113571" i="1"/>
  <c r="X113572" i="1"/>
  <c r="X113573" i="1"/>
  <c r="X113574" i="1"/>
  <c r="X113575" i="1"/>
  <c r="X113576" i="1"/>
  <c r="X113577" i="1"/>
  <c r="X113578" i="1"/>
  <c r="X113579" i="1"/>
  <c r="X113580" i="1"/>
  <c r="X113581" i="1"/>
  <c r="X113582" i="1"/>
  <c r="X113583" i="1"/>
  <c r="X113584" i="1"/>
  <c r="X113585" i="1"/>
  <c r="X113586" i="1"/>
  <c r="X113587" i="1"/>
  <c r="X113588" i="1"/>
  <c r="X113589" i="1"/>
  <c r="X113590" i="1"/>
  <c r="X113591" i="1"/>
  <c r="X113592" i="1"/>
  <c r="X113593" i="1"/>
  <c r="X113594" i="1"/>
  <c r="X113595" i="1"/>
  <c r="X113596" i="1"/>
  <c r="X113597" i="1"/>
  <c r="X113598" i="1"/>
  <c r="X113599" i="1"/>
  <c r="X113600" i="1"/>
  <c r="X113601" i="1"/>
  <c r="X113602" i="1"/>
  <c r="X113603" i="1"/>
  <c r="X113604" i="1"/>
  <c r="X113605" i="1"/>
  <c r="X113606" i="1"/>
  <c r="X113607" i="1"/>
  <c r="X113608" i="1"/>
  <c r="X113609" i="1"/>
  <c r="X113610" i="1"/>
  <c r="X113611" i="1"/>
  <c r="X113612" i="1"/>
  <c r="X113613" i="1"/>
  <c r="X113614" i="1"/>
  <c r="X113615" i="1"/>
  <c r="X113616" i="1"/>
  <c r="X113617" i="1"/>
  <c r="X113618" i="1"/>
  <c r="X113619" i="1"/>
  <c r="X113620" i="1"/>
  <c r="X113621" i="1"/>
  <c r="X113622" i="1"/>
  <c r="X113623" i="1"/>
  <c r="X113624" i="1"/>
  <c r="X113625" i="1"/>
  <c r="X113626" i="1"/>
  <c r="X113627" i="1"/>
  <c r="X113628" i="1"/>
  <c r="X113629" i="1"/>
  <c r="X113630" i="1"/>
  <c r="X113631" i="1"/>
  <c r="X113632" i="1"/>
  <c r="X113633" i="1"/>
  <c r="X113634" i="1"/>
  <c r="X113635" i="1"/>
  <c r="X113636" i="1"/>
  <c r="X113637" i="1"/>
  <c r="X113638" i="1"/>
  <c r="X113639" i="1"/>
  <c r="X113640" i="1"/>
  <c r="X113641" i="1"/>
  <c r="X113642" i="1"/>
  <c r="X113643" i="1"/>
  <c r="X113644" i="1"/>
  <c r="X113645" i="1"/>
  <c r="X113646" i="1"/>
  <c r="X113647" i="1"/>
  <c r="X113648" i="1"/>
  <c r="X113649" i="1"/>
  <c r="X113650" i="1"/>
  <c r="X113651" i="1"/>
  <c r="X113652" i="1"/>
  <c r="X113653" i="1"/>
  <c r="X113654" i="1"/>
  <c r="X113655" i="1"/>
  <c r="X113656" i="1"/>
  <c r="X113657" i="1"/>
  <c r="X113658" i="1"/>
  <c r="X113659" i="1"/>
  <c r="X113660" i="1"/>
  <c r="X113661" i="1"/>
  <c r="X113662" i="1"/>
  <c r="X113663" i="1"/>
  <c r="X113664" i="1"/>
  <c r="X113665" i="1"/>
  <c r="X113666" i="1"/>
  <c r="X113667" i="1"/>
  <c r="X113668" i="1"/>
  <c r="X113669" i="1"/>
  <c r="X113670" i="1"/>
  <c r="X113671" i="1"/>
  <c r="X113672" i="1"/>
  <c r="X113673" i="1"/>
  <c r="X113674" i="1"/>
  <c r="X113675" i="1"/>
  <c r="X113676" i="1"/>
  <c r="X113677" i="1"/>
  <c r="X113678" i="1"/>
  <c r="X113679" i="1"/>
  <c r="X113680" i="1"/>
  <c r="X113681" i="1"/>
  <c r="X113682" i="1"/>
  <c r="X113683" i="1"/>
  <c r="X113684" i="1"/>
  <c r="X113685" i="1"/>
  <c r="X113686" i="1"/>
  <c r="X113687" i="1"/>
  <c r="X113688" i="1"/>
  <c r="X113689" i="1"/>
  <c r="X113690" i="1"/>
  <c r="X113691" i="1"/>
  <c r="X113692" i="1"/>
  <c r="X113693" i="1"/>
  <c r="X113694" i="1"/>
  <c r="X113695" i="1"/>
  <c r="X113696" i="1"/>
  <c r="X113697" i="1"/>
  <c r="X113698" i="1"/>
  <c r="X113699" i="1"/>
  <c r="X113700" i="1"/>
  <c r="X113701" i="1"/>
  <c r="X113702" i="1"/>
  <c r="X113703" i="1"/>
  <c r="X113704" i="1"/>
  <c r="X113705" i="1"/>
  <c r="X113706" i="1"/>
  <c r="X113707" i="1"/>
  <c r="X113708" i="1"/>
  <c r="X113709" i="1"/>
  <c r="X113710" i="1"/>
  <c r="X113711" i="1"/>
  <c r="X113712" i="1"/>
  <c r="X113713" i="1"/>
  <c r="X113714" i="1"/>
  <c r="X113715" i="1"/>
  <c r="X113716" i="1"/>
  <c r="X113717" i="1"/>
  <c r="X113718" i="1"/>
  <c r="X113719" i="1"/>
  <c r="X113720" i="1"/>
  <c r="X113721" i="1"/>
  <c r="X113722" i="1"/>
  <c r="X113723" i="1"/>
  <c r="X113724" i="1"/>
  <c r="X113725" i="1"/>
  <c r="X113726" i="1"/>
  <c r="X113727" i="1"/>
  <c r="X113728" i="1"/>
  <c r="X113729" i="1"/>
  <c r="X113730" i="1"/>
  <c r="X113731" i="1"/>
  <c r="X113732" i="1"/>
  <c r="X113733" i="1"/>
  <c r="X113734" i="1"/>
  <c r="X113735" i="1"/>
  <c r="X113736" i="1"/>
  <c r="X113737" i="1"/>
  <c r="X113738" i="1"/>
  <c r="X113739" i="1"/>
  <c r="X113740" i="1"/>
  <c r="X113741" i="1"/>
  <c r="X113742" i="1"/>
  <c r="X113743" i="1"/>
  <c r="X113744" i="1"/>
  <c r="X113745" i="1"/>
  <c r="X113746" i="1"/>
  <c r="X113747" i="1"/>
  <c r="X113748" i="1"/>
  <c r="X113749" i="1"/>
  <c r="X113750" i="1"/>
  <c r="X113751" i="1"/>
  <c r="X113752" i="1"/>
  <c r="X113753" i="1"/>
  <c r="X113754" i="1"/>
  <c r="X113755" i="1"/>
  <c r="X113756" i="1"/>
  <c r="X113757" i="1"/>
  <c r="X113758" i="1"/>
  <c r="X113759" i="1"/>
  <c r="X113760" i="1"/>
  <c r="X113761" i="1"/>
  <c r="X113762" i="1"/>
  <c r="X113763" i="1"/>
  <c r="X113764" i="1"/>
  <c r="X113765" i="1"/>
  <c r="X113766" i="1"/>
  <c r="X113767" i="1"/>
  <c r="X113768" i="1"/>
  <c r="X113769" i="1"/>
  <c r="X113770" i="1"/>
  <c r="X113771" i="1"/>
  <c r="X113772" i="1"/>
  <c r="X113773" i="1"/>
  <c r="X113774" i="1"/>
  <c r="X113775" i="1"/>
  <c r="X113776" i="1"/>
  <c r="X113777" i="1"/>
  <c r="X113778" i="1"/>
  <c r="X113779" i="1"/>
  <c r="X113780" i="1"/>
  <c r="X113781" i="1"/>
  <c r="X113782" i="1"/>
  <c r="X113783" i="1"/>
  <c r="X113784" i="1"/>
  <c r="X113785" i="1"/>
  <c r="X113786" i="1"/>
  <c r="X113787" i="1"/>
  <c r="X113788" i="1"/>
  <c r="X113789" i="1"/>
  <c r="X113790" i="1"/>
  <c r="X113791" i="1"/>
  <c r="X113792" i="1"/>
  <c r="X113793" i="1"/>
  <c r="X113794" i="1"/>
  <c r="X113795" i="1"/>
  <c r="X113796" i="1"/>
  <c r="X113797" i="1"/>
  <c r="X113798" i="1"/>
  <c r="X113799" i="1"/>
  <c r="X113800" i="1"/>
  <c r="X113801" i="1"/>
  <c r="X113802" i="1"/>
  <c r="X113803" i="1"/>
  <c r="X113804" i="1"/>
  <c r="X113805" i="1"/>
  <c r="X113806" i="1"/>
  <c r="X113807" i="1"/>
  <c r="X113808" i="1"/>
  <c r="X113809" i="1"/>
  <c r="X113810" i="1"/>
  <c r="X113811" i="1"/>
  <c r="X113812" i="1"/>
  <c r="X113813" i="1"/>
  <c r="X113814" i="1"/>
  <c r="X113815" i="1"/>
  <c r="X113816" i="1"/>
  <c r="X113817" i="1"/>
  <c r="X113818" i="1"/>
  <c r="X113819" i="1"/>
  <c r="X113820" i="1"/>
  <c r="X113821" i="1"/>
  <c r="X113822" i="1"/>
  <c r="X113823" i="1"/>
  <c r="X113824" i="1"/>
  <c r="X113825" i="1"/>
  <c r="X113826" i="1"/>
  <c r="X113827" i="1"/>
  <c r="X113828" i="1"/>
  <c r="X113829" i="1"/>
  <c r="X113830" i="1"/>
  <c r="X113831" i="1"/>
  <c r="X113832" i="1"/>
  <c r="X113833" i="1"/>
  <c r="X113834" i="1"/>
  <c r="X113835" i="1"/>
  <c r="X113836" i="1"/>
  <c r="X113837" i="1"/>
  <c r="X113838" i="1"/>
  <c r="X113839" i="1"/>
  <c r="X113840" i="1"/>
  <c r="X113841" i="1"/>
  <c r="X113842" i="1"/>
  <c r="X113843" i="1"/>
  <c r="X113844" i="1"/>
  <c r="X113845" i="1"/>
  <c r="X113846" i="1"/>
  <c r="X113847" i="1"/>
  <c r="X113848" i="1"/>
  <c r="X113849" i="1"/>
  <c r="X113850" i="1"/>
  <c r="X113851" i="1"/>
  <c r="X113852" i="1"/>
  <c r="X113853" i="1"/>
  <c r="X113854" i="1"/>
  <c r="X113855" i="1"/>
  <c r="X113856" i="1"/>
  <c r="X113857" i="1"/>
  <c r="X113858" i="1"/>
  <c r="X113859" i="1"/>
  <c r="X113860" i="1"/>
  <c r="X113861" i="1"/>
  <c r="X113862" i="1"/>
  <c r="X113863" i="1"/>
  <c r="X113864" i="1"/>
  <c r="X113865" i="1"/>
  <c r="X113866" i="1"/>
  <c r="X113867" i="1"/>
  <c r="X113868" i="1"/>
  <c r="X113869" i="1"/>
  <c r="X113870" i="1"/>
  <c r="X113871" i="1"/>
  <c r="X113872" i="1"/>
  <c r="X113873" i="1"/>
  <c r="X113874" i="1"/>
  <c r="X113875" i="1"/>
  <c r="X113876" i="1"/>
  <c r="X113877" i="1"/>
  <c r="X113878" i="1"/>
  <c r="X113879" i="1"/>
  <c r="X113880" i="1"/>
  <c r="X113881" i="1"/>
  <c r="X113882" i="1"/>
  <c r="X113883" i="1"/>
  <c r="X113884" i="1"/>
  <c r="X113885" i="1"/>
  <c r="X113886" i="1"/>
  <c r="X113887" i="1"/>
  <c r="X113888" i="1"/>
  <c r="X113889" i="1"/>
  <c r="X113890" i="1"/>
  <c r="X113891" i="1"/>
  <c r="X113892" i="1"/>
  <c r="X113893" i="1"/>
  <c r="X113894" i="1"/>
  <c r="X113895" i="1"/>
  <c r="X113896" i="1"/>
  <c r="X113897" i="1"/>
  <c r="X113898" i="1"/>
  <c r="X113899" i="1"/>
  <c r="X113900" i="1"/>
  <c r="X113901" i="1"/>
  <c r="X113902" i="1"/>
  <c r="X113903" i="1"/>
  <c r="X113904" i="1"/>
  <c r="X113905" i="1"/>
  <c r="X113906" i="1"/>
  <c r="X113907" i="1"/>
  <c r="X113908" i="1"/>
  <c r="X113909" i="1"/>
  <c r="X113910" i="1"/>
  <c r="X113911" i="1"/>
  <c r="X113912" i="1"/>
  <c r="X113913" i="1"/>
  <c r="X113914" i="1"/>
  <c r="X113915" i="1"/>
  <c r="X113916" i="1"/>
  <c r="X113917" i="1"/>
  <c r="X113918" i="1"/>
  <c r="X113919" i="1"/>
  <c r="X113920" i="1"/>
  <c r="X113921" i="1"/>
  <c r="X113922" i="1"/>
  <c r="X113923" i="1"/>
  <c r="X113924" i="1"/>
  <c r="X113925" i="1"/>
  <c r="X113926" i="1"/>
  <c r="X113927" i="1"/>
  <c r="X113928" i="1"/>
  <c r="X113929" i="1"/>
  <c r="X113930" i="1"/>
  <c r="X113931" i="1"/>
  <c r="X113932" i="1"/>
  <c r="X113933" i="1"/>
  <c r="X113934" i="1"/>
  <c r="X113935" i="1"/>
  <c r="X113936" i="1"/>
  <c r="X113937" i="1"/>
  <c r="X113938" i="1"/>
  <c r="X113939" i="1"/>
  <c r="X113940" i="1"/>
  <c r="X113941" i="1"/>
  <c r="X113942" i="1"/>
  <c r="X113943" i="1"/>
  <c r="X113944" i="1"/>
  <c r="X113945" i="1"/>
  <c r="X113946" i="1"/>
  <c r="X113947" i="1"/>
  <c r="X113948" i="1"/>
  <c r="X113949" i="1"/>
  <c r="X113950" i="1"/>
  <c r="X113951" i="1"/>
  <c r="X113952" i="1"/>
  <c r="X113953" i="1"/>
  <c r="X113954" i="1"/>
  <c r="X113955" i="1"/>
  <c r="X113956" i="1"/>
  <c r="X113957" i="1"/>
  <c r="X113958" i="1"/>
  <c r="X113959" i="1"/>
  <c r="X113960" i="1"/>
  <c r="X113961" i="1"/>
  <c r="X113962" i="1"/>
  <c r="X113963" i="1"/>
  <c r="X113964" i="1"/>
  <c r="X113965" i="1"/>
  <c r="X113966" i="1"/>
  <c r="X113967" i="1"/>
  <c r="X113968" i="1"/>
  <c r="X113969" i="1"/>
  <c r="X113970" i="1"/>
  <c r="X113971" i="1"/>
  <c r="X113972" i="1"/>
  <c r="X113973" i="1"/>
  <c r="X113974" i="1"/>
  <c r="X113975" i="1"/>
  <c r="X113976" i="1"/>
  <c r="X113977" i="1"/>
  <c r="X113978" i="1"/>
  <c r="X113979" i="1"/>
  <c r="X113980" i="1"/>
  <c r="X113981" i="1"/>
  <c r="X113982" i="1"/>
  <c r="X113983" i="1"/>
  <c r="X113984" i="1"/>
  <c r="X113985" i="1"/>
  <c r="X113986" i="1"/>
  <c r="X113987" i="1"/>
  <c r="X113988" i="1"/>
  <c r="X113989" i="1"/>
  <c r="X113990" i="1"/>
  <c r="X113991" i="1"/>
  <c r="X113992" i="1"/>
  <c r="X113993" i="1"/>
  <c r="X113994" i="1"/>
  <c r="X113995" i="1"/>
  <c r="X113996" i="1"/>
  <c r="X113997" i="1"/>
  <c r="X113998" i="1"/>
  <c r="X113999" i="1"/>
  <c r="X114000" i="1"/>
  <c r="X114001" i="1"/>
  <c r="X114002" i="1"/>
  <c r="X114003" i="1"/>
  <c r="X114004" i="1"/>
  <c r="X114005" i="1"/>
  <c r="X114006" i="1"/>
  <c r="X114007" i="1"/>
  <c r="X114008" i="1"/>
  <c r="X114009" i="1"/>
  <c r="X114010" i="1"/>
  <c r="X114011" i="1"/>
  <c r="X114012" i="1"/>
  <c r="X114013" i="1"/>
  <c r="X114014" i="1"/>
  <c r="X114015" i="1"/>
  <c r="X114016" i="1"/>
  <c r="X114017" i="1"/>
  <c r="X114018" i="1"/>
  <c r="X114019" i="1"/>
  <c r="X114020" i="1"/>
  <c r="X114021" i="1"/>
  <c r="X114022" i="1"/>
  <c r="X114023" i="1"/>
  <c r="X114024" i="1"/>
  <c r="X114025" i="1"/>
  <c r="X114026" i="1"/>
  <c r="X114027" i="1"/>
  <c r="X114028" i="1"/>
  <c r="X114029" i="1"/>
  <c r="X114030" i="1"/>
  <c r="X114031" i="1"/>
  <c r="X114032" i="1"/>
  <c r="X114033" i="1"/>
  <c r="X114034" i="1"/>
  <c r="X114035" i="1"/>
  <c r="X114036" i="1"/>
  <c r="X114037" i="1"/>
  <c r="X114038" i="1"/>
  <c r="X114039" i="1"/>
  <c r="X114040" i="1"/>
  <c r="X114041" i="1"/>
  <c r="X114042" i="1"/>
  <c r="X114043" i="1"/>
  <c r="X114044" i="1"/>
  <c r="X114045" i="1"/>
  <c r="X114046" i="1"/>
  <c r="X114047" i="1"/>
  <c r="X114048" i="1"/>
  <c r="X114049" i="1"/>
  <c r="X114050" i="1"/>
  <c r="X114051" i="1"/>
  <c r="X114052" i="1"/>
  <c r="X114053" i="1"/>
  <c r="X114054" i="1"/>
  <c r="X114055" i="1"/>
  <c r="X114056" i="1"/>
  <c r="X114057" i="1"/>
  <c r="X114058" i="1"/>
  <c r="X114059" i="1"/>
  <c r="X114060" i="1"/>
  <c r="X114061" i="1"/>
  <c r="X114062" i="1"/>
  <c r="X114063" i="1"/>
  <c r="X114064" i="1"/>
  <c r="X114065" i="1"/>
  <c r="X114066" i="1"/>
  <c r="X114067" i="1"/>
  <c r="X114068" i="1"/>
  <c r="X114069" i="1"/>
  <c r="X114070" i="1"/>
  <c r="X114071" i="1"/>
  <c r="X114072" i="1"/>
  <c r="X114073" i="1"/>
  <c r="X114074" i="1"/>
  <c r="X114075" i="1"/>
  <c r="X114076" i="1"/>
  <c r="X114077" i="1"/>
  <c r="X114078" i="1"/>
  <c r="X114079" i="1"/>
  <c r="X114080" i="1"/>
  <c r="X114081" i="1"/>
  <c r="X114082" i="1"/>
  <c r="X114083" i="1"/>
  <c r="X114084" i="1"/>
  <c r="X114085" i="1"/>
  <c r="X114086" i="1"/>
  <c r="X114087" i="1"/>
  <c r="X114088" i="1"/>
  <c r="X114089" i="1"/>
  <c r="X114090" i="1"/>
  <c r="X114091" i="1"/>
  <c r="X114092" i="1"/>
  <c r="X114093" i="1"/>
  <c r="X114094" i="1"/>
  <c r="X114095" i="1"/>
  <c r="X114096" i="1"/>
  <c r="X114097" i="1"/>
  <c r="X114098" i="1"/>
  <c r="X114099" i="1"/>
  <c r="X114100" i="1"/>
  <c r="X114101" i="1"/>
  <c r="X114102" i="1"/>
  <c r="X114103" i="1"/>
  <c r="X114104" i="1"/>
  <c r="X114105" i="1"/>
  <c r="X114106" i="1"/>
  <c r="X114107" i="1"/>
  <c r="X114108" i="1"/>
  <c r="X114109" i="1"/>
  <c r="X114110" i="1"/>
  <c r="X114111" i="1"/>
  <c r="X114112" i="1"/>
  <c r="X114113" i="1"/>
  <c r="X114114" i="1"/>
  <c r="X114115" i="1"/>
  <c r="X114116" i="1"/>
  <c r="X114117" i="1"/>
  <c r="X114118" i="1"/>
  <c r="X114119" i="1"/>
  <c r="X114120" i="1"/>
  <c r="X114121" i="1"/>
  <c r="X114122" i="1"/>
  <c r="X114123" i="1"/>
  <c r="X114124" i="1"/>
  <c r="X114125" i="1"/>
  <c r="X114126" i="1"/>
  <c r="X114127" i="1"/>
  <c r="X114128" i="1"/>
  <c r="X114129" i="1"/>
  <c r="X114130" i="1"/>
  <c r="X114131" i="1"/>
  <c r="X114132" i="1"/>
  <c r="X114133" i="1"/>
  <c r="X114134" i="1"/>
  <c r="X114135" i="1"/>
  <c r="X114136" i="1"/>
  <c r="X114137" i="1"/>
  <c r="X114138" i="1"/>
  <c r="X114139" i="1"/>
  <c r="X114140" i="1"/>
  <c r="X114141" i="1"/>
  <c r="X114142" i="1"/>
  <c r="X114143" i="1"/>
  <c r="X114144" i="1"/>
  <c r="X114145" i="1"/>
  <c r="X114146" i="1"/>
  <c r="X114147" i="1"/>
  <c r="X114148" i="1"/>
  <c r="X114149" i="1"/>
  <c r="X114150" i="1"/>
  <c r="X114151" i="1"/>
  <c r="X114152" i="1"/>
  <c r="X114153" i="1"/>
  <c r="X114154" i="1"/>
  <c r="X114155" i="1"/>
  <c r="X114156" i="1"/>
  <c r="X114157" i="1"/>
  <c r="X114158" i="1"/>
  <c r="X114159" i="1"/>
  <c r="X114160" i="1"/>
  <c r="X114161" i="1"/>
  <c r="X114162" i="1"/>
  <c r="X114163" i="1"/>
  <c r="X114164" i="1"/>
  <c r="X114165" i="1"/>
  <c r="X114166" i="1"/>
  <c r="X114167" i="1"/>
  <c r="X114168" i="1"/>
  <c r="X114169" i="1"/>
  <c r="X114170" i="1"/>
  <c r="X114171" i="1"/>
  <c r="X114172" i="1"/>
  <c r="X114173" i="1"/>
  <c r="X114174" i="1"/>
  <c r="X114175" i="1"/>
  <c r="X114176" i="1"/>
  <c r="X114177" i="1"/>
  <c r="X114178" i="1"/>
  <c r="X114179" i="1"/>
  <c r="X114180" i="1"/>
  <c r="X114181" i="1"/>
  <c r="X114182" i="1"/>
  <c r="X114183" i="1"/>
  <c r="X114184" i="1"/>
  <c r="X114185" i="1"/>
  <c r="X114186" i="1"/>
  <c r="X114187" i="1"/>
  <c r="X114188" i="1"/>
  <c r="X114189" i="1"/>
  <c r="X114190" i="1"/>
  <c r="X114191" i="1"/>
  <c r="X114192" i="1"/>
  <c r="X114193" i="1"/>
  <c r="X114194" i="1"/>
  <c r="X114195" i="1"/>
  <c r="X114196" i="1"/>
  <c r="X114197" i="1"/>
  <c r="X114198" i="1"/>
  <c r="X114199" i="1"/>
  <c r="X114200" i="1"/>
  <c r="X114201" i="1"/>
  <c r="X114202" i="1"/>
  <c r="X114203" i="1"/>
  <c r="X114204" i="1"/>
  <c r="X114205" i="1"/>
  <c r="X114206" i="1"/>
  <c r="X114207" i="1"/>
  <c r="X114208" i="1"/>
  <c r="X114209" i="1"/>
  <c r="X114210" i="1"/>
  <c r="X114211" i="1"/>
  <c r="X114212" i="1"/>
  <c r="X114213" i="1"/>
  <c r="X114214" i="1"/>
  <c r="X114215" i="1"/>
  <c r="X114216" i="1"/>
  <c r="X114217" i="1"/>
  <c r="X114218" i="1"/>
  <c r="X114219" i="1"/>
  <c r="X114220" i="1"/>
  <c r="X114221" i="1"/>
  <c r="X114222" i="1"/>
  <c r="X114223" i="1"/>
  <c r="X114224" i="1"/>
  <c r="X114225" i="1"/>
  <c r="X114226" i="1"/>
  <c r="X114227" i="1"/>
  <c r="X114228" i="1"/>
  <c r="X114229" i="1"/>
  <c r="X114230" i="1"/>
  <c r="X114231" i="1"/>
  <c r="X114232" i="1"/>
  <c r="X114233" i="1"/>
  <c r="X114234" i="1"/>
  <c r="X114235" i="1"/>
  <c r="X114236" i="1"/>
  <c r="X114237" i="1"/>
  <c r="X114238" i="1"/>
  <c r="X114239" i="1"/>
  <c r="X114240" i="1"/>
  <c r="X114241" i="1"/>
  <c r="X114242" i="1"/>
  <c r="X114243" i="1"/>
  <c r="X114244" i="1"/>
  <c r="X114245" i="1"/>
  <c r="X114246" i="1"/>
  <c r="X114247" i="1"/>
  <c r="X114248" i="1"/>
  <c r="X114249" i="1"/>
  <c r="X114250" i="1"/>
  <c r="X114251" i="1"/>
  <c r="X114252" i="1"/>
  <c r="X114253" i="1"/>
  <c r="X114254" i="1"/>
  <c r="X114255" i="1"/>
  <c r="X114256" i="1"/>
  <c r="X114257" i="1"/>
  <c r="X114258" i="1"/>
  <c r="X114259" i="1"/>
  <c r="X114260" i="1"/>
  <c r="X114261" i="1"/>
  <c r="X114262" i="1"/>
  <c r="X114263" i="1"/>
  <c r="X114264" i="1"/>
  <c r="X114265" i="1"/>
  <c r="X114266" i="1"/>
  <c r="X114267" i="1"/>
  <c r="X114268" i="1"/>
  <c r="X114269" i="1"/>
  <c r="X114270" i="1"/>
  <c r="X114271" i="1"/>
  <c r="X114272" i="1"/>
  <c r="X114273" i="1"/>
  <c r="X114274" i="1"/>
  <c r="X114275" i="1"/>
  <c r="X114276" i="1"/>
  <c r="X114277" i="1"/>
  <c r="X114278" i="1"/>
  <c r="X114279" i="1"/>
  <c r="X114280" i="1"/>
  <c r="X114281" i="1"/>
  <c r="X114282" i="1"/>
  <c r="X114283" i="1"/>
  <c r="X114284" i="1"/>
  <c r="X114285" i="1"/>
  <c r="X114286" i="1"/>
  <c r="X114287" i="1"/>
  <c r="X114288" i="1"/>
  <c r="X114289" i="1"/>
  <c r="X114290" i="1"/>
  <c r="X114291" i="1"/>
  <c r="X114292" i="1"/>
  <c r="X114293" i="1"/>
  <c r="X114294" i="1"/>
  <c r="X114295" i="1"/>
  <c r="X114296" i="1"/>
  <c r="X114297" i="1"/>
  <c r="X114298" i="1"/>
  <c r="X114299" i="1"/>
  <c r="X114300" i="1"/>
  <c r="X114301" i="1"/>
  <c r="X114302" i="1"/>
  <c r="X114303" i="1"/>
  <c r="X114304" i="1"/>
  <c r="X114305" i="1"/>
  <c r="X114306" i="1"/>
  <c r="X114307" i="1"/>
  <c r="X114308" i="1"/>
  <c r="X114309" i="1"/>
  <c r="X114310" i="1"/>
  <c r="X114311" i="1"/>
  <c r="X114312" i="1"/>
  <c r="X114313" i="1"/>
  <c r="X114314" i="1"/>
  <c r="X114315" i="1"/>
  <c r="X114316" i="1"/>
  <c r="X114317" i="1"/>
  <c r="X114318" i="1"/>
  <c r="X114319" i="1"/>
  <c r="X114320" i="1"/>
  <c r="X114321" i="1"/>
  <c r="X114322" i="1"/>
  <c r="X114323" i="1"/>
  <c r="X114324" i="1"/>
  <c r="X114325" i="1"/>
  <c r="X114326" i="1"/>
  <c r="X114327" i="1"/>
  <c r="X114328" i="1"/>
  <c r="X114329" i="1"/>
  <c r="X114330" i="1"/>
  <c r="X114331" i="1"/>
  <c r="X114332" i="1"/>
  <c r="X114333" i="1"/>
  <c r="X114334" i="1"/>
  <c r="X114335" i="1"/>
  <c r="X114336" i="1"/>
  <c r="X114337" i="1"/>
  <c r="X114338" i="1"/>
  <c r="X114339" i="1"/>
  <c r="X114340" i="1"/>
  <c r="X114341" i="1"/>
  <c r="X114342" i="1"/>
  <c r="X114343" i="1"/>
  <c r="X114344" i="1"/>
  <c r="X114345" i="1"/>
  <c r="X114346" i="1"/>
  <c r="X114347" i="1"/>
  <c r="X114348" i="1"/>
  <c r="X114349" i="1"/>
  <c r="X114350" i="1"/>
  <c r="X114351" i="1"/>
  <c r="X114352" i="1"/>
  <c r="X114353" i="1"/>
  <c r="X114354" i="1"/>
  <c r="X114355" i="1"/>
  <c r="X114356" i="1"/>
  <c r="X114357" i="1"/>
  <c r="X114358" i="1"/>
  <c r="X114359" i="1"/>
  <c r="X114360" i="1"/>
  <c r="X114361" i="1"/>
  <c r="X114362" i="1"/>
  <c r="X114363" i="1"/>
  <c r="X114364" i="1"/>
  <c r="X114365" i="1"/>
  <c r="X114366" i="1"/>
  <c r="X114367" i="1"/>
  <c r="X114368" i="1"/>
  <c r="X114369" i="1"/>
  <c r="X114370" i="1"/>
  <c r="X114371" i="1"/>
  <c r="X114372" i="1"/>
  <c r="X114373" i="1"/>
  <c r="X114374" i="1"/>
  <c r="X114375" i="1"/>
  <c r="X114376" i="1"/>
  <c r="X114377" i="1"/>
  <c r="X114378" i="1"/>
  <c r="X114379" i="1"/>
  <c r="X114380" i="1"/>
  <c r="X114381" i="1"/>
  <c r="X114382" i="1"/>
  <c r="X114383" i="1"/>
  <c r="X114384" i="1"/>
  <c r="X114385" i="1"/>
  <c r="X114386" i="1"/>
  <c r="X114387" i="1"/>
  <c r="X114388" i="1"/>
  <c r="X114389" i="1"/>
  <c r="X114390" i="1"/>
  <c r="X114391" i="1"/>
  <c r="X114392" i="1"/>
  <c r="X114393" i="1"/>
  <c r="X114394" i="1"/>
  <c r="X114395" i="1"/>
  <c r="X114396" i="1"/>
  <c r="X114397" i="1"/>
  <c r="X114398" i="1"/>
  <c r="X114399" i="1"/>
  <c r="X114400" i="1"/>
  <c r="X114401" i="1"/>
  <c r="X114402" i="1"/>
  <c r="X114403" i="1"/>
  <c r="X114404" i="1"/>
  <c r="X114405" i="1"/>
  <c r="X114406" i="1"/>
  <c r="X114407" i="1"/>
  <c r="X114408" i="1"/>
  <c r="X114409" i="1"/>
  <c r="X114410" i="1"/>
  <c r="X114411" i="1"/>
  <c r="X114412" i="1"/>
  <c r="X114413" i="1"/>
  <c r="X114414" i="1"/>
  <c r="X114415" i="1"/>
  <c r="X114416" i="1"/>
  <c r="X114417" i="1"/>
  <c r="X114418" i="1"/>
  <c r="X114419" i="1"/>
  <c r="X114420" i="1"/>
  <c r="X114421" i="1"/>
  <c r="X114422" i="1"/>
  <c r="X114423" i="1"/>
  <c r="X114424" i="1"/>
  <c r="X114425" i="1"/>
  <c r="X114426" i="1"/>
  <c r="X114427" i="1"/>
  <c r="X114428" i="1"/>
  <c r="X114429" i="1"/>
  <c r="X114430" i="1"/>
  <c r="X114431" i="1"/>
  <c r="X114432" i="1"/>
  <c r="X114433" i="1"/>
  <c r="X114434" i="1"/>
  <c r="X114435" i="1"/>
  <c r="X114436" i="1"/>
  <c r="X114437" i="1"/>
  <c r="X114438" i="1"/>
  <c r="X114439" i="1"/>
  <c r="X114440" i="1"/>
  <c r="X114441" i="1"/>
  <c r="X114442" i="1"/>
  <c r="X114443" i="1"/>
  <c r="X114444" i="1"/>
  <c r="X114445" i="1"/>
  <c r="X114446" i="1"/>
  <c r="X114447" i="1"/>
  <c r="X114448" i="1"/>
  <c r="X114449" i="1"/>
  <c r="X114450" i="1"/>
  <c r="X114451" i="1"/>
  <c r="X114452" i="1"/>
  <c r="X114453" i="1"/>
  <c r="X114454" i="1"/>
  <c r="X114455" i="1"/>
  <c r="X114456" i="1"/>
  <c r="X114457" i="1"/>
  <c r="X114458" i="1"/>
  <c r="X114459" i="1"/>
  <c r="X114460" i="1"/>
  <c r="X114461" i="1"/>
  <c r="X114462" i="1"/>
  <c r="X114463" i="1"/>
  <c r="X114464" i="1"/>
  <c r="X114465" i="1"/>
  <c r="X114466" i="1"/>
  <c r="X114467" i="1"/>
  <c r="X114468" i="1"/>
  <c r="X114469" i="1"/>
  <c r="X114470" i="1"/>
  <c r="X114471" i="1"/>
  <c r="X114472" i="1"/>
  <c r="X114473" i="1"/>
  <c r="X114474" i="1"/>
  <c r="X114475" i="1"/>
  <c r="X114476" i="1"/>
  <c r="X114477" i="1"/>
  <c r="X114478" i="1"/>
  <c r="X114479" i="1"/>
  <c r="X114480" i="1"/>
  <c r="X114481" i="1"/>
  <c r="X114482" i="1"/>
  <c r="X114483" i="1"/>
  <c r="X114484" i="1"/>
  <c r="X114485" i="1"/>
  <c r="X114486" i="1"/>
  <c r="X114487" i="1"/>
  <c r="X114488" i="1"/>
  <c r="X114489" i="1"/>
  <c r="X114490" i="1"/>
  <c r="X114491" i="1"/>
  <c r="X114492" i="1"/>
  <c r="X114493" i="1"/>
  <c r="X114494" i="1"/>
  <c r="X114495" i="1"/>
  <c r="X114496" i="1"/>
  <c r="X114497" i="1"/>
  <c r="X114498" i="1"/>
  <c r="X114499" i="1"/>
  <c r="X114500" i="1"/>
  <c r="X114501" i="1"/>
  <c r="X114502" i="1"/>
  <c r="X114503" i="1"/>
  <c r="X114504" i="1"/>
  <c r="X114505" i="1"/>
  <c r="X114506" i="1"/>
  <c r="X114507" i="1"/>
  <c r="X114508" i="1"/>
  <c r="X114509" i="1"/>
  <c r="X114510" i="1"/>
  <c r="X114511" i="1"/>
  <c r="X114512" i="1"/>
  <c r="X114513" i="1"/>
  <c r="X114514" i="1"/>
  <c r="X114515" i="1"/>
  <c r="X114516" i="1"/>
  <c r="X114517" i="1"/>
  <c r="X114518" i="1"/>
  <c r="X114519" i="1"/>
  <c r="X114520" i="1"/>
  <c r="X114521" i="1"/>
  <c r="X114522" i="1"/>
  <c r="X114523" i="1"/>
  <c r="X114524" i="1"/>
  <c r="X114525" i="1"/>
  <c r="X114526" i="1"/>
  <c r="X114527" i="1"/>
  <c r="X114528" i="1"/>
  <c r="X114529" i="1"/>
  <c r="X114530" i="1"/>
  <c r="X114531" i="1"/>
  <c r="X114532" i="1"/>
  <c r="X114533" i="1"/>
  <c r="X114534" i="1"/>
  <c r="X114535" i="1"/>
  <c r="X114536" i="1"/>
  <c r="X114537" i="1"/>
  <c r="X114538" i="1"/>
  <c r="X114539" i="1"/>
  <c r="X114540" i="1"/>
  <c r="X114541" i="1"/>
  <c r="X114542" i="1"/>
  <c r="X114543" i="1"/>
  <c r="X114544" i="1"/>
  <c r="X114545" i="1"/>
  <c r="X114546" i="1"/>
  <c r="X114547" i="1"/>
  <c r="X114548" i="1"/>
  <c r="X114549" i="1"/>
  <c r="X114550" i="1"/>
  <c r="X114551" i="1"/>
  <c r="X114552" i="1"/>
  <c r="X114553" i="1"/>
  <c r="X114554" i="1"/>
  <c r="X114555" i="1"/>
  <c r="X114556" i="1"/>
  <c r="X114557" i="1"/>
  <c r="X114558" i="1"/>
  <c r="X114559" i="1"/>
  <c r="X114560" i="1"/>
  <c r="X114561" i="1"/>
  <c r="X114562" i="1"/>
  <c r="X114563" i="1"/>
  <c r="X114564" i="1"/>
  <c r="X114565" i="1"/>
  <c r="X114566" i="1"/>
  <c r="X114567" i="1"/>
  <c r="X114568" i="1"/>
  <c r="X114569" i="1"/>
  <c r="X114570" i="1"/>
  <c r="X114571" i="1"/>
  <c r="X114572" i="1"/>
  <c r="X114573" i="1"/>
  <c r="X114574" i="1"/>
  <c r="X114575" i="1"/>
  <c r="X114576" i="1"/>
  <c r="X114577" i="1"/>
  <c r="X114578" i="1"/>
  <c r="X114579" i="1"/>
  <c r="X114580" i="1"/>
  <c r="X114581" i="1"/>
  <c r="X114582" i="1"/>
  <c r="X114583" i="1"/>
  <c r="X114584" i="1"/>
  <c r="X114585" i="1"/>
  <c r="X114586" i="1"/>
  <c r="X114587" i="1"/>
  <c r="X114588" i="1"/>
  <c r="X114589" i="1"/>
  <c r="X114590" i="1"/>
  <c r="X114591" i="1"/>
  <c r="X114592" i="1"/>
  <c r="X114593" i="1"/>
  <c r="X114594" i="1"/>
  <c r="X114595" i="1"/>
  <c r="X114596" i="1"/>
  <c r="X114597" i="1"/>
  <c r="X114598" i="1"/>
  <c r="X114599" i="1"/>
  <c r="X114600" i="1"/>
  <c r="X114601" i="1"/>
  <c r="X114602" i="1"/>
  <c r="X114603" i="1"/>
  <c r="X114604" i="1"/>
  <c r="X114605" i="1"/>
  <c r="X114606" i="1"/>
  <c r="X114607" i="1"/>
  <c r="X114608" i="1"/>
  <c r="X114609" i="1"/>
  <c r="X114610" i="1"/>
  <c r="X114611" i="1"/>
  <c r="X114612" i="1"/>
  <c r="X114613" i="1"/>
  <c r="X114614" i="1"/>
  <c r="X114615" i="1"/>
  <c r="X114616" i="1"/>
  <c r="X114617" i="1"/>
  <c r="X114618" i="1"/>
  <c r="X114619" i="1"/>
  <c r="X114620" i="1"/>
  <c r="X114621" i="1"/>
  <c r="X114622" i="1"/>
  <c r="X114623" i="1"/>
  <c r="X114624" i="1"/>
  <c r="X114625" i="1"/>
  <c r="X114626" i="1"/>
  <c r="X114627" i="1"/>
  <c r="X114628" i="1"/>
  <c r="X114629" i="1"/>
  <c r="X114630" i="1"/>
  <c r="X114631" i="1"/>
  <c r="X114632" i="1"/>
  <c r="X114633" i="1"/>
  <c r="X114634" i="1"/>
  <c r="X114635" i="1"/>
  <c r="X114636" i="1"/>
  <c r="X114637" i="1"/>
  <c r="X114638" i="1"/>
  <c r="X114639" i="1"/>
  <c r="X114640" i="1"/>
  <c r="X114641" i="1"/>
  <c r="X114642" i="1"/>
  <c r="X114643" i="1"/>
  <c r="X114644" i="1"/>
  <c r="X114645" i="1"/>
  <c r="X114646" i="1"/>
  <c r="X114647" i="1"/>
  <c r="X114648" i="1"/>
  <c r="X114649" i="1"/>
  <c r="X114650" i="1"/>
  <c r="X114651" i="1"/>
  <c r="X114652" i="1"/>
  <c r="X114653" i="1"/>
  <c r="X114654" i="1"/>
  <c r="X114655" i="1"/>
  <c r="X114656" i="1"/>
  <c r="X114657" i="1"/>
  <c r="X114658" i="1"/>
  <c r="X114659" i="1"/>
  <c r="X114660" i="1"/>
  <c r="X114661" i="1"/>
  <c r="X114662" i="1"/>
  <c r="X114663" i="1"/>
  <c r="X114664" i="1"/>
  <c r="X114665" i="1"/>
  <c r="X114666" i="1"/>
  <c r="X114667" i="1"/>
  <c r="X114668" i="1"/>
  <c r="X114669" i="1"/>
  <c r="X114670" i="1"/>
  <c r="X114671" i="1"/>
  <c r="X114672" i="1"/>
  <c r="X114673" i="1"/>
  <c r="X114674" i="1"/>
  <c r="X114675" i="1"/>
  <c r="X114676" i="1"/>
  <c r="X114677" i="1"/>
  <c r="X114678" i="1"/>
  <c r="X114679" i="1"/>
  <c r="X114680" i="1"/>
  <c r="X114681" i="1"/>
  <c r="X114682" i="1"/>
  <c r="X114683" i="1"/>
  <c r="X114684" i="1"/>
  <c r="X114685" i="1"/>
  <c r="X114686" i="1"/>
  <c r="X114687" i="1"/>
  <c r="X114688" i="1"/>
  <c r="X114689" i="1"/>
  <c r="X114690" i="1"/>
  <c r="X114691" i="1"/>
  <c r="X114692" i="1"/>
  <c r="X114693" i="1"/>
  <c r="X114694" i="1"/>
  <c r="X114695" i="1"/>
  <c r="X114696" i="1"/>
  <c r="X114697" i="1"/>
  <c r="X114698" i="1"/>
  <c r="X114699" i="1"/>
  <c r="X114700" i="1"/>
  <c r="X114701" i="1"/>
  <c r="X114702" i="1"/>
  <c r="X114703" i="1"/>
  <c r="X114704" i="1"/>
  <c r="X114705" i="1"/>
  <c r="X114706" i="1"/>
  <c r="X114707" i="1"/>
  <c r="X114708" i="1"/>
  <c r="X114709" i="1"/>
  <c r="X114710" i="1"/>
  <c r="X114711" i="1"/>
  <c r="X114712" i="1"/>
  <c r="X114713" i="1"/>
  <c r="X114714" i="1"/>
  <c r="X114715" i="1"/>
  <c r="X114716" i="1"/>
  <c r="X114717" i="1"/>
  <c r="X114718" i="1"/>
  <c r="X114719" i="1"/>
  <c r="X114720" i="1"/>
  <c r="X114721" i="1"/>
  <c r="X114722" i="1"/>
  <c r="X114723" i="1"/>
  <c r="X114724" i="1"/>
  <c r="X114725" i="1"/>
  <c r="X114726" i="1"/>
  <c r="X114727" i="1"/>
  <c r="X114728" i="1"/>
  <c r="X114729" i="1"/>
  <c r="X114730" i="1"/>
  <c r="X114731" i="1"/>
  <c r="X114732" i="1"/>
  <c r="X114733" i="1"/>
  <c r="X114734" i="1"/>
  <c r="X114735" i="1"/>
  <c r="X114736" i="1"/>
  <c r="X114737" i="1"/>
  <c r="X114738" i="1"/>
  <c r="X114739" i="1"/>
  <c r="X114740" i="1"/>
  <c r="X114741" i="1"/>
  <c r="X114742" i="1"/>
  <c r="X114743" i="1"/>
  <c r="X114744" i="1"/>
  <c r="X114745" i="1"/>
  <c r="X114746" i="1"/>
  <c r="X114747" i="1"/>
  <c r="X114748" i="1"/>
  <c r="X114749" i="1"/>
  <c r="X114750" i="1"/>
  <c r="X114751" i="1"/>
  <c r="X114752" i="1"/>
  <c r="X114753" i="1"/>
  <c r="X114754" i="1"/>
  <c r="X114755" i="1"/>
  <c r="X114756" i="1"/>
  <c r="X114757" i="1"/>
  <c r="X114758" i="1"/>
  <c r="X114759" i="1"/>
  <c r="X114760" i="1"/>
  <c r="X114761" i="1"/>
  <c r="X114762" i="1"/>
  <c r="X114763" i="1"/>
  <c r="X114764" i="1"/>
  <c r="X114765" i="1"/>
  <c r="X114766" i="1"/>
  <c r="X114767" i="1"/>
  <c r="X114768" i="1"/>
  <c r="X114769" i="1"/>
  <c r="X114770" i="1"/>
  <c r="X114771" i="1"/>
  <c r="X114772" i="1"/>
  <c r="X114773" i="1"/>
  <c r="X114774" i="1"/>
  <c r="X114775" i="1"/>
  <c r="X114776" i="1"/>
  <c r="X114777" i="1"/>
  <c r="X114778" i="1"/>
  <c r="X114779" i="1"/>
  <c r="X114780" i="1"/>
  <c r="X114781" i="1"/>
  <c r="X114782" i="1"/>
  <c r="X114783" i="1"/>
  <c r="X114784" i="1"/>
  <c r="X114785" i="1"/>
  <c r="X114786" i="1"/>
  <c r="X114787" i="1"/>
  <c r="X114788" i="1"/>
  <c r="X114789" i="1"/>
  <c r="X114790" i="1"/>
  <c r="X114791" i="1"/>
  <c r="X114792" i="1"/>
  <c r="X114793" i="1"/>
  <c r="X114794" i="1"/>
  <c r="X114795" i="1"/>
  <c r="X114796" i="1"/>
  <c r="X114797" i="1"/>
  <c r="X114798" i="1"/>
  <c r="X114799" i="1"/>
  <c r="X114800" i="1"/>
  <c r="X114801" i="1"/>
  <c r="X114802" i="1"/>
  <c r="X114803" i="1"/>
  <c r="X114804" i="1"/>
  <c r="X114805" i="1"/>
  <c r="X114806" i="1"/>
  <c r="X114807" i="1"/>
  <c r="X114808" i="1"/>
  <c r="X114809" i="1"/>
  <c r="X114810" i="1"/>
  <c r="X114811" i="1"/>
  <c r="X114812" i="1"/>
  <c r="X114813" i="1"/>
  <c r="X114814" i="1"/>
  <c r="X114815" i="1"/>
  <c r="X114816" i="1"/>
  <c r="X114817" i="1"/>
  <c r="X114818" i="1"/>
  <c r="X114819" i="1"/>
  <c r="X114820" i="1"/>
  <c r="X114821" i="1"/>
  <c r="X114822" i="1"/>
  <c r="X114823" i="1"/>
  <c r="X114824" i="1"/>
  <c r="X114825" i="1"/>
  <c r="X114826" i="1"/>
  <c r="X114827" i="1"/>
  <c r="X114828" i="1"/>
  <c r="X114829" i="1"/>
  <c r="X114830" i="1"/>
  <c r="X114831" i="1"/>
  <c r="X114832" i="1"/>
  <c r="X114833" i="1"/>
  <c r="X114834" i="1"/>
  <c r="X114835" i="1"/>
  <c r="X114836" i="1"/>
  <c r="X114837" i="1"/>
  <c r="X114838" i="1"/>
  <c r="X114839" i="1"/>
  <c r="X114840" i="1"/>
  <c r="X114841" i="1"/>
  <c r="X114842" i="1"/>
  <c r="X114843" i="1"/>
  <c r="X114844" i="1"/>
  <c r="X114845" i="1"/>
  <c r="X114846" i="1"/>
  <c r="X114847" i="1"/>
  <c r="X114848" i="1"/>
  <c r="X114849" i="1"/>
  <c r="X114850" i="1"/>
  <c r="X114851" i="1"/>
  <c r="X114852" i="1"/>
  <c r="X114853" i="1"/>
  <c r="X114854" i="1"/>
  <c r="X114855" i="1"/>
  <c r="X114856" i="1"/>
  <c r="X114857" i="1"/>
  <c r="X114858" i="1"/>
  <c r="X114859" i="1"/>
  <c r="X114860" i="1"/>
  <c r="X114861" i="1"/>
  <c r="X114862" i="1"/>
  <c r="X114863" i="1"/>
  <c r="X114864" i="1"/>
  <c r="X114865" i="1"/>
  <c r="X114866" i="1"/>
  <c r="X114867" i="1"/>
  <c r="X114868" i="1"/>
  <c r="X114869" i="1"/>
  <c r="X114870" i="1"/>
  <c r="X114871" i="1"/>
  <c r="X114872" i="1"/>
  <c r="X114873" i="1"/>
  <c r="X114874" i="1"/>
  <c r="X114875" i="1"/>
  <c r="X114876" i="1"/>
  <c r="X114877" i="1"/>
  <c r="X114878" i="1"/>
  <c r="X114879" i="1"/>
  <c r="X114880" i="1"/>
  <c r="X114881" i="1"/>
  <c r="X114882" i="1"/>
  <c r="X114883" i="1"/>
  <c r="X114884" i="1"/>
  <c r="X114885" i="1"/>
  <c r="X114886" i="1"/>
  <c r="X114887" i="1"/>
  <c r="X114888" i="1"/>
  <c r="X114889" i="1"/>
  <c r="X114890" i="1"/>
  <c r="X114891" i="1"/>
  <c r="X114892" i="1"/>
  <c r="X114893" i="1"/>
  <c r="X114894" i="1"/>
  <c r="X114895" i="1"/>
  <c r="X114896" i="1"/>
  <c r="X114897" i="1"/>
  <c r="X114898" i="1"/>
  <c r="X114899" i="1"/>
  <c r="X114900" i="1"/>
  <c r="X114901" i="1"/>
  <c r="X114902" i="1"/>
  <c r="X114903" i="1"/>
  <c r="X114904" i="1"/>
  <c r="X114905" i="1"/>
  <c r="X114906" i="1"/>
  <c r="X114907" i="1"/>
  <c r="X114908" i="1"/>
  <c r="X114909" i="1"/>
  <c r="X114910" i="1"/>
  <c r="X114911" i="1"/>
  <c r="X114912" i="1"/>
  <c r="X114913" i="1"/>
  <c r="X114914" i="1"/>
  <c r="X114915" i="1"/>
  <c r="X114916" i="1"/>
  <c r="X114917" i="1"/>
  <c r="X114918" i="1"/>
  <c r="X114919" i="1"/>
  <c r="X114920" i="1"/>
  <c r="X114921" i="1"/>
  <c r="X114922" i="1"/>
  <c r="X114923" i="1"/>
  <c r="X114924" i="1"/>
  <c r="X114925" i="1"/>
  <c r="X114926" i="1"/>
  <c r="X114927" i="1"/>
  <c r="X114928" i="1"/>
  <c r="X114929" i="1"/>
  <c r="X114930" i="1"/>
  <c r="X114931" i="1"/>
  <c r="X114932" i="1"/>
  <c r="X114933" i="1"/>
  <c r="X114934" i="1"/>
  <c r="X114935" i="1"/>
  <c r="X114936" i="1"/>
  <c r="X114937" i="1"/>
  <c r="X114938" i="1"/>
  <c r="X114939" i="1"/>
  <c r="X114940" i="1"/>
  <c r="X114941" i="1"/>
  <c r="X114942" i="1"/>
  <c r="X114943" i="1"/>
  <c r="X114944" i="1"/>
  <c r="X114945" i="1"/>
  <c r="X114946" i="1"/>
  <c r="X114947" i="1"/>
  <c r="X114948" i="1"/>
  <c r="X114949" i="1"/>
  <c r="X114950" i="1"/>
  <c r="X114951" i="1"/>
  <c r="X114952" i="1"/>
  <c r="X114953" i="1"/>
  <c r="X114954" i="1"/>
  <c r="X114955" i="1"/>
  <c r="X114956" i="1"/>
  <c r="X114957" i="1"/>
  <c r="X114958" i="1"/>
  <c r="X114959" i="1"/>
  <c r="X114960" i="1"/>
  <c r="X114961" i="1"/>
  <c r="X114962" i="1"/>
  <c r="X114963" i="1"/>
  <c r="X114964" i="1"/>
  <c r="X114965" i="1"/>
  <c r="X114966" i="1"/>
  <c r="X114967" i="1"/>
  <c r="X114968" i="1"/>
  <c r="X114969" i="1"/>
  <c r="X114970" i="1"/>
  <c r="X114971" i="1"/>
  <c r="X114972" i="1"/>
  <c r="X114973" i="1"/>
  <c r="X114974" i="1"/>
  <c r="X114975" i="1"/>
  <c r="X114976" i="1"/>
  <c r="X114977" i="1"/>
  <c r="X114978" i="1"/>
  <c r="X114979" i="1"/>
  <c r="X114980" i="1"/>
  <c r="X114981" i="1"/>
  <c r="X114982" i="1"/>
  <c r="X114983" i="1"/>
  <c r="X114984" i="1"/>
  <c r="X114985" i="1"/>
  <c r="X114986" i="1"/>
  <c r="X114987" i="1"/>
  <c r="X114988" i="1"/>
  <c r="X114989" i="1"/>
  <c r="X114990" i="1"/>
  <c r="X114991" i="1"/>
  <c r="X114992" i="1"/>
  <c r="X114993" i="1"/>
  <c r="X114994" i="1"/>
  <c r="X114995" i="1"/>
  <c r="X114996" i="1"/>
  <c r="X114997" i="1"/>
  <c r="X114998" i="1"/>
  <c r="X114999" i="1"/>
  <c r="X115000" i="1"/>
  <c r="X115001" i="1"/>
  <c r="X115002" i="1"/>
  <c r="X115003" i="1"/>
  <c r="X115004" i="1"/>
  <c r="X115005" i="1"/>
  <c r="X115006" i="1"/>
  <c r="X115007" i="1"/>
  <c r="X115008" i="1"/>
  <c r="X115009" i="1"/>
  <c r="X115010" i="1"/>
  <c r="X115011" i="1"/>
  <c r="X115012" i="1"/>
  <c r="X115013" i="1"/>
  <c r="X115014" i="1"/>
  <c r="X115015" i="1"/>
  <c r="X115016" i="1"/>
  <c r="X115017" i="1"/>
  <c r="X115018" i="1"/>
  <c r="X115019" i="1"/>
  <c r="X115020" i="1"/>
  <c r="X115021" i="1"/>
  <c r="X115022" i="1"/>
  <c r="X115023" i="1"/>
  <c r="X115024" i="1"/>
  <c r="X115025" i="1"/>
  <c r="X115026" i="1"/>
  <c r="X115027" i="1"/>
  <c r="X115028" i="1"/>
  <c r="X115029" i="1"/>
  <c r="X115030" i="1"/>
  <c r="X115031" i="1"/>
  <c r="X115032" i="1"/>
  <c r="X115033" i="1"/>
  <c r="X115034" i="1"/>
  <c r="X115035" i="1"/>
  <c r="X115036" i="1"/>
  <c r="X115037" i="1"/>
  <c r="X115038" i="1"/>
  <c r="X115039" i="1"/>
  <c r="X115040" i="1"/>
  <c r="X115041" i="1"/>
  <c r="X115042" i="1"/>
  <c r="X115043" i="1"/>
  <c r="X115044" i="1"/>
  <c r="X115045" i="1"/>
  <c r="X115046" i="1"/>
  <c r="X115047" i="1"/>
  <c r="X115048" i="1"/>
  <c r="X115049" i="1"/>
  <c r="X115050" i="1"/>
  <c r="X115051" i="1"/>
  <c r="X115052" i="1"/>
  <c r="X115053" i="1"/>
  <c r="X115054" i="1"/>
  <c r="X115055" i="1"/>
  <c r="X115056" i="1"/>
  <c r="X115057" i="1"/>
  <c r="X115058" i="1"/>
  <c r="X115059" i="1"/>
  <c r="X115060" i="1"/>
  <c r="X115061" i="1"/>
  <c r="X115062" i="1"/>
  <c r="X115063" i="1"/>
  <c r="X115064" i="1"/>
  <c r="X115065" i="1"/>
  <c r="X115066" i="1"/>
  <c r="X115067" i="1"/>
  <c r="X115068" i="1"/>
  <c r="X115069" i="1"/>
  <c r="X115070" i="1"/>
  <c r="X115071" i="1"/>
  <c r="X115072" i="1"/>
  <c r="X115073" i="1"/>
  <c r="X115074" i="1"/>
  <c r="X115075" i="1"/>
  <c r="X115076" i="1"/>
  <c r="X115077" i="1"/>
  <c r="X115078" i="1"/>
  <c r="X115079" i="1"/>
  <c r="X115080" i="1"/>
  <c r="X115081" i="1"/>
  <c r="X115082" i="1"/>
  <c r="X115083" i="1"/>
  <c r="X115084" i="1"/>
  <c r="X115085" i="1"/>
  <c r="X115086" i="1"/>
  <c r="X115087" i="1"/>
  <c r="X115088" i="1"/>
  <c r="X115089" i="1"/>
  <c r="X115090" i="1"/>
  <c r="X115091" i="1"/>
  <c r="X115092" i="1"/>
  <c r="X115093" i="1"/>
  <c r="X115094" i="1"/>
  <c r="X115095" i="1"/>
  <c r="X115096" i="1"/>
  <c r="X115097" i="1"/>
  <c r="X115098" i="1"/>
  <c r="X115099" i="1"/>
  <c r="X115100" i="1"/>
  <c r="X115101" i="1"/>
  <c r="X115102" i="1"/>
  <c r="X115103" i="1"/>
  <c r="X115104" i="1"/>
  <c r="X115105" i="1"/>
  <c r="X115106" i="1"/>
  <c r="X115107" i="1"/>
  <c r="X115108" i="1"/>
  <c r="X115109" i="1"/>
  <c r="X115110" i="1"/>
  <c r="X115111" i="1"/>
  <c r="X115112" i="1"/>
  <c r="X115113" i="1"/>
  <c r="X115114" i="1"/>
  <c r="X115115" i="1"/>
  <c r="X115116" i="1"/>
  <c r="X115117" i="1"/>
  <c r="X115118" i="1"/>
  <c r="X115119" i="1"/>
  <c r="X115120" i="1"/>
  <c r="X115121" i="1"/>
  <c r="X115122" i="1"/>
  <c r="X115123" i="1"/>
  <c r="X115124" i="1"/>
  <c r="X115125" i="1"/>
  <c r="X115126" i="1"/>
  <c r="X115127" i="1"/>
  <c r="X115128" i="1"/>
  <c r="X115129" i="1"/>
  <c r="X115130" i="1"/>
  <c r="X115131" i="1"/>
  <c r="X115132" i="1"/>
  <c r="X115133" i="1"/>
  <c r="X115134" i="1"/>
  <c r="X115135" i="1"/>
  <c r="X115136" i="1"/>
  <c r="X115137" i="1"/>
  <c r="X115138" i="1"/>
  <c r="X115139" i="1"/>
  <c r="X115140" i="1"/>
  <c r="X115141" i="1"/>
  <c r="X115142" i="1"/>
  <c r="X115143" i="1"/>
  <c r="X115144" i="1"/>
  <c r="X115145" i="1"/>
  <c r="X115146" i="1"/>
  <c r="X115147" i="1"/>
  <c r="X115148" i="1"/>
  <c r="X115149" i="1"/>
  <c r="X115150" i="1"/>
  <c r="X115151" i="1"/>
  <c r="X115152" i="1"/>
  <c r="X115153" i="1"/>
  <c r="X115154" i="1"/>
  <c r="X115155" i="1"/>
  <c r="X115156" i="1"/>
  <c r="X115157" i="1"/>
  <c r="X115158" i="1"/>
  <c r="X115159" i="1"/>
  <c r="X115160" i="1"/>
  <c r="X115161" i="1"/>
  <c r="X115162" i="1"/>
  <c r="X115163" i="1"/>
  <c r="X115164" i="1"/>
  <c r="X115165" i="1"/>
  <c r="X115166" i="1"/>
  <c r="X115167" i="1"/>
  <c r="X115168" i="1"/>
  <c r="X115169" i="1"/>
  <c r="X115170" i="1"/>
  <c r="X115171" i="1"/>
  <c r="X115172" i="1"/>
  <c r="X115173" i="1"/>
  <c r="X115174" i="1"/>
  <c r="X115175" i="1"/>
  <c r="X115176" i="1"/>
  <c r="X115177" i="1"/>
  <c r="X115178" i="1"/>
  <c r="X115179" i="1"/>
  <c r="X115180" i="1"/>
  <c r="X115181" i="1"/>
  <c r="X115182" i="1"/>
  <c r="X115183" i="1"/>
  <c r="X115184" i="1"/>
  <c r="X115185" i="1"/>
  <c r="X115186" i="1"/>
  <c r="X115187" i="1"/>
  <c r="X115188" i="1"/>
  <c r="X115189" i="1"/>
  <c r="X115190" i="1"/>
  <c r="X115191" i="1"/>
  <c r="X115192" i="1"/>
  <c r="X115193" i="1"/>
  <c r="X115194" i="1"/>
  <c r="X115195" i="1"/>
  <c r="X115196" i="1"/>
  <c r="X115197" i="1"/>
  <c r="X115198" i="1"/>
  <c r="X115199" i="1"/>
  <c r="X115200" i="1"/>
  <c r="X115201" i="1"/>
  <c r="X115202" i="1"/>
  <c r="X115203" i="1"/>
  <c r="X115204" i="1"/>
  <c r="X115205" i="1"/>
  <c r="X115206" i="1"/>
  <c r="X115207" i="1"/>
  <c r="X115208" i="1"/>
  <c r="X115209" i="1"/>
  <c r="X115210" i="1"/>
  <c r="X115211" i="1"/>
  <c r="X115212" i="1"/>
  <c r="X115213" i="1"/>
  <c r="X115214" i="1"/>
  <c r="X115215" i="1"/>
  <c r="X115216" i="1"/>
  <c r="X115217" i="1"/>
  <c r="X115218" i="1"/>
  <c r="X115219" i="1"/>
  <c r="X115220" i="1"/>
  <c r="X115221" i="1"/>
  <c r="X115222" i="1"/>
  <c r="X115223" i="1"/>
  <c r="X115224" i="1"/>
  <c r="X115225" i="1"/>
  <c r="X115226" i="1"/>
  <c r="X115227" i="1"/>
  <c r="X115228" i="1"/>
  <c r="X115229" i="1"/>
  <c r="X115230" i="1"/>
  <c r="X115231" i="1"/>
  <c r="X115232" i="1"/>
  <c r="X115233" i="1"/>
  <c r="X115234" i="1"/>
  <c r="X115235" i="1"/>
  <c r="X115236" i="1"/>
  <c r="X115237" i="1"/>
  <c r="X115238" i="1"/>
  <c r="X115239" i="1"/>
  <c r="X115240" i="1"/>
  <c r="X115241" i="1"/>
  <c r="X115242" i="1"/>
  <c r="X115243" i="1"/>
  <c r="X115244" i="1"/>
  <c r="X115245" i="1"/>
  <c r="X115246" i="1"/>
  <c r="X115247" i="1"/>
  <c r="X115248" i="1"/>
  <c r="X115249" i="1"/>
  <c r="X115250" i="1"/>
  <c r="X115251" i="1"/>
  <c r="X115252" i="1"/>
  <c r="X115253" i="1"/>
  <c r="X115254" i="1"/>
  <c r="X115255" i="1"/>
  <c r="X115256" i="1"/>
  <c r="X115257" i="1"/>
  <c r="X115258" i="1"/>
  <c r="X115259" i="1"/>
  <c r="X115260" i="1"/>
  <c r="X115261" i="1"/>
  <c r="X115262" i="1"/>
  <c r="X115263" i="1"/>
  <c r="X115264" i="1"/>
  <c r="X115265" i="1"/>
  <c r="X115266" i="1"/>
  <c r="X115267" i="1"/>
  <c r="X115268" i="1"/>
  <c r="X115269" i="1"/>
  <c r="X115270" i="1"/>
  <c r="X115271" i="1"/>
  <c r="X115272" i="1"/>
  <c r="X115273" i="1"/>
  <c r="X115274" i="1"/>
  <c r="X115275" i="1"/>
  <c r="X115276" i="1"/>
  <c r="X115277" i="1"/>
  <c r="X115278" i="1"/>
  <c r="X115279" i="1"/>
  <c r="X115280" i="1"/>
  <c r="X115281" i="1"/>
  <c r="X115282" i="1"/>
  <c r="X115283" i="1"/>
  <c r="X115284" i="1"/>
  <c r="X115285" i="1"/>
  <c r="X115286" i="1"/>
  <c r="X115287" i="1"/>
  <c r="X115288" i="1"/>
  <c r="X115289" i="1"/>
  <c r="X115290" i="1"/>
  <c r="X115291" i="1"/>
  <c r="X115292" i="1"/>
  <c r="X115293" i="1"/>
  <c r="X115294" i="1"/>
  <c r="X115295" i="1"/>
  <c r="X115296" i="1"/>
  <c r="X115297" i="1"/>
  <c r="X115298" i="1"/>
  <c r="X115299" i="1"/>
  <c r="X115300" i="1"/>
  <c r="X115301" i="1"/>
  <c r="X115302" i="1"/>
  <c r="X115303" i="1"/>
  <c r="X115304" i="1"/>
  <c r="X115305" i="1"/>
  <c r="X115306" i="1"/>
  <c r="X115307" i="1"/>
  <c r="X115308" i="1"/>
  <c r="X115309" i="1"/>
  <c r="X115310" i="1"/>
  <c r="X115311" i="1"/>
  <c r="X115312" i="1"/>
  <c r="X115313" i="1"/>
  <c r="X115314" i="1"/>
  <c r="X115315" i="1"/>
  <c r="X115316" i="1"/>
  <c r="X115317" i="1"/>
  <c r="X115318" i="1"/>
  <c r="X115319" i="1"/>
  <c r="X115320" i="1"/>
  <c r="X115321" i="1"/>
  <c r="X115322" i="1"/>
  <c r="X115323" i="1"/>
  <c r="X115324" i="1"/>
  <c r="X115325" i="1"/>
  <c r="X115326" i="1"/>
  <c r="X115327" i="1"/>
  <c r="X115328" i="1"/>
  <c r="X115329" i="1"/>
  <c r="X115330" i="1"/>
  <c r="X115331" i="1"/>
  <c r="X115332" i="1"/>
  <c r="X115333" i="1"/>
  <c r="X115334" i="1"/>
  <c r="X115335" i="1"/>
  <c r="X115336" i="1"/>
  <c r="X115337" i="1"/>
  <c r="X115338" i="1"/>
  <c r="X115339" i="1"/>
  <c r="X115340" i="1"/>
  <c r="X115341" i="1"/>
  <c r="X115342" i="1"/>
  <c r="X115343" i="1"/>
  <c r="X115344" i="1"/>
  <c r="X115345" i="1"/>
  <c r="X115346" i="1"/>
  <c r="X115347" i="1"/>
  <c r="X115348" i="1"/>
  <c r="X115349" i="1"/>
  <c r="X115350" i="1"/>
  <c r="X115351" i="1"/>
  <c r="X115352" i="1"/>
  <c r="X115353" i="1"/>
  <c r="X115354" i="1"/>
  <c r="X115355" i="1"/>
  <c r="X115356" i="1"/>
  <c r="X115357" i="1"/>
  <c r="X115358" i="1"/>
  <c r="X115359" i="1"/>
  <c r="X115360" i="1"/>
  <c r="X115361" i="1"/>
  <c r="X115362" i="1"/>
  <c r="X115363" i="1"/>
  <c r="X115364" i="1"/>
  <c r="X115365" i="1"/>
  <c r="X115366" i="1"/>
  <c r="X115367" i="1"/>
  <c r="X115368" i="1"/>
  <c r="X115369" i="1"/>
  <c r="X115370" i="1"/>
  <c r="X115371" i="1"/>
  <c r="X115372" i="1"/>
  <c r="X115373" i="1"/>
  <c r="X115374" i="1"/>
  <c r="X115375" i="1"/>
  <c r="X115376" i="1"/>
  <c r="X115377" i="1"/>
  <c r="X115378" i="1"/>
  <c r="X115379" i="1"/>
  <c r="X115380" i="1"/>
  <c r="X115381" i="1"/>
  <c r="X115382" i="1"/>
  <c r="X115383" i="1"/>
  <c r="X115384" i="1"/>
  <c r="X115385" i="1"/>
  <c r="X115386" i="1"/>
  <c r="X115387" i="1"/>
  <c r="X115388" i="1"/>
  <c r="X115389" i="1"/>
  <c r="X115390" i="1"/>
  <c r="X115391" i="1"/>
  <c r="X115392" i="1"/>
  <c r="X115393" i="1"/>
  <c r="X115394" i="1"/>
  <c r="X115395" i="1"/>
  <c r="X115396" i="1"/>
  <c r="X115397" i="1"/>
  <c r="X115398" i="1"/>
  <c r="X115399" i="1"/>
  <c r="X115400" i="1"/>
  <c r="X115401" i="1"/>
  <c r="X115402" i="1"/>
  <c r="X115403" i="1"/>
  <c r="X115404" i="1"/>
  <c r="X115405" i="1"/>
  <c r="X115406" i="1"/>
  <c r="X115407" i="1"/>
  <c r="X115408" i="1"/>
  <c r="X115409" i="1"/>
  <c r="X115410" i="1"/>
  <c r="X115411" i="1"/>
  <c r="X115412" i="1"/>
  <c r="X115413" i="1"/>
  <c r="X115414" i="1"/>
  <c r="X115415" i="1"/>
  <c r="X115416" i="1"/>
  <c r="X115417" i="1"/>
  <c r="X115418" i="1"/>
  <c r="X115419" i="1"/>
  <c r="X115420" i="1"/>
  <c r="X115421" i="1"/>
  <c r="X115422" i="1"/>
  <c r="X115423" i="1"/>
  <c r="X115424" i="1"/>
  <c r="X115425" i="1"/>
  <c r="X115426" i="1"/>
  <c r="X115427" i="1"/>
  <c r="X115428" i="1"/>
  <c r="X115429" i="1"/>
  <c r="X115430" i="1"/>
  <c r="X115431" i="1"/>
  <c r="X115432" i="1"/>
  <c r="X115433" i="1"/>
  <c r="X115434" i="1"/>
  <c r="X115435" i="1"/>
  <c r="X115436" i="1"/>
  <c r="X115437" i="1"/>
  <c r="X115438" i="1"/>
  <c r="X115439" i="1"/>
  <c r="X115440" i="1"/>
  <c r="X115441" i="1"/>
  <c r="X115442" i="1"/>
  <c r="X115443" i="1"/>
  <c r="X115444" i="1"/>
  <c r="X115445" i="1"/>
  <c r="X115446" i="1"/>
  <c r="X115447" i="1"/>
  <c r="X115448" i="1"/>
  <c r="X115449" i="1"/>
  <c r="X115450" i="1"/>
  <c r="X115451" i="1"/>
  <c r="X115452" i="1"/>
  <c r="X115453" i="1"/>
  <c r="X115454" i="1"/>
  <c r="X115455" i="1"/>
  <c r="X115456" i="1"/>
  <c r="X115457" i="1"/>
  <c r="X115458" i="1"/>
  <c r="X115459" i="1"/>
  <c r="X115460" i="1"/>
  <c r="X115461" i="1"/>
  <c r="X115462" i="1"/>
  <c r="X115463" i="1"/>
  <c r="X115464" i="1"/>
  <c r="X115465" i="1"/>
  <c r="X115466" i="1"/>
  <c r="X115467" i="1"/>
  <c r="X115468" i="1"/>
  <c r="X115469" i="1"/>
  <c r="X115470" i="1"/>
  <c r="X115471" i="1"/>
  <c r="X115472" i="1"/>
  <c r="X115473" i="1"/>
  <c r="X115474" i="1"/>
  <c r="X115475" i="1"/>
  <c r="X115476" i="1"/>
  <c r="X115477" i="1"/>
  <c r="X115478" i="1"/>
  <c r="X115479" i="1"/>
  <c r="X115480" i="1"/>
  <c r="X115481" i="1"/>
  <c r="X115482" i="1"/>
  <c r="X115483" i="1"/>
  <c r="X115484" i="1"/>
  <c r="X115485" i="1"/>
  <c r="X115486" i="1"/>
  <c r="X115487" i="1"/>
  <c r="X115488" i="1"/>
  <c r="X115489" i="1"/>
  <c r="X115490" i="1"/>
  <c r="X115491" i="1"/>
  <c r="X115492" i="1"/>
  <c r="X115493" i="1"/>
  <c r="X115494" i="1"/>
  <c r="X115495" i="1"/>
  <c r="X115496" i="1"/>
  <c r="X115497" i="1"/>
  <c r="X115498" i="1"/>
  <c r="X115499" i="1"/>
  <c r="X115500" i="1"/>
  <c r="X115501" i="1"/>
  <c r="X115502" i="1"/>
  <c r="X115503" i="1"/>
  <c r="X115504" i="1"/>
  <c r="X115505" i="1"/>
  <c r="X115506" i="1"/>
  <c r="X115507" i="1"/>
  <c r="X115508" i="1"/>
  <c r="X115509" i="1"/>
  <c r="X115510" i="1"/>
  <c r="X115511" i="1"/>
  <c r="X115512" i="1"/>
  <c r="X115513" i="1"/>
  <c r="X115514" i="1"/>
  <c r="X115515" i="1"/>
  <c r="X115516" i="1"/>
  <c r="X115517" i="1"/>
  <c r="X115518" i="1"/>
  <c r="X115519" i="1"/>
  <c r="X115520" i="1"/>
  <c r="X115521" i="1"/>
  <c r="X115522" i="1"/>
  <c r="X115523" i="1"/>
  <c r="X115524" i="1"/>
  <c r="X115525" i="1"/>
  <c r="X115526" i="1"/>
  <c r="X115527" i="1"/>
  <c r="X115528" i="1"/>
  <c r="X115529" i="1"/>
  <c r="X115530" i="1"/>
  <c r="X115531" i="1"/>
  <c r="X115532" i="1"/>
  <c r="X115533" i="1"/>
  <c r="X115534" i="1"/>
  <c r="X115535" i="1"/>
  <c r="X115536" i="1"/>
  <c r="X115537" i="1"/>
  <c r="X115538" i="1"/>
  <c r="X115539" i="1"/>
  <c r="X115540" i="1"/>
  <c r="X115541" i="1"/>
  <c r="X115542" i="1"/>
  <c r="X115543" i="1"/>
  <c r="X115544" i="1"/>
  <c r="X115545" i="1"/>
  <c r="X115546" i="1"/>
  <c r="X115547" i="1"/>
  <c r="X115548" i="1"/>
  <c r="X115549" i="1"/>
  <c r="X115550" i="1"/>
  <c r="X115551" i="1"/>
  <c r="X115552" i="1"/>
  <c r="X115553" i="1"/>
  <c r="X115554" i="1"/>
  <c r="X115555" i="1"/>
  <c r="X115556" i="1"/>
  <c r="X115557" i="1"/>
  <c r="X115558" i="1"/>
  <c r="X115559" i="1"/>
  <c r="X115560" i="1"/>
  <c r="X115561" i="1"/>
  <c r="X115562" i="1"/>
  <c r="X115563" i="1"/>
  <c r="X115564" i="1"/>
  <c r="X115565" i="1"/>
  <c r="X115566" i="1"/>
  <c r="X115567" i="1"/>
  <c r="X115568" i="1"/>
  <c r="X115569" i="1"/>
  <c r="X115570" i="1"/>
  <c r="X115571" i="1"/>
  <c r="X115572" i="1"/>
  <c r="X115573" i="1"/>
  <c r="X115574" i="1"/>
  <c r="X115575" i="1"/>
  <c r="X115576" i="1"/>
  <c r="X115577" i="1"/>
  <c r="X115578" i="1"/>
  <c r="X115579" i="1"/>
  <c r="X115580" i="1"/>
  <c r="X115581" i="1"/>
  <c r="X115582" i="1"/>
  <c r="X115583" i="1"/>
  <c r="X115584" i="1"/>
  <c r="X115585" i="1"/>
  <c r="X115586" i="1"/>
  <c r="X115587" i="1"/>
  <c r="X115588" i="1"/>
  <c r="X115589" i="1"/>
  <c r="X115590" i="1"/>
  <c r="X115591" i="1"/>
  <c r="X115592" i="1"/>
  <c r="X115593" i="1"/>
  <c r="X115594" i="1"/>
  <c r="X115595" i="1"/>
  <c r="X115596" i="1"/>
  <c r="X115597" i="1"/>
  <c r="X115598" i="1"/>
  <c r="X115599" i="1"/>
  <c r="X115600" i="1"/>
  <c r="X115601" i="1"/>
  <c r="X115602" i="1"/>
  <c r="X115603" i="1"/>
  <c r="X115604" i="1"/>
  <c r="X115605" i="1"/>
  <c r="X115606" i="1"/>
  <c r="X115607" i="1"/>
  <c r="X115608" i="1"/>
  <c r="X115609" i="1"/>
  <c r="X115610" i="1"/>
  <c r="X115611" i="1"/>
  <c r="X115612" i="1"/>
  <c r="X115613" i="1"/>
  <c r="X115614" i="1"/>
  <c r="X115615" i="1"/>
  <c r="X115616" i="1"/>
  <c r="X115617" i="1"/>
  <c r="X115618" i="1"/>
  <c r="X115619" i="1"/>
  <c r="X115620" i="1"/>
  <c r="X115621" i="1"/>
  <c r="X115622" i="1"/>
  <c r="X115623" i="1"/>
  <c r="X115624" i="1"/>
  <c r="X115625" i="1"/>
  <c r="X115626" i="1"/>
  <c r="X115627" i="1"/>
  <c r="X115628" i="1"/>
  <c r="X115629" i="1"/>
  <c r="X115630" i="1"/>
  <c r="X115631" i="1"/>
  <c r="X115632" i="1"/>
  <c r="X115633" i="1"/>
  <c r="X115634" i="1"/>
  <c r="X115635" i="1"/>
  <c r="X115636" i="1"/>
  <c r="X115637" i="1"/>
  <c r="X115638" i="1"/>
  <c r="X115639" i="1"/>
  <c r="X115640" i="1"/>
  <c r="X115641" i="1"/>
  <c r="X115642" i="1"/>
  <c r="X115643" i="1"/>
  <c r="X115644" i="1"/>
  <c r="X115645" i="1"/>
  <c r="X115646" i="1"/>
  <c r="X115647" i="1"/>
  <c r="X115648" i="1"/>
  <c r="X115649" i="1"/>
  <c r="X115650" i="1"/>
  <c r="X115651" i="1"/>
  <c r="X115652" i="1"/>
  <c r="X115653" i="1"/>
  <c r="X115654" i="1"/>
  <c r="X115655" i="1"/>
  <c r="X115656" i="1"/>
  <c r="X115657" i="1"/>
  <c r="X115658" i="1"/>
  <c r="X115659" i="1"/>
  <c r="X115660" i="1"/>
  <c r="X115661" i="1"/>
  <c r="X115662" i="1"/>
  <c r="X115663" i="1"/>
  <c r="X115664" i="1"/>
  <c r="X115665" i="1"/>
  <c r="X115666" i="1"/>
  <c r="X115667" i="1"/>
  <c r="X115668" i="1"/>
  <c r="X115669" i="1"/>
  <c r="X115670" i="1"/>
  <c r="X115671" i="1"/>
  <c r="X115672" i="1"/>
  <c r="X115673" i="1"/>
  <c r="X115674" i="1"/>
  <c r="X115675" i="1"/>
  <c r="X115676" i="1"/>
  <c r="X115677" i="1"/>
  <c r="X115678" i="1"/>
  <c r="X115679" i="1"/>
  <c r="X115680" i="1"/>
  <c r="X115681" i="1"/>
  <c r="X115682" i="1"/>
  <c r="X115683" i="1"/>
  <c r="X115684" i="1"/>
  <c r="X115685" i="1"/>
  <c r="X115686" i="1"/>
  <c r="X115687" i="1"/>
  <c r="X115688" i="1"/>
  <c r="X115689" i="1"/>
  <c r="X115690" i="1"/>
  <c r="X115691" i="1"/>
  <c r="X115692" i="1"/>
  <c r="X115693" i="1"/>
  <c r="X115694" i="1"/>
  <c r="X115695" i="1"/>
  <c r="X115696" i="1"/>
  <c r="X115697" i="1"/>
  <c r="X115698" i="1"/>
  <c r="X115699" i="1"/>
  <c r="X115700" i="1"/>
  <c r="X115701" i="1"/>
  <c r="X115702" i="1"/>
  <c r="X115703" i="1"/>
  <c r="X115704" i="1"/>
  <c r="X115705" i="1"/>
  <c r="X115706" i="1"/>
  <c r="X115707" i="1"/>
  <c r="X115708" i="1"/>
  <c r="X115709" i="1"/>
  <c r="X115710" i="1"/>
  <c r="X115711" i="1"/>
  <c r="X115712" i="1"/>
  <c r="X115713" i="1"/>
  <c r="X115714" i="1"/>
  <c r="X115715" i="1"/>
  <c r="X115716" i="1"/>
  <c r="X115717" i="1"/>
  <c r="X115718" i="1"/>
  <c r="X115719" i="1"/>
  <c r="X115720" i="1"/>
  <c r="X115721" i="1"/>
  <c r="X115722" i="1"/>
  <c r="X115723" i="1"/>
  <c r="X115724" i="1"/>
  <c r="X115725" i="1"/>
  <c r="X115726" i="1"/>
  <c r="X115727" i="1"/>
  <c r="X115728" i="1"/>
  <c r="X115729" i="1"/>
  <c r="X115730" i="1"/>
  <c r="X115731" i="1"/>
  <c r="X115732" i="1"/>
  <c r="X115733" i="1"/>
  <c r="X115734" i="1"/>
  <c r="X115735" i="1"/>
  <c r="X115736" i="1"/>
  <c r="X115737" i="1"/>
  <c r="X115738" i="1"/>
  <c r="X115739" i="1"/>
  <c r="X115740" i="1"/>
  <c r="X115741" i="1"/>
  <c r="X115742" i="1"/>
  <c r="X115743" i="1"/>
  <c r="X115744" i="1"/>
  <c r="X115745" i="1"/>
  <c r="X115746" i="1"/>
  <c r="X115747" i="1"/>
  <c r="X115748" i="1"/>
  <c r="X115749" i="1"/>
  <c r="X115750" i="1"/>
  <c r="X115751" i="1"/>
  <c r="X115752" i="1"/>
  <c r="X115753" i="1"/>
  <c r="X115754" i="1"/>
  <c r="X115755" i="1"/>
  <c r="X115756" i="1"/>
  <c r="X115757" i="1"/>
  <c r="X115758" i="1"/>
  <c r="X115759" i="1"/>
  <c r="X115760" i="1"/>
  <c r="X115761" i="1"/>
  <c r="X115762" i="1"/>
  <c r="X115763" i="1"/>
  <c r="X115764" i="1"/>
  <c r="X115765" i="1"/>
  <c r="X115766" i="1"/>
  <c r="X115767" i="1"/>
  <c r="X115768" i="1"/>
  <c r="X115769" i="1"/>
  <c r="X115770" i="1"/>
  <c r="X115771" i="1"/>
  <c r="X115772" i="1"/>
  <c r="X115773" i="1"/>
  <c r="X115774" i="1"/>
  <c r="X115775" i="1"/>
  <c r="X115776" i="1"/>
  <c r="X115777" i="1"/>
  <c r="X115778" i="1"/>
  <c r="X115779" i="1"/>
  <c r="X115780" i="1"/>
  <c r="X115781" i="1"/>
  <c r="X115782" i="1"/>
  <c r="X115783" i="1"/>
  <c r="X115784" i="1"/>
  <c r="X115785" i="1"/>
  <c r="X115786" i="1"/>
  <c r="X115787" i="1"/>
  <c r="X115788" i="1"/>
  <c r="X115789" i="1"/>
  <c r="X115790" i="1"/>
  <c r="X115791" i="1"/>
  <c r="X115792" i="1"/>
  <c r="X115793" i="1"/>
  <c r="X115794" i="1"/>
  <c r="X115795" i="1"/>
  <c r="X115796" i="1"/>
  <c r="X115797" i="1"/>
  <c r="X115798" i="1"/>
  <c r="X115799" i="1"/>
  <c r="X115800" i="1"/>
  <c r="X115801" i="1"/>
  <c r="X115802" i="1"/>
  <c r="X115803" i="1"/>
  <c r="X115804" i="1"/>
  <c r="X115805" i="1"/>
  <c r="X115806" i="1"/>
  <c r="X115807" i="1"/>
  <c r="X115808" i="1"/>
  <c r="X115809" i="1"/>
  <c r="X115810" i="1"/>
  <c r="X115811" i="1"/>
  <c r="X115812" i="1"/>
  <c r="X115813" i="1"/>
  <c r="X115814" i="1"/>
  <c r="X115815" i="1"/>
  <c r="X115816" i="1"/>
  <c r="X115817" i="1"/>
  <c r="X115818" i="1"/>
  <c r="X115819" i="1"/>
  <c r="X115820" i="1"/>
  <c r="X115821" i="1"/>
  <c r="X115822" i="1"/>
  <c r="X115823" i="1"/>
  <c r="X115824" i="1"/>
  <c r="X115825" i="1"/>
  <c r="X115826" i="1"/>
  <c r="X115827" i="1"/>
  <c r="X115828" i="1"/>
  <c r="X115829" i="1"/>
  <c r="X115830" i="1"/>
  <c r="X115831" i="1"/>
  <c r="X115832" i="1"/>
  <c r="X115833" i="1"/>
  <c r="X115834" i="1"/>
  <c r="X115835" i="1"/>
  <c r="X115836" i="1"/>
  <c r="X115837" i="1"/>
  <c r="X115838" i="1"/>
  <c r="X115839" i="1"/>
  <c r="X115840" i="1"/>
  <c r="X115841" i="1"/>
  <c r="X115842" i="1"/>
  <c r="X115843" i="1"/>
  <c r="X115844" i="1"/>
  <c r="X115845" i="1"/>
  <c r="X115846" i="1"/>
  <c r="X115847" i="1"/>
  <c r="X115848" i="1"/>
  <c r="X115849" i="1"/>
  <c r="X115850" i="1"/>
  <c r="X115851" i="1"/>
  <c r="X115852" i="1"/>
  <c r="X115853" i="1"/>
  <c r="X115854" i="1"/>
  <c r="X115855" i="1"/>
  <c r="X115856" i="1"/>
  <c r="X115857" i="1"/>
  <c r="X115858" i="1"/>
  <c r="X115859" i="1"/>
  <c r="X115860" i="1"/>
  <c r="X115861" i="1"/>
  <c r="X115862" i="1"/>
  <c r="X115863" i="1"/>
  <c r="X115864" i="1"/>
  <c r="X115865" i="1"/>
  <c r="X115866" i="1"/>
  <c r="X115867" i="1"/>
  <c r="X115868" i="1"/>
  <c r="X115869" i="1"/>
  <c r="X115870" i="1"/>
  <c r="X115871" i="1"/>
  <c r="X115872" i="1"/>
  <c r="X115873" i="1"/>
  <c r="X115874" i="1"/>
  <c r="X115875" i="1"/>
  <c r="X115876" i="1"/>
  <c r="X115877" i="1"/>
  <c r="X115878" i="1"/>
  <c r="X115879" i="1"/>
  <c r="X115880" i="1"/>
  <c r="X115881" i="1"/>
  <c r="X115882" i="1"/>
  <c r="X115883" i="1"/>
  <c r="X115884" i="1"/>
  <c r="X115885" i="1"/>
  <c r="X115886" i="1"/>
  <c r="X115887" i="1"/>
  <c r="X115888" i="1"/>
  <c r="X115889" i="1"/>
  <c r="X115890" i="1"/>
  <c r="X115891" i="1"/>
  <c r="X115892" i="1"/>
  <c r="X115893" i="1"/>
  <c r="X115894" i="1"/>
  <c r="X115895" i="1"/>
  <c r="X115896" i="1"/>
  <c r="X115897" i="1"/>
  <c r="X115898" i="1"/>
  <c r="X115899" i="1"/>
  <c r="X115900" i="1"/>
  <c r="X115901" i="1"/>
  <c r="X115902" i="1"/>
  <c r="X115903" i="1"/>
  <c r="X115904" i="1"/>
  <c r="X115905" i="1"/>
  <c r="X115906" i="1"/>
  <c r="X115907" i="1"/>
  <c r="X115908" i="1"/>
  <c r="X115909" i="1"/>
  <c r="X115910" i="1"/>
  <c r="X115911" i="1"/>
  <c r="X115912" i="1"/>
  <c r="X115913" i="1"/>
  <c r="X115914" i="1"/>
  <c r="X115915" i="1"/>
  <c r="X115916" i="1"/>
  <c r="X115917" i="1"/>
  <c r="X115918" i="1"/>
  <c r="X115919" i="1"/>
  <c r="X115920" i="1"/>
  <c r="X115921" i="1"/>
  <c r="X115922" i="1"/>
  <c r="X115923" i="1"/>
  <c r="X115924" i="1"/>
  <c r="X115925" i="1"/>
  <c r="X115926" i="1"/>
  <c r="X115927" i="1"/>
  <c r="X115928" i="1"/>
  <c r="X115929" i="1"/>
  <c r="X115930" i="1"/>
  <c r="X115931" i="1"/>
  <c r="X115932" i="1"/>
  <c r="X115933" i="1"/>
  <c r="X115934" i="1"/>
  <c r="X115935" i="1"/>
  <c r="X115936" i="1"/>
  <c r="X115937" i="1"/>
  <c r="X115938" i="1"/>
  <c r="X115939" i="1"/>
  <c r="X115940" i="1"/>
  <c r="X115941" i="1"/>
  <c r="X115942" i="1"/>
  <c r="X115943" i="1"/>
  <c r="X115944" i="1"/>
  <c r="X115945" i="1"/>
  <c r="X115946" i="1"/>
  <c r="X115947" i="1"/>
  <c r="X115948" i="1"/>
  <c r="X115949" i="1"/>
  <c r="X115950" i="1"/>
  <c r="X115951" i="1"/>
  <c r="X115952" i="1"/>
  <c r="X115953" i="1"/>
  <c r="X115954" i="1"/>
  <c r="X115955" i="1"/>
  <c r="X115956" i="1"/>
  <c r="X115957" i="1"/>
  <c r="X115958" i="1"/>
  <c r="X115959" i="1"/>
  <c r="X115960" i="1"/>
  <c r="X115961" i="1"/>
  <c r="X115962" i="1"/>
  <c r="X115963" i="1"/>
  <c r="X115964" i="1"/>
  <c r="X115965" i="1"/>
  <c r="X115966" i="1"/>
  <c r="X115967" i="1"/>
  <c r="X115968" i="1"/>
  <c r="X115969" i="1"/>
  <c r="X115970" i="1"/>
  <c r="X115971" i="1"/>
  <c r="X115972" i="1"/>
  <c r="X115973" i="1"/>
  <c r="X115974" i="1"/>
  <c r="X115975" i="1"/>
  <c r="X115976" i="1"/>
  <c r="X115977" i="1"/>
  <c r="X115978" i="1"/>
  <c r="X115979" i="1"/>
  <c r="X115980" i="1"/>
  <c r="X115981" i="1"/>
  <c r="X115982" i="1"/>
  <c r="X115983" i="1"/>
  <c r="X115984" i="1"/>
  <c r="X115985" i="1"/>
  <c r="X115986" i="1"/>
  <c r="X115987" i="1"/>
  <c r="X115988" i="1"/>
  <c r="X115989" i="1"/>
  <c r="X115990" i="1"/>
  <c r="X115991" i="1"/>
  <c r="X115992" i="1"/>
  <c r="X115993" i="1"/>
  <c r="X115994" i="1"/>
  <c r="X115995" i="1"/>
  <c r="X115996" i="1"/>
  <c r="X115997" i="1"/>
  <c r="X115998" i="1"/>
  <c r="X115999" i="1"/>
  <c r="X116000" i="1"/>
  <c r="X116001" i="1"/>
  <c r="X116002" i="1"/>
  <c r="X116003" i="1"/>
  <c r="X116004" i="1"/>
  <c r="X116005" i="1"/>
  <c r="X116006" i="1"/>
  <c r="X116007" i="1"/>
  <c r="X116008" i="1"/>
  <c r="X116009" i="1"/>
  <c r="X116010" i="1"/>
  <c r="X116011" i="1"/>
  <c r="X116012" i="1"/>
  <c r="X116013" i="1"/>
  <c r="X116014" i="1"/>
  <c r="X116015" i="1"/>
  <c r="X116016" i="1"/>
  <c r="X116017" i="1"/>
  <c r="X116018" i="1"/>
  <c r="X116019" i="1"/>
  <c r="X116020" i="1"/>
  <c r="X116021" i="1"/>
  <c r="X116022" i="1"/>
  <c r="X116023" i="1"/>
  <c r="X116024" i="1"/>
  <c r="X116025" i="1"/>
  <c r="X116026" i="1"/>
  <c r="X116027" i="1"/>
  <c r="X116028" i="1"/>
  <c r="X116029" i="1"/>
  <c r="X116030" i="1"/>
  <c r="X116031" i="1"/>
  <c r="X116032" i="1"/>
  <c r="X116033" i="1"/>
  <c r="X116034" i="1"/>
  <c r="X116035" i="1"/>
  <c r="X116036" i="1"/>
  <c r="X116037" i="1"/>
  <c r="X116038" i="1"/>
  <c r="X116039" i="1"/>
  <c r="X116040" i="1"/>
  <c r="X116041" i="1"/>
  <c r="X116042" i="1"/>
  <c r="X116043" i="1"/>
  <c r="X116044" i="1"/>
  <c r="X116045" i="1"/>
  <c r="X116046" i="1"/>
  <c r="X116047" i="1"/>
  <c r="X116048" i="1"/>
  <c r="X116049" i="1"/>
  <c r="X116050" i="1"/>
  <c r="X116051" i="1"/>
  <c r="X116052" i="1"/>
  <c r="X116053" i="1"/>
  <c r="X116054" i="1"/>
  <c r="X116055" i="1"/>
  <c r="X116056" i="1"/>
  <c r="X116057" i="1"/>
  <c r="X116058" i="1"/>
  <c r="X116059" i="1"/>
  <c r="X116060" i="1"/>
  <c r="X116061" i="1"/>
  <c r="X116062" i="1"/>
  <c r="X116063" i="1"/>
  <c r="X116064" i="1"/>
  <c r="X116065" i="1"/>
  <c r="X116066" i="1"/>
  <c r="X116067" i="1"/>
  <c r="X116068" i="1"/>
  <c r="X116069" i="1"/>
  <c r="X116070" i="1"/>
  <c r="X116071" i="1"/>
  <c r="X116072" i="1"/>
  <c r="X116073" i="1"/>
  <c r="X116074" i="1"/>
  <c r="X116075" i="1"/>
  <c r="X116076" i="1"/>
  <c r="X116077" i="1"/>
  <c r="X116078" i="1"/>
  <c r="X116079" i="1"/>
  <c r="X116080" i="1"/>
  <c r="X116081" i="1"/>
  <c r="X116082" i="1"/>
  <c r="X116083" i="1"/>
  <c r="X116084" i="1"/>
  <c r="X116085" i="1"/>
  <c r="X116086" i="1"/>
  <c r="X116087" i="1"/>
  <c r="X116088" i="1"/>
  <c r="X116089" i="1"/>
  <c r="X116090" i="1"/>
  <c r="X116091" i="1"/>
  <c r="X116092" i="1"/>
  <c r="X116093" i="1"/>
  <c r="X116094" i="1"/>
  <c r="X116095" i="1"/>
  <c r="X116096" i="1"/>
  <c r="X116097" i="1"/>
  <c r="X116098" i="1"/>
  <c r="X116099" i="1"/>
  <c r="X116100" i="1"/>
  <c r="X116101" i="1"/>
  <c r="X116102" i="1"/>
  <c r="X116103" i="1"/>
  <c r="X116104" i="1"/>
  <c r="X116105" i="1"/>
  <c r="X116106" i="1"/>
  <c r="X116107" i="1"/>
  <c r="X116108" i="1"/>
  <c r="X116109" i="1"/>
  <c r="X116110" i="1"/>
  <c r="X116111" i="1"/>
  <c r="X116112" i="1"/>
  <c r="X116113" i="1"/>
  <c r="X116114" i="1"/>
  <c r="X116115" i="1"/>
  <c r="X116116" i="1"/>
  <c r="X116117" i="1"/>
  <c r="X116118" i="1"/>
  <c r="X116119" i="1"/>
  <c r="X116120" i="1"/>
  <c r="X116121" i="1"/>
  <c r="X116122" i="1"/>
  <c r="X116123" i="1"/>
  <c r="X116124" i="1"/>
  <c r="X116125" i="1"/>
  <c r="X116126" i="1"/>
  <c r="X116127" i="1"/>
  <c r="X116128" i="1"/>
  <c r="X116129" i="1"/>
  <c r="X116130" i="1"/>
  <c r="X116131" i="1"/>
  <c r="X116132" i="1"/>
  <c r="X116133" i="1"/>
  <c r="X116134" i="1"/>
  <c r="X116135" i="1"/>
  <c r="X116136" i="1"/>
  <c r="X116137" i="1"/>
  <c r="X116138" i="1"/>
  <c r="X116139" i="1"/>
  <c r="X116140" i="1"/>
  <c r="X116141" i="1"/>
  <c r="X116142" i="1"/>
  <c r="X116143" i="1"/>
  <c r="X116144" i="1"/>
  <c r="X116145" i="1"/>
  <c r="X116146" i="1"/>
  <c r="X116147" i="1"/>
  <c r="X116148" i="1"/>
  <c r="X116149" i="1"/>
  <c r="X116150" i="1"/>
  <c r="X116151" i="1"/>
  <c r="X116152" i="1"/>
  <c r="X116153" i="1"/>
  <c r="X116154" i="1"/>
  <c r="X116155" i="1"/>
  <c r="X116156" i="1"/>
  <c r="X116157" i="1"/>
  <c r="X116158" i="1"/>
  <c r="X116159" i="1"/>
  <c r="X116160" i="1"/>
  <c r="X116161" i="1"/>
  <c r="X116162" i="1"/>
  <c r="X116163" i="1"/>
  <c r="X116164" i="1"/>
  <c r="X116165" i="1"/>
  <c r="X116166" i="1"/>
  <c r="X116167" i="1"/>
  <c r="X116168" i="1"/>
  <c r="X116169" i="1"/>
  <c r="X116170" i="1"/>
  <c r="X116171" i="1"/>
  <c r="X116172" i="1"/>
  <c r="X116173" i="1"/>
  <c r="X116174" i="1"/>
  <c r="X116175" i="1"/>
  <c r="X116176" i="1"/>
  <c r="X116177" i="1"/>
  <c r="X116178" i="1"/>
  <c r="X116179" i="1"/>
  <c r="X116180" i="1"/>
  <c r="X116181" i="1"/>
  <c r="X116182" i="1"/>
  <c r="X116183" i="1"/>
  <c r="X116184" i="1"/>
  <c r="X116185" i="1"/>
  <c r="X116186" i="1"/>
  <c r="X116187" i="1"/>
  <c r="X116188" i="1"/>
  <c r="X116189" i="1"/>
  <c r="X116190" i="1"/>
  <c r="X116191" i="1"/>
  <c r="X116192" i="1"/>
  <c r="X116193" i="1"/>
  <c r="X116194" i="1"/>
  <c r="X116195" i="1"/>
  <c r="X116196" i="1"/>
  <c r="X116197" i="1"/>
  <c r="X116198" i="1"/>
  <c r="X116199" i="1"/>
  <c r="X116200" i="1"/>
  <c r="X116201" i="1"/>
  <c r="X116202" i="1"/>
  <c r="X116203" i="1"/>
  <c r="X116204" i="1"/>
  <c r="X116205" i="1"/>
  <c r="X116206" i="1"/>
  <c r="X116207" i="1"/>
  <c r="X116208" i="1"/>
  <c r="X116209" i="1"/>
  <c r="X116210" i="1"/>
  <c r="X116211" i="1"/>
  <c r="X116212" i="1"/>
  <c r="X116213" i="1"/>
  <c r="X116214" i="1"/>
  <c r="X116215" i="1"/>
  <c r="X116216" i="1"/>
  <c r="X116217" i="1"/>
  <c r="X116218" i="1"/>
  <c r="X116219" i="1"/>
  <c r="X116220" i="1"/>
  <c r="X116221" i="1"/>
  <c r="X116222" i="1"/>
  <c r="X116223" i="1"/>
  <c r="X116224" i="1"/>
  <c r="X116225" i="1"/>
  <c r="X116226" i="1"/>
  <c r="X116227" i="1"/>
  <c r="X116228" i="1"/>
  <c r="X116229" i="1"/>
  <c r="X116230" i="1"/>
  <c r="X116231" i="1"/>
  <c r="X116232" i="1"/>
  <c r="X116233" i="1"/>
  <c r="X116234" i="1"/>
  <c r="X116235" i="1"/>
  <c r="X116236" i="1"/>
  <c r="X116237" i="1"/>
  <c r="X116238" i="1"/>
  <c r="X116239" i="1"/>
  <c r="X116240" i="1"/>
  <c r="X116241" i="1"/>
  <c r="X116242" i="1"/>
  <c r="X116243" i="1"/>
  <c r="X116244" i="1"/>
  <c r="X116245" i="1"/>
  <c r="X116246" i="1"/>
  <c r="X116247" i="1"/>
  <c r="X116248" i="1"/>
  <c r="X116249" i="1"/>
  <c r="X116250" i="1"/>
  <c r="X116251" i="1"/>
  <c r="X116252" i="1"/>
  <c r="X116253" i="1"/>
  <c r="X116254" i="1"/>
  <c r="X116255" i="1"/>
  <c r="X116256" i="1"/>
  <c r="X116257" i="1"/>
  <c r="X116258" i="1"/>
  <c r="X116259" i="1"/>
  <c r="X116260" i="1"/>
  <c r="X116261" i="1"/>
  <c r="X116262" i="1"/>
  <c r="X116263" i="1"/>
  <c r="X116264" i="1"/>
  <c r="X116265" i="1"/>
  <c r="X116266" i="1"/>
  <c r="X116267" i="1"/>
  <c r="X116268" i="1"/>
  <c r="X116269" i="1"/>
  <c r="X116270" i="1"/>
  <c r="X116271" i="1"/>
  <c r="X116272" i="1"/>
  <c r="X116273" i="1"/>
  <c r="X116274" i="1"/>
  <c r="X116275" i="1"/>
  <c r="X116276" i="1"/>
  <c r="X116277" i="1"/>
  <c r="X116278" i="1"/>
  <c r="X116279" i="1"/>
  <c r="X116280" i="1"/>
  <c r="X116281" i="1"/>
  <c r="X116282" i="1"/>
  <c r="X116283" i="1"/>
  <c r="X116284" i="1"/>
  <c r="X116285" i="1"/>
  <c r="X116286" i="1"/>
  <c r="X116287" i="1"/>
  <c r="X116288" i="1"/>
  <c r="X116289" i="1"/>
  <c r="X116290" i="1"/>
  <c r="X116291" i="1"/>
  <c r="X116292" i="1"/>
  <c r="X116293" i="1"/>
  <c r="X116294" i="1"/>
  <c r="X116295" i="1"/>
  <c r="X116296" i="1"/>
  <c r="X116297" i="1"/>
  <c r="X116298" i="1"/>
  <c r="X116299" i="1"/>
  <c r="X116300" i="1"/>
  <c r="X116301" i="1"/>
  <c r="X116302" i="1"/>
  <c r="X116303" i="1"/>
  <c r="X116304" i="1"/>
  <c r="X116305" i="1"/>
  <c r="X116306" i="1"/>
  <c r="X116307" i="1"/>
  <c r="X116308" i="1"/>
  <c r="X116309" i="1"/>
  <c r="X116310" i="1"/>
  <c r="X116311" i="1"/>
  <c r="X116312" i="1"/>
  <c r="X116313" i="1"/>
  <c r="X116314" i="1"/>
  <c r="X116315" i="1"/>
  <c r="X116316" i="1"/>
  <c r="X116317" i="1"/>
  <c r="X116318" i="1"/>
  <c r="X116319" i="1"/>
  <c r="X116320" i="1"/>
  <c r="X116321" i="1"/>
  <c r="X116322" i="1"/>
  <c r="X116323" i="1"/>
  <c r="X116324" i="1"/>
  <c r="X116325" i="1"/>
  <c r="X116326" i="1"/>
  <c r="X116327" i="1"/>
  <c r="X116328" i="1"/>
  <c r="X116329" i="1"/>
  <c r="X116330" i="1"/>
  <c r="X116331" i="1"/>
  <c r="X116332" i="1"/>
  <c r="X116333" i="1"/>
  <c r="X116334" i="1"/>
  <c r="X116335" i="1"/>
  <c r="X116336" i="1"/>
  <c r="X116337" i="1"/>
  <c r="X116338" i="1"/>
  <c r="X116339" i="1"/>
  <c r="X116340" i="1"/>
  <c r="X116341" i="1"/>
  <c r="X116342" i="1"/>
  <c r="X116343" i="1"/>
  <c r="X116344" i="1"/>
  <c r="X116345" i="1"/>
  <c r="X116346" i="1"/>
  <c r="X116347" i="1"/>
  <c r="X116348" i="1"/>
  <c r="X116349" i="1"/>
  <c r="X116350" i="1"/>
  <c r="X116351" i="1"/>
  <c r="X116352" i="1"/>
  <c r="X116353" i="1"/>
  <c r="X116354" i="1"/>
  <c r="X116355" i="1"/>
  <c r="X116356" i="1"/>
  <c r="X116357" i="1"/>
  <c r="X116358" i="1"/>
  <c r="X116359" i="1"/>
  <c r="X116360" i="1"/>
  <c r="X116361" i="1"/>
  <c r="X116362" i="1"/>
  <c r="X116363" i="1"/>
  <c r="X116364" i="1"/>
  <c r="X116365" i="1"/>
  <c r="X116366" i="1"/>
  <c r="X116367" i="1"/>
  <c r="X116368" i="1"/>
  <c r="X116369" i="1"/>
  <c r="X116370" i="1"/>
  <c r="X116371" i="1"/>
  <c r="X116372" i="1"/>
  <c r="X116373" i="1"/>
  <c r="X116374" i="1"/>
  <c r="X116375" i="1"/>
  <c r="X116376" i="1"/>
  <c r="X116377" i="1"/>
  <c r="X116378" i="1"/>
  <c r="X116379" i="1"/>
  <c r="X116380" i="1"/>
  <c r="X116381" i="1"/>
  <c r="X116382" i="1"/>
  <c r="X116383" i="1"/>
  <c r="X116384" i="1"/>
  <c r="X116385" i="1"/>
  <c r="X116386" i="1"/>
  <c r="X116387" i="1"/>
  <c r="X116388" i="1"/>
  <c r="X116389" i="1"/>
  <c r="X116390" i="1"/>
  <c r="X116391" i="1"/>
  <c r="X116392" i="1"/>
  <c r="X116393" i="1"/>
  <c r="X116394" i="1"/>
  <c r="X116395" i="1"/>
  <c r="X116396" i="1"/>
  <c r="X116397" i="1"/>
  <c r="X116398" i="1"/>
  <c r="X116399" i="1"/>
  <c r="X116400" i="1"/>
  <c r="X116401" i="1"/>
  <c r="X116402" i="1"/>
  <c r="X116403" i="1"/>
  <c r="X116404" i="1"/>
  <c r="X116405" i="1"/>
  <c r="X116406" i="1"/>
  <c r="X116407" i="1"/>
  <c r="X116408" i="1"/>
  <c r="X116409" i="1"/>
  <c r="X116410" i="1"/>
  <c r="X116411" i="1"/>
  <c r="X116412" i="1"/>
  <c r="X116413" i="1"/>
  <c r="X116414" i="1"/>
  <c r="X116415" i="1"/>
  <c r="X116416" i="1"/>
  <c r="X116417" i="1"/>
  <c r="X116418" i="1"/>
  <c r="X116419" i="1"/>
  <c r="X116420" i="1"/>
  <c r="X116421" i="1"/>
  <c r="X116422" i="1"/>
  <c r="X116423" i="1"/>
  <c r="X116424" i="1"/>
  <c r="X116425" i="1"/>
  <c r="X116426" i="1"/>
  <c r="X116427" i="1"/>
  <c r="X116428" i="1"/>
  <c r="X116429" i="1"/>
  <c r="X116430" i="1"/>
  <c r="X116431" i="1"/>
  <c r="X116432" i="1"/>
  <c r="X116433" i="1"/>
  <c r="X116434" i="1"/>
  <c r="X116435" i="1"/>
  <c r="X116436" i="1"/>
  <c r="X116437" i="1"/>
  <c r="X116438" i="1"/>
  <c r="X116439" i="1"/>
  <c r="X116440" i="1"/>
  <c r="X116441" i="1"/>
  <c r="X116442" i="1"/>
  <c r="X116443" i="1"/>
  <c r="X116444" i="1"/>
  <c r="X116445" i="1"/>
  <c r="X116446" i="1"/>
  <c r="X116447" i="1"/>
  <c r="X116448" i="1"/>
  <c r="X116449" i="1"/>
  <c r="X116450" i="1"/>
  <c r="X116451" i="1"/>
  <c r="X116452" i="1"/>
  <c r="X116453" i="1"/>
  <c r="X116454" i="1"/>
  <c r="X116455" i="1"/>
  <c r="X116456" i="1"/>
  <c r="X116457" i="1"/>
  <c r="X116458" i="1"/>
  <c r="X116459" i="1"/>
  <c r="X116460" i="1"/>
  <c r="X116461" i="1"/>
  <c r="X116462" i="1"/>
  <c r="X116463" i="1"/>
  <c r="X116464" i="1"/>
  <c r="X116465" i="1"/>
  <c r="X116466" i="1"/>
  <c r="X116467" i="1"/>
  <c r="X116468" i="1"/>
  <c r="X116469" i="1"/>
  <c r="X116470" i="1"/>
  <c r="X116471" i="1"/>
  <c r="X116472" i="1"/>
  <c r="X116473" i="1"/>
  <c r="X116474" i="1"/>
  <c r="X116475" i="1"/>
  <c r="X116476" i="1"/>
  <c r="X116477" i="1"/>
  <c r="X116478" i="1"/>
  <c r="X116479" i="1"/>
  <c r="X116480" i="1"/>
  <c r="X116481" i="1"/>
  <c r="X116482" i="1"/>
  <c r="X116483" i="1"/>
  <c r="X116484" i="1"/>
  <c r="X116485" i="1"/>
  <c r="X116486" i="1"/>
  <c r="X116487" i="1"/>
  <c r="X116488" i="1"/>
  <c r="X116489" i="1"/>
  <c r="X116490" i="1"/>
  <c r="X116491" i="1"/>
  <c r="X116492" i="1"/>
  <c r="X116493" i="1"/>
  <c r="X116494" i="1"/>
  <c r="X116495" i="1"/>
  <c r="X116496" i="1"/>
  <c r="X116497" i="1"/>
  <c r="X116498" i="1"/>
  <c r="X116499" i="1"/>
  <c r="X116500" i="1"/>
  <c r="X116501" i="1"/>
  <c r="X116502" i="1"/>
  <c r="X116503" i="1"/>
  <c r="X116504" i="1"/>
  <c r="X116505" i="1"/>
  <c r="X116506" i="1"/>
  <c r="X116507" i="1"/>
  <c r="X116508" i="1"/>
  <c r="X116509" i="1"/>
  <c r="X116510" i="1"/>
  <c r="X116511" i="1"/>
  <c r="X116512" i="1"/>
  <c r="X116513" i="1"/>
  <c r="X116514" i="1"/>
  <c r="X116515" i="1"/>
  <c r="X116516" i="1"/>
  <c r="X116517" i="1"/>
  <c r="X116518" i="1"/>
  <c r="X116519" i="1"/>
  <c r="X116520" i="1"/>
  <c r="X116521" i="1"/>
  <c r="X116522" i="1"/>
  <c r="X116523" i="1"/>
  <c r="X116524" i="1"/>
  <c r="X116525" i="1"/>
  <c r="X116526" i="1"/>
  <c r="X116527" i="1"/>
  <c r="X116528" i="1"/>
  <c r="X116529" i="1"/>
  <c r="X116530" i="1"/>
  <c r="X116531" i="1"/>
  <c r="X116532" i="1"/>
  <c r="X116533" i="1"/>
  <c r="X116534" i="1"/>
  <c r="X116535" i="1"/>
  <c r="X116536" i="1"/>
  <c r="X116537" i="1"/>
  <c r="X116538" i="1"/>
  <c r="X116539" i="1"/>
  <c r="X116540" i="1"/>
  <c r="X116541" i="1"/>
  <c r="X116542" i="1"/>
  <c r="X116543" i="1"/>
  <c r="X116544" i="1"/>
  <c r="X116545" i="1"/>
  <c r="X116546" i="1"/>
  <c r="X116547" i="1"/>
  <c r="X116548" i="1"/>
  <c r="X116549" i="1"/>
  <c r="X116550" i="1"/>
  <c r="X116551" i="1"/>
  <c r="X116552" i="1"/>
  <c r="X116553" i="1"/>
  <c r="X116554" i="1"/>
  <c r="X116555" i="1"/>
  <c r="X116556" i="1"/>
  <c r="X116557" i="1"/>
  <c r="X116558" i="1"/>
  <c r="X116559" i="1"/>
  <c r="X116560" i="1"/>
  <c r="X116561" i="1"/>
  <c r="X116562" i="1"/>
  <c r="X116563" i="1"/>
  <c r="X116564" i="1"/>
  <c r="X116565" i="1"/>
  <c r="X116566" i="1"/>
  <c r="X116567" i="1"/>
  <c r="X116568" i="1"/>
  <c r="X116569" i="1"/>
  <c r="X116570" i="1"/>
  <c r="X116571" i="1"/>
  <c r="X116572" i="1"/>
  <c r="X116573" i="1"/>
  <c r="X116574" i="1"/>
  <c r="X116575" i="1"/>
  <c r="X116576" i="1"/>
  <c r="X116577" i="1"/>
  <c r="X116578" i="1"/>
  <c r="X116579" i="1"/>
  <c r="X116580" i="1"/>
  <c r="X116581" i="1"/>
  <c r="X116582" i="1"/>
  <c r="X116583" i="1"/>
  <c r="X116584" i="1"/>
  <c r="X116585" i="1"/>
  <c r="X116586" i="1"/>
  <c r="X116587" i="1"/>
  <c r="X116588" i="1"/>
  <c r="X116589" i="1"/>
  <c r="X116590" i="1"/>
  <c r="X116591" i="1"/>
  <c r="X116592" i="1"/>
  <c r="X116593" i="1"/>
  <c r="X116594" i="1"/>
  <c r="X116595" i="1"/>
  <c r="X116596" i="1"/>
  <c r="X116597" i="1"/>
  <c r="X116598" i="1"/>
  <c r="X116599" i="1"/>
  <c r="X116600" i="1"/>
  <c r="X116601" i="1"/>
  <c r="X116602" i="1"/>
  <c r="X116603" i="1"/>
  <c r="X116604" i="1"/>
  <c r="X116605" i="1"/>
  <c r="X116606" i="1"/>
  <c r="X116607" i="1"/>
  <c r="X116608" i="1"/>
  <c r="X116609" i="1"/>
  <c r="X116610" i="1"/>
  <c r="X116611" i="1"/>
  <c r="X116612" i="1"/>
  <c r="X116613" i="1"/>
  <c r="X116614" i="1"/>
  <c r="X116615" i="1"/>
  <c r="X116616" i="1"/>
  <c r="X116617" i="1"/>
  <c r="X116618" i="1"/>
  <c r="X116619" i="1"/>
  <c r="X116620" i="1"/>
  <c r="X116621" i="1"/>
  <c r="X116622" i="1"/>
  <c r="X116623" i="1"/>
  <c r="X116624" i="1"/>
  <c r="X116625" i="1"/>
  <c r="X116626" i="1"/>
  <c r="X116627" i="1"/>
  <c r="X116628" i="1"/>
  <c r="X116629" i="1"/>
  <c r="X116630" i="1"/>
  <c r="X116631" i="1"/>
  <c r="X116632" i="1"/>
  <c r="X116633" i="1"/>
  <c r="X116634" i="1"/>
  <c r="X116635" i="1"/>
  <c r="X116636" i="1"/>
  <c r="X116637" i="1"/>
  <c r="X116638" i="1"/>
  <c r="X116639" i="1"/>
  <c r="X116640" i="1"/>
  <c r="X116641" i="1"/>
  <c r="X116642" i="1"/>
  <c r="X116643" i="1"/>
  <c r="X116644" i="1"/>
  <c r="X116645" i="1"/>
  <c r="X116646" i="1"/>
  <c r="X116647" i="1"/>
  <c r="X116648" i="1"/>
  <c r="X116649" i="1"/>
  <c r="X116650" i="1"/>
  <c r="X116651" i="1"/>
  <c r="X116652" i="1"/>
  <c r="X116653" i="1"/>
  <c r="X116654" i="1"/>
  <c r="X116655" i="1"/>
  <c r="X116656" i="1"/>
  <c r="X116657" i="1"/>
  <c r="X116658" i="1"/>
  <c r="X116659" i="1"/>
  <c r="X116660" i="1"/>
  <c r="X116661" i="1"/>
  <c r="X116662" i="1"/>
  <c r="X116663" i="1"/>
  <c r="X116664" i="1"/>
  <c r="X116665" i="1"/>
  <c r="X116666" i="1"/>
  <c r="X116667" i="1"/>
  <c r="X116668" i="1"/>
  <c r="X116669" i="1"/>
  <c r="X116670" i="1"/>
  <c r="X116671" i="1"/>
  <c r="X116672" i="1"/>
  <c r="X116673" i="1"/>
  <c r="X116674" i="1"/>
  <c r="X116675" i="1"/>
  <c r="X116676" i="1"/>
  <c r="X116677" i="1"/>
  <c r="X116678" i="1"/>
  <c r="X116679" i="1"/>
  <c r="X116680" i="1"/>
  <c r="X116681" i="1"/>
  <c r="X116682" i="1"/>
  <c r="X116683" i="1"/>
  <c r="X116684" i="1"/>
  <c r="X116685" i="1"/>
  <c r="X116686" i="1"/>
  <c r="X116687" i="1"/>
  <c r="X116688" i="1"/>
  <c r="X116689" i="1"/>
  <c r="X116690" i="1"/>
  <c r="X116691" i="1"/>
  <c r="X116692" i="1"/>
  <c r="X116693" i="1"/>
  <c r="X116694" i="1"/>
  <c r="X116695" i="1"/>
  <c r="X116696" i="1"/>
  <c r="X116697" i="1"/>
  <c r="X116698" i="1"/>
  <c r="X116699" i="1"/>
  <c r="X116700" i="1"/>
  <c r="X116701" i="1"/>
  <c r="X116702" i="1"/>
  <c r="X116703" i="1"/>
  <c r="X116704" i="1"/>
  <c r="X116705" i="1"/>
  <c r="X116706" i="1"/>
  <c r="X116707" i="1"/>
  <c r="X116708" i="1"/>
  <c r="X116709" i="1"/>
  <c r="X116710" i="1"/>
  <c r="X116711" i="1"/>
  <c r="X116712" i="1"/>
  <c r="X116713" i="1"/>
  <c r="X116714" i="1"/>
  <c r="X116715" i="1"/>
  <c r="X116716" i="1"/>
  <c r="X116717" i="1"/>
  <c r="X116718" i="1"/>
  <c r="X116719" i="1"/>
  <c r="X116720" i="1"/>
  <c r="X116721" i="1"/>
  <c r="X116722" i="1"/>
  <c r="X116723" i="1"/>
  <c r="X116724" i="1"/>
  <c r="X116725" i="1"/>
  <c r="X116726" i="1"/>
  <c r="X116727" i="1"/>
  <c r="X116728" i="1"/>
  <c r="X116729" i="1"/>
  <c r="X116730" i="1"/>
  <c r="X116731" i="1"/>
  <c r="X116732" i="1"/>
  <c r="X116733" i="1"/>
  <c r="X116734" i="1"/>
  <c r="X116735" i="1"/>
  <c r="X116736" i="1"/>
  <c r="X116737" i="1"/>
  <c r="X116738" i="1"/>
  <c r="X116739" i="1"/>
  <c r="X116740" i="1"/>
  <c r="X116741" i="1"/>
  <c r="X116742" i="1"/>
  <c r="X116743" i="1"/>
  <c r="X116744" i="1"/>
  <c r="X116745" i="1"/>
  <c r="X116746" i="1"/>
  <c r="X116747" i="1"/>
  <c r="X116748" i="1"/>
  <c r="X116749" i="1"/>
  <c r="X116750" i="1"/>
  <c r="X116751" i="1"/>
  <c r="X116752" i="1"/>
  <c r="X116753" i="1"/>
  <c r="X116754" i="1"/>
  <c r="X116755" i="1"/>
  <c r="X116756" i="1"/>
  <c r="X116757" i="1"/>
  <c r="X116758" i="1"/>
  <c r="X116759" i="1"/>
  <c r="X116760" i="1"/>
  <c r="X116761" i="1"/>
  <c r="X116762" i="1"/>
  <c r="X116763" i="1"/>
  <c r="X116764" i="1"/>
  <c r="X116765" i="1"/>
  <c r="X116766" i="1"/>
  <c r="X116767" i="1"/>
  <c r="X116768" i="1"/>
  <c r="X116769" i="1"/>
  <c r="X116770" i="1"/>
  <c r="X116771" i="1"/>
  <c r="X116772" i="1"/>
  <c r="X116773" i="1"/>
  <c r="X116774" i="1"/>
  <c r="X116775" i="1"/>
  <c r="X116776" i="1"/>
  <c r="X116777" i="1"/>
  <c r="X116778" i="1"/>
  <c r="X116779" i="1"/>
  <c r="X116780" i="1"/>
  <c r="X116781" i="1"/>
  <c r="X116782" i="1"/>
  <c r="X116783" i="1"/>
  <c r="X116784" i="1"/>
  <c r="X116785" i="1"/>
  <c r="X116786" i="1"/>
  <c r="X116787" i="1"/>
  <c r="X116788" i="1"/>
  <c r="X116789" i="1"/>
  <c r="X116790" i="1"/>
  <c r="X116791" i="1"/>
  <c r="X116792" i="1"/>
  <c r="X116793" i="1"/>
  <c r="X116794" i="1"/>
  <c r="X116795" i="1"/>
  <c r="X116796" i="1"/>
  <c r="X116797" i="1"/>
  <c r="X116798" i="1"/>
  <c r="X116799" i="1"/>
  <c r="X116800" i="1"/>
  <c r="X116801" i="1"/>
  <c r="X116802" i="1"/>
  <c r="X116803" i="1"/>
  <c r="X116804" i="1"/>
  <c r="X116805" i="1"/>
  <c r="X116806" i="1"/>
  <c r="X116807" i="1"/>
  <c r="X116808" i="1"/>
  <c r="X116809" i="1"/>
  <c r="X116810" i="1"/>
  <c r="X116811" i="1"/>
  <c r="X116812" i="1"/>
  <c r="X116813" i="1"/>
  <c r="X116814" i="1"/>
  <c r="X116815" i="1"/>
  <c r="X116816" i="1"/>
  <c r="X116817" i="1"/>
  <c r="X116818" i="1"/>
  <c r="X116819" i="1"/>
  <c r="X116820" i="1"/>
  <c r="X116821" i="1"/>
  <c r="X116822" i="1"/>
  <c r="X116823" i="1"/>
  <c r="X116824" i="1"/>
  <c r="X116825" i="1"/>
  <c r="X116826" i="1"/>
  <c r="X116827" i="1"/>
  <c r="X116828" i="1"/>
  <c r="X116829" i="1"/>
  <c r="X116830" i="1"/>
  <c r="X116831" i="1"/>
  <c r="X116832" i="1"/>
  <c r="X116833" i="1"/>
  <c r="X116834" i="1"/>
  <c r="X116835" i="1"/>
  <c r="X116836" i="1"/>
  <c r="X116837" i="1"/>
  <c r="X116838" i="1"/>
  <c r="X116839" i="1"/>
  <c r="X116840" i="1"/>
  <c r="X116841" i="1"/>
  <c r="X116842" i="1"/>
  <c r="X116843" i="1"/>
  <c r="X116844" i="1"/>
  <c r="X116845" i="1"/>
  <c r="X116846" i="1"/>
  <c r="X116847" i="1"/>
  <c r="X116848" i="1"/>
  <c r="X116849" i="1"/>
  <c r="X116850" i="1"/>
  <c r="X116851" i="1"/>
  <c r="X116852" i="1"/>
  <c r="X116853" i="1"/>
  <c r="X116854" i="1"/>
  <c r="X116855" i="1"/>
  <c r="X116856" i="1"/>
  <c r="X116857" i="1"/>
  <c r="X116858" i="1"/>
  <c r="X116859" i="1"/>
  <c r="X116860" i="1"/>
  <c r="X116861" i="1"/>
  <c r="X116862" i="1"/>
  <c r="X116863" i="1"/>
  <c r="X116864" i="1"/>
  <c r="X116865" i="1"/>
  <c r="X116866" i="1"/>
  <c r="X116867" i="1"/>
  <c r="X116868" i="1"/>
  <c r="X116869" i="1"/>
  <c r="X116870" i="1"/>
  <c r="X116871" i="1"/>
  <c r="X116872" i="1"/>
  <c r="X116873" i="1"/>
  <c r="X116874" i="1"/>
  <c r="X116875" i="1"/>
  <c r="X116876" i="1"/>
  <c r="X116877" i="1"/>
  <c r="X116878" i="1"/>
  <c r="X116879" i="1"/>
  <c r="X116880" i="1"/>
  <c r="X116881" i="1"/>
  <c r="X116882" i="1"/>
  <c r="X116883" i="1"/>
  <c r="X116884" i="1"/>
  <c r="X116885" i="1"/>
  <c r="X116886" i="1"/>
  <c r="X116887" i="1"/>
  <c r="X116888" i="1"/>
  <c r="X116889" i="1"/>
  <c r="X116890" i="1"/>
  <c r="X116891" i="1"/>
  <c r="X116892" i="1"/>
  <c r="X116893" i="1"/>
  <c r="X116894" i="1"/>
  <c r="X116895" i="1"/>
  <c r="X116896" i="1"/>
  <c r="X116897" i="1"/>
  <c r="X116898" i="1"/>
  <c r="X116899" i="1"/>
  <c r="X116900" i="1"/>
  <c r="X116901" i="1"/>
  <c r="X116902" i="1"/>
  <c r="X116903" i="1"/>
  <c r="X116904" i="1"/>
  <c r="X116905" i="1"/>
  <c r="X116906" i="1"/>
  <c r="X116907" i="1"/>
  <c r="X116908" i="1"/>
  <c r="X116909" i="1"/>
  <c r="X116910" i="1"/>
  <c r="X116911" i="1"/>
  <c r="X116912" i="1"/>
  <c r="X116913" i="1"/>
  <c r="X116914" i="1"/>
  <c r="X116915" i="1"/>
  <c r="X116916" i="1"/>
  <c r="X116917" i="1"/>
  <c r="X116918" i="1"/>
  <c r="X116919" i="1"/>
  <c r="X116920" i="1"/>
  <c r="X116921" i="1"/>
  <c r="X116922" i="1"/>
  <c r="X116923" i="1"/>
  <c r="X116924" i="1"/>
  <c r="X116925" i="1"/>
  <c r="X116926" i="1"/>
  <c r="X116927" i="1"/>
  <c r="X116928" i="1"/>
  <c r="X116929" i="1"/>
  <c r="X116930" i="1"/>
  <c r="X116931" i="1"/>
  <c r="X116932" i="1"/>
  <c r="X116933" i="1"/>
  <c r="X116934" i="1"/>
  <c r="X116935" i="1"/>
  <c r="X116936" i="1"/>
  <c r="X116937" i="1"/>
  <c r="X116938" i="1"/>
  <c r="X116939" i="1"/>
  <c r="X116940" i="1"/>
  <c r="X116941" i="1"/>
  <c r="X116942" i="1"/>
  <c r="X116943" i="1"/>
  <c r="X116944" i="1"/>
  <c r="X116945" i="1"/>
  <c r="X116946" i="1"/>
  <c r="X116947" i="1"/>
  <c r="X116948" i="1"/>
  <c r="X116949" i="1"/>
  <c r="X116950" i="1"/>
  <c r="X116951" i="1"/>
  <c r="X116952" i="1"/>
  <c r="X116953" i="1"/>
  <c r="X116954" i="1"/>
  <c r="X116955" i="1"/>
  <c r="X116956" i="1"/>
  <c r="X116957" i="1"/>
  <c r="X116958" i="1"/>
  <c r="X116959" i="1"/>
  <c r="X116960" i="1"/>
  <c r="X116961" i="1"/>
  <c r="X116962" i="1"/>
  <c r="X116963" i="1"/>
  <c r="X116964" i="1"/>
  <c r="X116965" i="1"/>
  <c r="X116966" i="1"/>
  <c r="X116967" i="1"/>
  <c r="X116968" i="1"/>
  <c r="X116969" i="1"/>
  <c r="X116970" i="1"/>
  <c r="X116971" i="1"/>
  <c r="X116972" i="1"/>
  <c r="X116973" i="1"/>
  <c r="X116974" i="1"/>
  <c r="X116975" i="1"/>
  <c r="X116976" i="1"/>
  <c r="X116977" i="1"/>
  <c r="X116978" i="1"/>
  <c r="X116979" i="1"/>
  <c r="X116980" i="1"/>
  <c r="X116981" i="1"/>
  <c r="X116982" i="1"/>
  <c r="X116983" i="1"/>
  <c r="X116984" i="1"/>
  <c r="X116985" i="1"/>
  <c r="X116986" i="1"/>
  <c r="X116987" i="1"/>
  <c r="X116988" i="1"/>
  <c r="X116989" i="1"/>
  <c r="X116990" i="1"/>
  <c r="X116991" i="1"/>
  <c r="X116992" i="1"/>
  <c r="X116993" i="1"/>
  <c r="X116994" i="1"/>
  <c r="X116995" i="1"/>
  <c r="X116996" i="1"/>
  <c r="X116997" i="1"/>
  <c r="X116998" i="1"/>
  <c r="X116999" i="1"/>
  <c r="X117000" i="1"/>
  <c r="X117001" i="1"/>
  <c r="X117002" i="1"/>
  <c r="X117003" i="1"/>
  <c r="X117004" i="1"/>
  <c r="X117005" i="1"/>
  <c r="X117006" i="1"/>
  <c r="X117007" i="1"/>
  <c r="X117008" i="1"/>
  <c r="X117009" i="1"/>
  <c r="X117010" i="1"/>
  <c r="X117011" i="1"/>
  <c r="X117012" i="1"/>
  <c r="X117013" i="1"/>
  <c r="X117014" i="1"/>
  <c r="X117015" i="1"/>
  <c r="X117016" i="1"/>
  <c r="X117017" i="1"/>
  <c r="X117018" i="1"/>
  <c r="X117019" i="1"/>
  <c r="X117020" i="1"/>
  <c r="X117021" i="1"/>
  <c r="X117022" i="1"/>
  <c r="X117023" i="1"/>
  <c r="X117024" i="1"/>
  <c r="X117025" i="1"/>
  <c r="X117026" i="1"/>
  <c r="X117027" i="1"/>
  <c r="X117028" i="1"/>
  <c r="X117029" i="1"/>
  <c r="X117030" i="1"/>
  <c r="X117031" i="1"/>
  <c r="X117032" i="1"/>
  <c r="X117033" i="1"/>
  <c r="X117034" i="1"/>
  <c r="X117035" i="1"/>
  <c r="X117036" i="1"/>
  <c r="X117037" i="1"/>
  <c r="X117038" i="1"/>
  <c r="X117039" i="1"/>
  <c r="X117040" i="1"/>
  <c r="X117041" i="1"/>
  <c r="X117042" i="1"/>
  <c r="X117043" i="1"/>
  <c r="X117044" i="1"/>
  <c r="X117045" i="1"/>
  <c r="X117046" i="1"/>
  <c r="X117047" i="1"/>
  <c r="X117048" i="1"/>
  <c r="X117049" i="1"/>
  <c r="X117050" i="1"/>
  <c r="X117051" i="1"/>
  <c r="X117052" i="1"/>
  <c r="X117053" i="1"/>
  <c r="X117054" i="1"/>
  <c r="X117055" i="1"/>
  <c r="X117056" i="1"/>
  <c r="X117057" i="1"/>
  <c r="X117058" i="1"/>
  <c r="X117059" i="1"/>
  <c r="X117060" i="1"/>
  <c r="X117061" i="1"/>
  <c r="X117062" i="1"/>
  <c r="X117063" i="1"/>
  <c r="X117064" i="1"/>
  <c r="X117065" i="1"/>
  <c r="X117066" i="1"/>
  <c r="X117067" i="1"/>
  <c r="X117068" i="1"/>
  <c r="X117069" i="1"/>
  <c r="X117070" i="1"/>
  <c r="X117071" i="1"/>
  <c r="X117072" i="1"/>
  <c r="X117073" i="1"/>
  <c r="X117074" i="1"/>
  <c r="X117075" i="1"/>
  <c r="X117076" i="1"/>
  <c r="X117077" i="1"/>
  <c r="X117078" i="1"/>
  <c r="X117079" i="1"/>
  <c r="X117080" i="1"/>
  <c r="X117081" i="1"/>
  <c r="X117082" i="1"/>
  <c r="X117083" i="1"/>
  <c r="X117084" i="1"/>
  <c r="X117085" i="1"/>
  <c r="X117086" i="1"/>
  <c r="X117087" i="1"/>
  <c r="X117088" i="1"/>
  <c r="X117089" i="1"/>
  <c r="X117090" i="1"/>
  <c r="X117091" i="1"/>
  <c r="X117092" i="1"/>
  <c r="X117093" i="1"/>
  <c r="X117094" i="1"/>
  <c r="X117095" i="1"/>
  <c r="X117096" i="1"/>
  <c r="X117097" i="1"/>
  <c r="X117098" i="1"/>
  <c r="X117099" i="1"/>
  <c r="X117100" i="1"/>
  <c r="X117101" i="1"/>
  <c r="X117102" i="1"/>
  <c r="X117103" i="1"/>
  <c r="X117104" i="1"/>
  <c r="X117105" i="1"/>
  <c r="X117106" i="1"/>
  <c r="X117107" i="1"/>
  <c r="X117108" i="1"/>
  <c r="X117109" i="1"/>
  <c r="X117110" i="1"/>
  <c r="X117111" i="1"/>
  <c r="X117112" i="1"/>
  <c r="X117113" i="1"/>
  <c r="X117114" i="1"/>
  <c r="X117115" i="1"/>
  <c r="X117116" i="1"/>
  <c r="X117117" i="1"/>
  <c r="X117118" i="1"/>
  <c r="X117119" i="1"/>
  <c r="X117120" i="1"/>
  <c r="X117121" i="1"/>
  <c r="X117122" i="1"/>
  <c r="X117123" i="1"/>
  <c r="X117124" i="1"/>
  <c r="X117125" i="1"/>
  <c r="X117126" i="1"/>
  <c r="X117127" i="1"/>
  <c r="X117128" i="1"/>
  <c r="X117129" i="1"/>
  <c r="X117130" i="1"/>
  <c r="X117131" i="1"/>
  <c r="X117132" i="1"/>
  <c r="X117133" i="1"/>
  <c r="X117134" i="1"/>
  <c r="X117135" i="1"/>
  <c r="X117136" i="1"/>
  <c r="X117137" i="1"/>
  <c r="X117138" i="1"/>
  <c r="X117139" i="1"/>
  <c r="X117140" i="1"/>
  <c r="X117141" i="1"/>
  <c r="X117142" i="1"/>
  <c r="X117143" i="1"/>
  <c r="X117144" i="1"/>
  <c r="X117145" i="1"/>
  <c r="X117146" i="1"/>
  <c r="X117147" i="1"/>
  <c r="X117148" i="1"/>
  <c r="X117149" i="1"/>
  <c r="X117150" i="1"/>
  <c r="X117151" i="1"/>
  <c r="X117152" i="1"/>
  <c r="X117153" i="1"/>
  <c r="X117154" i="1"/>
  <c r="X117155" i="1"/>
  <c r="X117156" i="1"/>
  <c r="X117157" i="1"/>
  <c r="X117158" i="1"/>
  <c r="X117159" i="1"/>
  <c r="X117160" i="1"/>
  <c r="X117161" i="1"/>
  <c r="X117162" i="1"/>
  <c r="X117163" i="1"/>
  <c r="X117164" i="1"/>
  <c r="X117165" i="1"/>
  <c r="X117166" i="1"/>
  <c r="X117167" i="1"/>
  <c r="X117168" i="1"/>
  <c r="X117169" i="1"/>
  <c r="X117170" i="1"/>
  <c r="X117171" i="1"/>
  <c r="X117172" i="1"/>
  <c r="X117173" i="1"/>
  <c r="X117174" i="1"/>
  <c r="X117175" i="1"/>
  <c r="X117176" i="1"/>
  <c r="X117177" i="1"/>
  <c r="X117178" i="1"/>
  <c r="X117179" i="1"/>
  <c r="X117180" i="1"/>
  <c r="X117181" i="1"/>
  <c r="X117182" i="1"/>
  <c r="X117183" i="1"/>
  <c r="X117184" i="1"/>
  <c r="X117185" i="1"/>
  <c r="X117186" i="1"/>
  <c r="X117187" i="1"/>
  <c r="X117188" i="1"/>
  <c r="X117189" i="1"/>
  <c r="X117190" i="1"/>
  <c r="X117191" i="1"/>
  <c r="X117192" i="1"/>
  <c r="X117193" i="1"/>
  <c r="X117194" i="1"/>
  <c r="X117195" i="1"/>
  <c r="X117196" i="1"/>
  <c r="X117197" i="1"/>
  <c r="X117198" i="1"/>
  <c r="X117199" i="1"/>
  <c r="X117200" i="1"/>
  <c r="X117201" i="1"/>
  <c r="X117202" i="1"/>
  <c r="X117203" i="1"/>
  <c r="X117204" i="1"/>
  <c r="X117205" i="1"/>
  <c r="X117206" i="1"/>
  <c r="X117207" i="1"/>
  <c r="X117208" i="1"/>
  <c r="X117209" i="1"/>
  <c r="X117210" i="1"/>
  <c r="X117211" i="1"/>
  <c r="X117212" i="1"/>
  <c r="X117213" i="1"/>
  <c r="X117214" i="1"/>
  <c r="X117215" i="1"/>
  <c r="X117216" i="1"/>
  <c r="X117217" i="1"/>
  <c r="X117218" i="1"/>
  <c r="X117219" i="1"/>
  <c r="X117220" i="1"/>
  <c r="X117221" i="1"/>
  <c r="X117222" i="1"/>
  <c r="X117223" i="1"/>
  <c r="X117224" i="1"/>
  <c r="X117225" i="1"/>
  <c r="X117226" i="1"/>
  <c r="X117227" i="1"/>
  <c r="X117228" i="1"/>
  <c r="X117229" i="1"/>
  <c r="X117230" i="1"/>
  <c r="X117231" i="1"/>
  <c r="X117232" i="1"/>
  <c r="X117233" i="1"/>
  <c r="X117234" i="1"/>
  <c r="X117235" i="1"/>
  <c r="X117236" i="1"/>
  <c r="X117237" i="1"/>
  <c r="X117238" i="1"/>
  <c r="X117239" i="1"/>
  <c r="X117240" i="1"/>
  <c r="X117241" i="1"/>
  <c r="X117242" i="1"/>
  <c r="X117243" i="1"/>
  <c r="X117244" i="1"/>
  <c r="X117245" i="1"/>
  <c r="X117246" i="1"/>
  <c r="X117247" i="1"/>
  <c r="X117248" i="1"/>
  <c r="X117249" i="1"/>
  <c r="X117250" i="1"/>
  <c r="X117251" i="1"/>
  <c r="X117252" i="1"/>
  <c r="X117253" i="1"/>
  <c r="X117254" i="1"/>
  <c r="X117255" i="1"/>
  <c r="X117256" i="1"/>
  <c r="X117257" i="1"/>
  <c r="X117258" i="1"/>
  <c r="X117259" i="1"/>
  <c r="X117260" i="1"/>
  <c r="X117261" i="1"/>
  <c r="X117262" i="1"/>
  <c r="X117263" i="1"/>
  <c r="X117264" i="1"/>
  <c r="X117265" i="1"/>
  <c r="X117266" i="1"/>
  <c r="X117267" i="1"/>
  <c r="X117268" i="1"/>
  <c r="X117269" i="1"/>
  <c r="X117270" i="1"/>
  <c r="X117271" i="1"/>
  <c r="X117272" i="1"/>
  <c r="X117273" i="1"/>
  <c r="X117274" i="1"/>
  <c r="X117275" i="1"/>
  <c r="X117276" i="1"/>
  <c r="X117277" i="1"/>
  <c r="X117278" i="1"/>
  <c r="X117279" i="1"/>
  <c r="X117280" i="1"/>
  <c r="X117281" i="1"/>
  <c r="X117282" i="1"/>
  <c r="X117283" i="1"/>
  <c r="X117284" i="1"/>
  <c r="X117285" i="1"/>
  <c r="X117286" i="1"/>
  <c r="X117287" i="1"/>
  <c r="X117288" i="1"/>
  <c r="X117289" i="1"/>
  <c r="X117290" i="1"/>
  <c r="X117291" i="1"/>
  <c r="X117292" i="1"/>
  <c r="X117293" i="1"/>
  <c r="X117294" i="1"/>
  <c r="X117295" i="1"/>
  <c r="X117296" i="1"/>
  <c r="X117297" i="1"/>
  <c r="X117298" i="1"/>
  <c r="X117299" i="1"/>
  <c r="X117300" i="1"/>
  <c r="X117301" i="1"/>
  <c r="X117302" i="1"/>
  <c r="X117303" i="1"/>
  <c r="X117304" i="1"/>
  <c r="X117305" i="1"/>
  <c r="X117306" i="1"/>
  <c r="X117307" i="1"/>
  <c r="X117308" i="1"/>
  <c r="X117309" i="1"/>
  <c r="X117310" i="1"/>
  <c r="X117311" i="1"/>
  <c r="X117312" i="1"/>
  <c r="X117313" i="1"/>
  <c r="X117314" i="1"/>
  <c r="X117315" i="1"/>
  <c r="X117316" i="1"/>
  <c r="X117317" i="1"/>
  <c r="X117318" i="1"/>
  <c r="X117319" i="1"/>
  <c r="X117320" i="1"/>
  <c r="X117321" i="1"/>
  <c r="X117322" i="1"/>
  <c r="X117323" i="1"/>
  <c r="X117324" i="1"/>
  <c r="X117325" i="1"/>
  <c r="X117326" i="1"/>
  <c r="X117327" i="1"/>
  <c r="X117328" i="1"/>
  <c r="X117329" i="1"/>
  <c r="X117330" i="1"/>
  <c r="X117331" i="1"/>
  <c r="X117332" i="1"/>
  <c r="X117333" i="1"/>
  <c r="X117334" i="1"/>
  <c r="X117335" i="1"/>
  <c r="X117336" i="1"/>
  <c r="X117337" i="1"/>
  <c r="X117338" i="1"/>
  <c r="X117339" i="1"/>
  <c r="X117340" i="1"/>
  <c r="X117341" i="1"/>
  <c r="X117342" i="1"/>
  <c r="X117343" i="1"/>
  <c r="X117344" i="1"/>
  <c r="X117345" i="1"/>
  <c r="X117346" i="1"/>
  <c r="X117347" i="1"/>
  <c r="X117348" i="1"/>
  <c r="X117349" i="1"/>
  <c r="X117350" i="1"/>
  <c r="X117351" i="1"/>
  <c r="X117352" i="1"/>
  <c r="X117353" i="1"/>
  <c r="X117354" i="1"/>
  <c r="X117355" i="1"/>
  <c r="X117356" i="1"/>
  <c r="X117357" i="1"/>
  <c r="X117358" i="1"/>
  <c r="X117359" i="1"/>
  <c r="X117360" i="1"/>
  <c r="X117361" i="1"/>
  <c r="X117362" i="1"/>
  <c r="X117363" i="1"/>
  <c r="X117364" i="1"/>
  <c r="X117365" i="1"/>
  <c r="X117366" i="1"/>
  <c r="X117367" i="1"/>
  <c r="X117368" i="1"/>
  <c r="X117369" i="1"/>
  <c r="X117370" i="1"/>
  <c r="X117371" i="1"/>
  <c r="X117372" i="1"/>
  <c r="X117373" i="1"/>
  <c r="X117374" i="1"/>
  <c r="X117375" i="1"/>
  <c r="X117376" i="1"/>
  <c r="X117377" i="1"/>
  <c r="X117378" i="1"/>
  <c r="X117379" i="1"/>
  <c r="X117380" i="1"/>
  <c r="X117381" i="1"/>
  <c r="X117382" i="1"/>
  <c r="X117383" i="1"/>
  <c r="X117384" i="1"/>
  <c r="X117385" i="1"/>
  <c r="X117386" i="1"/>
  <c r="X117387" i="1"/>
  <c r="X117388" i="1"/>
  <c r="X117389" i="1"/>
  <c r="X117390" i="1"/>
  <c r="X117391" i="1"/>
  <c r="X117392" i="1"/>
  <c r="X117393" i="1"/>
  <c r="X117394" i="1"/>
  <c r="X117395" i="1"/>
  <c r="X117396" i="1"/>
  <c r="X117397" i="1"/>
  <c r="X117398" i="1"/>
  <c r="X117399" i="1"/>
  <c r="X117400" i="1"/>
  <c r="X117401" i="1"/>
  <c r="X117402" i="1"/>
  <c r="X117403" i="1"/>
  <c r="X117404" i="1"/>
  <c r="X117405" i="1"/>
  <c r="X117406" i="1"/>
  <c r="X117407" i="1"/>
  <c r="X117408" i="1"/>
  <c r="X117409" i="1"/>
  <c r="X117410" i="1"/>
  <c r="X117411" i="1"/>
  <c r="X117412" i="1"/>
  <c r="X117413" i="1"/>
  <c r="X117414" i="1"/>
  <c r="X117415" i="1"/>
  <c r="X117416" i="1"/>
  <c r="X117417" i="1"/>
  <c r="X117418" i="1"/>
  <c r="X117419" i="1"/>
  <c r="X117420" i="1"/>
  <c r="X117421" i="1"/>
  <c r="X117422" i="1"/>
  <c r="X117423" i="1"/>
  <c r="X117424" i="1"/>
  <c r="X117425" i="1"/>
  <c r="X117426" i="1"/>
  <c r="X117427" i="1"/>
  <c r="X117428" i="1"/>
  <c r="X117429" i="1"/>
  <c r="X117430" i="1"/>
  <c r="X117431" i="1"/>
  <c r="X117432" i="1"/>
  <c r="X117433" i="1"/>
  <c r="X117434" i="1"/>
  <c r="X117435" i="1"/>
  <c r="X117436" i="1"/>
  <c r="X117437" i="1"/>
  <c r="X117438" i="1"/>
  <c r="X117439" i="1"/>
  <c r="X117440" i="1"/>
  <c r="X117441" i="1"/>
  <c r="X117442" i="1"/>
  <c r="X117443" i="1"/>
  <c r="X117444" i="1"/>
  <c r="X117445" i="1"/>
  <c r="X117446" i="1"/>
  <c r="X117447" i="1"/>
  <c r="X117448" i="1"/>
  <c r="X117449" i="1"/>
  <c r="X117450" i="1"/>
  <c r="X117451" i="1"/>
  <c r="X117452" i="1"/>
  <c r="X117453" i="1"/>
  <c r="X117454" i="1"/>
  <c r="X117455" i="1"/>
  <c r="X117456" i="1"/>
  <c r="X117457" i="1"/>
  <c r="X117458" i="1"/>
  <c r="X117459" i="1"/>
  <c r="X117460" i="1"/>
  <c r="X117461" i="1"/>
  <c r="X117462" i="1"/>
  <c r="X117463" i="1"/>
  <c r="X117464" i="1"/>
  <c r="X117465" i="1"/>
  <c r="X117466" i="1"/>
  <c r="X117467" i="1"/>
  <c r="X117468" i="1"/>
  <c r="X117469" i="1"/>
  <c r="X117470" i="1"/>
  <c r="X117471" i="1"/>
  <c r="X117472" i="1"/>
  <c r="X117473" i="1"/>
  <c r="X117474" i="1"/>
  <c r="X117475" i="1"/>
  <c r="X117476" i="1"/>
  <c r="X117477" i="1"/>
  <c r="X117478" i="1"/>
  <c r="X117479" i="1"/>
  <c r="X117480" i="1"/>
  <c r="X117481" i="1"/>
  <c r="X117482" i="1"/>
  <c r="X117483" i="1"/>
  <c r="X117484" i="1"/>
  <c r="X117485" i="1"/>
  <c r="X117486" i="1"/>
  <c r="X117487" i="1"/>
  <c r="X117488" i="1"/>
  <c r="X117489" i="1"/>
  <c r="X117490" i="1"/>
  <c r="X117491" i="1"/>
  <c r="X117492" i="1"/>
  <c r="X117493" i="1"/>
  <c r="X117494" i="1"/>
  <c r="X117495" i="1"/>
  <c r="X117496" i="1"/>
  <c r="X117497" i="1"/>
  <c r="X117498" i="1"/>
  <c r="X117499" i="1"/>
  <c r="X117500" i="1"/>
  <c r="X117501" i="1"/>
  <c r="X117502" i="1"/>
  <c r="X117503" i="1"/>
  <c r="X117504" i="1"/>
  <c r="X117505" i="1"/>
  <c r="X117506" i="1"/>
  <c r="X117507" i="1"/>
  <c r="X117508" i="1"/>
  <c r="X117509" i="1"/>
  <c r="X117510" i="1"/>
  <c r="X117511" i="1"/>
  <c r="X117512" i="1"/>
  <c r="X117513" i="1"/>
  <c r="X117514" i="1"/>
  <c r="X117515" i="1"/>
  <c r="X117516" i="1"/>
  <c r="X117517" i="1"/>
  <c r="X117518" i="1"/>
  <c r="X117519" i="1"/>
  <c r="X117520" i="1"/>
  <c r="X117521" i="1"/>
  <c r="X117522" i="1"/>
  <c r="X117523" i="1"/>
  <c r="X117524" i="1"/>
  <c r="X117525" i="1"/>
  <c r="X117526" i="1"/>
  <c r="X117527" i="1"/>
  <c r="X117528" i="1"/>
  <c r="X117529" i="1"/>
  <c r="X117530" i="1"/>
  <c r="X117531" i="1"/>
  <c r="X117532" i="1"/>
  <c r="X117533" i="1"/>
  <c r="X117534" i="1"/>
  <c r="X117535" i="1"/>
  <c r="X117536" i="1"/>
  <c r="X117537" i="1"/>
  <c r="X117538" i="1"/>
  <c r="X117539" i="1"/>
  <c r="X117540" i="1"/>
  <c r="X117541" i="1"/>
  <c r="X117542" i="1"/>
  <c r="X117543" i="1"/>
  <c r="X117544" i="1"/>
  <c r="X117545" i="1"/>
  <c r="X117546" i="1"/>
  <c r="X117547" i="1"/>
  <c r="X117548" i="1"/>
  <c r="X117549" i="1"/>
  <c r="X117550" i="1"/>
  <c r="X117551" i="1"/>
  <c r="X117552" i="1"/>
  <c r="X117553" i="1"/>
  <c r="X117554" i="1"/>
  <c r="X117555" i="1"/>
  <c r="X117556" i="1"/>
  <c r="X117557" i="1"/>
  <c r="X117558" i="1"/>
  <c r="X117559" i="1"/>
  <c r="X117560" i="1"/>
  <c r="X117561" i="1"/>
  <c r="X117562" i="1"/>
  <c r="X117563" i="1"/>
  <c r="X117564" i="1"/>
  <c r="X117565" i="1"/>
  <c r="X117566" i="1"/>
  <c r="X117567" i="1"/>
  <c r="X117568" i="1"/>
  <c r="X117569" i="1"/>
  <c r="X117570" i="1"/>
  <c r="X117571" i="1"/>
  <c r="X117572" i="1"/>
  <c r="X117573" i="1"/>
  <c r="X117574" i="1"/>
  <c r="X117575" i="1"/>
  <c r="X117576" i="1"/>
  <c r="X117577" i="1"/>
  <c r="X117578" i="1"/>
  <c r="X117579" i="1"/>
  <c r="X117580" i="1"/>
  <c r="X117581" i="1"/>
  <c r="X117582" i="1"/>
  <c r="X117583" i="1"/>
  <c r="X117584" i="1"/>
  <c r="X117585" i="1"/>
  <c r="X117586" i="1"/>
  <c r="X117587" i="1"/>
  <c r="X117588" i="1"/>
  <c r="X117589" i="1"/>
  <c r="X117590" i="1"/>
  <c r="X117591" i="1"/>
  <c r="X117592" i="1"/>
  <c r="X117593" i="1"/>
  <c r="X117594" i="1"/>
  <c r="X117595" i="1"/>
  <c r="X117596" i="1"/>
  <c r="X117597" i="1"/>
  <c r="X117598" i="1"/>
  <c r="X117599" i="1"/>
  <c r="X117600" i="1"/>
  <c r="X117601" i="1"/>
  <c r="X117602" i="1"/>
  <c r="X117603" i="1"/>
  <c r="X117604" i="1"/>
  <c r="X117605" i="1"/>
  <c r="X117606" i="1"/>
  <c r="X117607" i="1"/>
  <c r="X117608" i="1"/>
  <c r="X117609" i="1"/>
  <c r="X117610" i="1"/>
  <c r="X117611" i="1"/>
  <c r="X117612" i="1"/>
  <c r="X117613" i="1"/>
  <c r="X117614" i="1"/>
  <c r="X117615" i="1"/>
  <c r="X117616" i="1"/>
  <c r="X117617" i="1"/>
  <c r="X117618" i="1"/>
  <c r="X117619" i="1"/>
  <c r="X117620" i="1"/>
  <c r="X117621" i="1"/>
  <c r="X117622" i="1"/>
  <c r="X117623" i="1"/>
  <c r="X117624" i="1"/>
  <c r="X117625" i="1"/>
  <c r="X117626" i="1"/>
  <c r="X117627" i="1"/>
  <c r="X117628" i="1"/>
  <c r="X117629" i="1"/>
  <c r="X117630" i="1"/>
  <c r="X117631" i="1"/>
  <c r="X117632" i="1"/>
  <c r="X117633" i="1"/>
  <c r="X117634" i="1"/>
  <c r="X117635" i="1"/>
  <c r="X117636" i="1"/>
  <c r="X117637" i="1"/>
  <c r="X117638" i="1"/>
  <c r="X117639" i="1"/>
  <c r="X117640" i="1"/>
  <c r="X117641" i="1"/>
  <c r="X117642" i="1"/>
  <c r="X117643" i="1"/>
  <c r="X117644" i="1"/>
  <c r="X117645" i="1"/>
  <c r="X117646" i="1"/>
  <c r="X117647" i="1"/>
  <c r="X117648" i="1"/>
  <c r="X117649" i="1"/>
  <c r="X117650" i="1"/>
  <c r="X117651" i="1"/>
  <c r="X117652" i="1"/>
  <c r="X117653" i="1"/>
  <c r="X117654" i="1"/>
  <c r="X117655" i="1"/>
  <c r="X117656" i="1"/>
  <c r="X117657" i="1"/>
  <c r="X117658" i="1"/>
  <c r="X117659" i="1"/>
  <c r="X117660" i="1"/>
  <c r="X117661" i="1"/>
  <c r="X117662" i="1"/>
  <c r="X117663" i="1"/>
  <c r="X117664" i="1"/>
  <c r="X117665" i="1"/>
  <c r="X117666" i="1"/>
  <c r="X117667" i="1"/>
  <c r="X117668" i="1"/>
  <c r="X117669" i="1"/>
  <c r="X117670" i="1"/>
  <c r="X117671" i="1"/>
  <c r="X117672" i="1"/>
  <c r="X117673" i="1"/>
  <c r="X117674" i="1"/>
  <c r="X117675" i="1"/>
  <c r="X117676" i="1"/>
  <c r="X117677" i="1"/>
  <c r="X117678" i="1"/>
  <c r="X117679" i="1"/>
  <c r="X117680" i="1"/>
  <c r="X117681" i="1"/>
  <c r="X117682" i="1"/>
  <c r="X117683" i="1"/>
  <c r="X117684" i="1"/>
  <c r="X117685" i="1"/>
  <c r="X117686" i="1"/>
  <c r="X117687" i="1"/>
  <c r="X117688" i="1"/>
  <c r="X117689" i="1"/>
  <c r="X117690" i="1"/>
  <c r="X117691" i="1"/>
  <c r="X117692" i="1"/>
  <c r="X117693" i="1"/>
  <c r="X117694" i="1"/>
  <c r="X117695" i="1"/>
  <c r="X117696" i="1"/>
  <c r="X117697" i="1"/>
  <c r="X117698" i="1"/>
  <c r="X117699" i="1"/>
  <c r="X117700" i="1"/>
  <c r="X117701" i="1"/>
  <c r="X117702" i="1"/>
  <c r="X117703" i="1"/>
  <c r="X117704" i="1"/>
  <c r="X117705" i="1"/>
  <c r="X117706" i="1"/>
  <c r="X117707" i="1"/>
  <c r="X117708" i="1"/>
  <c r="X117709" i="1"/>
  <c r="X117710" i="1"/>
  <c r="X117711" i="1"/>
  <c r="X117712" i="1"/>
  <c r="X117713" i="1"/>
  <c r="X117714" i="1"/>
  <c r="X117715" i="1"/>
  <c r="X117716" i="1"/>
  <c r="X117717" i="1"/>
  <c r="X117718" i="1"/>
  <c r="X117719" i="1"/>
  <c r="X117720" i="1"/>
  <c r="X117721" i="1"/>
  <c r="X117722" i="1"/>
  <c r="X117723" i="1"/>
  <c r="X117724" i="1"/>
  <c r="X117725" i="1"/>
  <c r="X117726" i="1"/>
  <c r="X117727" i="1"/>
  <c r="X117728" i="1"/>
  <c r="X117729" i="1"/>
  <c r="X117730" i="1"/>
  <c r="X117731" i="1"/>
  <c r="X117732" i="1"/>
  <c r="X117733" i="1"/>
  <c r="X117734" i="1"/>
  <c r="X117735" i="1"/>
  <c r="X117736" i="1"/>
  <c r="X117737" i="1"/>
  <c r="X117738" i="1"/>
  <c r="X117739" i="1"/>
  <c r="X117740" i="1"/>
  <c r="X117741" i="1"/>
  <c r="X117742" i="1"/>
  <c r="X117743" i="1"/>
  <c r="X117744" i="1"/>
  <c r="X117745" i="1"/>
  <c r="X117746" i="1"/>
  <c r="X117747" i="1"/>
  <c r="X117748" i="1"/>
  <c r="X117749" i="1"/>
  <c r="X117750" i="1"/>
  <c r="X117751" i="1"/>
  <c r="X117752" i="1"/>
  <c r="X117753" i="1"/>
  <c r="X117754" i="1"/>
  <c r="X117755" i="1"/>
  <c r="X117756" i="1"/>
  <c r="X117757" i="1"/>
  <c r="X117758" i="1"/>
  <c r="X117759" i="1"/>
  <c r="X117760" i="1"/>
  <c r="X117761" i="1"/>
  <c r="X117762" i="1"/>
  <c r="X117763" i="1"/>
  <c r="X117764" i="1"/>
  <c r="X117765" i="1"/>
  <c r="X117766" i="1"/>
  <c r="X117767" i="1"/>
  <c r="X117768" i="1"/>
  <c r="X117769" i="1"/>
  <c r="X117770" i="1"/>
  <c r="X117771" i="1"/>
  <c r="X117772" i="1"/>
  <c r="X117773" i="1"/>
  <c r="X117774" i="1"/>
  <c r="X117775" i="1"/>
  <c r="X117776" i="1"/>
  <c r="X117777" i="1"/>
  <c r="X117778" i="1"/>
  <c r="X117779" i="1"/>
  <c r="X117780" i="1"/>
  <c r="X117781" i="1"/>
  <c r="X117782" i="1"/>
  <c r="X117783" i="1"/>
  <c r="X117784" i="1"/>
  <c r="X117785" i="1"/>
  <c r="X117786" i="1"/>
  <c r="X117787" i="1"/>
  <c r="X117788" i="1"/>
  <c r="X117789" i="1"/>
  <c r="X117790" i="1"/>
  <c r="X117791" i="1"/>
  <c r="X117792" i="1"/>
  <c r="X117793" i="1"/>
  <c r="X117794" i="1"/>
  <c r="X117795" i="1"/>
  <c r="X117796" i="1"/>
  <c r="X117797" i="1"/>
  <c r="X117798" i="1"/>
  <c r="X117799" i="1"/>
  <c r="X117800" i="1"/>
  <c r="X117801" i="1"/>
  <c r="X117802" i="1"/>
  <c r="X117803" i="1"/>
  <c r="X117804" i="1"/>
  <c r="X117805" i="1"/>
  <c r="X117806" i="1"/>
  <c r="X117807" i="1"/>
  <c r="X117808" i="1"/>
  <c r="X117809" i="1"/>
  <c r="X117810" i="1"/>
  <c r="X117811" i="1"/>
  <c r="X117812" i="1"/>
  <c r="X117813" i="1"/>
  <c r="X117814" i="1"/>
  <c r="X117815" i="1"/>
  <c r="X117816" i="1"/>
  <c r="X117817" i="1"/>
  <c r="X117818" i="1"/>
  <c r="X117819" i="1"/>
  <c r="X117820" i="1"/>
  <c r="X117821" i="1"/>
  <c r="X117822" i="1"/>
  <c r="X117823" i="1"/>
  <c r="X117824" i="1"/>
  <c r="X117825" i="1"/>
  <c r="X117826" i="1"/>
  <c r="X117827" i="1"/>
  <c r="X117828" i="1"/>
  <c r="X117829" i="1"/>
  <c r="X117830" i="1"/>
  <c r="X117831" i="1"/>
  <c r="X117832" i="1"/>
  <c r="X117833" i="1"/>
  <c r="X117834" i="1"/>
  <c r="X117835" i="1"/>
  <c r="X117836" i="1"/>
  <c r="X117837" i="1"/>
  <c r="X117838" i="1"/>
  <c r="X117839" i="1"/>
  <c r="X117840" i="1"/>
  <c r="X117841" i="1"/>
  <c r="X117842" i="1"/>
  <c r="X117843" i="1"/>
  <c r="X117844" i="1"/>
  <c r="X117845" i="1"/>
  <c r="X117846" i="1"/>
  <c r="X117847" i="1"/>
  <c r="X117848" i="1"/>
  <c r="X117849" i="1"/>
  <c r="X117850" i="1"/>
  <c r="X117851" i="1"/>
  <c r="X117852" i="1"/>
  <c r="X117853" i="1"/>
  <c r="X117854" i="1"/>
  <c r="X117855" i="1"/>
  <c r="X117856" i="1"/>
  <c r="X117857" i="1"/>
  <c r="X117858" i="1"/>
  <c r="X117859" i="1"/>
  <c r="X117860" i="1"/>
  <c r="X117861" i="1"/>
  <c r="X117862" i="1"/>
  <c r="X117863" i="1"/>
  <c r="X117864" i="1"/>
  <c r="X117865" i="1"/>
  <c r="X117866" i="1"/>
  <c r="X117867" i="1"/>
  <c r="X117868" i="1"/>
  <c r="X117869" i="1"/>
  <c r="X117870" i="1"/>
  <c r="X117871" i="1"/>
  <c r="X117872" i="1"/>
  <c r="X117873" i="1"/>
  <c r="X117874" i="1"/>
  <c r="X117875" i="1"/>
  <c r="X117876" i="1"/>
  <c r="X117877" i="1"/>
  <c r="X117878" i="1"/>
  <c r="X117879" i="1"/>
  <c r="X117880" i="1"/>
  <c r="X117881" i="1"/>
  <c r="X117882" i="1"/>
  <c r="X117883" i="1"/>
  <c r="X117884" i="1"/>
  <c r="X117885" i="1"/>
  <c r="X117886" i="1"/>
  <c r="X117887" i="1"/>
  <c r="X117888" i="1"/>
  <c r="X117889" i="1"/>
  <c r="X117890" i="1"/>
  <c r="X117891" i="1"/>
  <c r="X117892" i="1"/>
  <c r="X117893" i="1"/>
  <c r="X117894" i="1"/>
  <c r="X117895" i="1"/>
  <c r="X117896" i="1"/>
  <c r="X117897" i="1"/>
  <c r="X117898" i="1"/>
  <c r="X117899" i="1"/>
  <c r="X117900" i="1"/>
  <c r="X117901" i="1"/>
  <c r="X117902" i="1"/>
  <c r="X117903" i="1"/>
  <c r="X117904" i="1"/>
  <c r="X117905" i="1"/>
  <c r="X117906" i="1"/>
  <c r="X117907" i="1"/>
  <c r="X117908" i="1"/>
  <c r="X117909" i="1"/>
  <c r="X117910" i="1"/>
  <c r="X117911" i="1"/>
  <c r="X117912" i="1"/>
  <c r="X117913" i="1"/>
  <c r="X117914" i="1"/>
  <c r="X117915" i="1"/>
  <c r="X117916" i="1"/>
  <c r="X117917" i="1"/>
  <c r="X117918" i="1"/>
  <c r="X117919" i="1"/>
  <c r="X117920" i="1"/>
  <c r="X117921" i="1"/>
  <c r="X117922" i="1"/>
  <c r="X117923" i="1"/>
  <c r="X117924" i="1"/>
  <c r="X117925" i="1"/>
  <c r="X117926" i="1"/>
  <c r="X117927" i="1"/>
  <c r="X117928" i="1"/>
  <c r="X117929" i="1"/>
  <c r="X117930" i="1"/>
  <c r="X117931" i="1"/>
  <c r="X117932" i="1"/>
  <c r="X117933" i="1"/>
  <c r="X117934" i="1"/>
  <c r="X117935" i="1"/>
  <c r="X117936" i="1"/>
  <c r="X117937" i="1"/>
  <c r="X117938" i="1"/>
  <c r="X117939" i="1"/>
  <c r="X117940" i="1"/>
  <c r="X117941" i="1"/>
  <c r="X117942" i="1"/>
  <c r="X117943" i="1"/>
  <c r="X117944" i="1"/>
  <c r="X117945" i="1"/>
  <c r="X117946" i="1"/>
  <c r="X117947" i="1"/>
  <c r="X117948" i="1"/>
  <c r="X117949" i="1"/>
  <c r="X117950" i="1"/>
  <c r="X117951" i="1"/>
  <c r="X117952" i="1"/>
  <c r="X117953" i="1"/>
  <c r="X117954" i="1"/>
  <c r="X117955" i="1"/>
  <c r="X117956" i="1"/>
  <c r="X117957" i="1"/>
  <c r="X117958" i="1"/>
  <c r="X117959" i="1"/>
  <c r="X117960" i="1"/>
  <c r="X117961" i="1"/>
  <c r="X117962" i="1"/>
  <c r="X117963" i="1"/>
  <c r="X117964" i="1"/>
  <c r="X117965" i="1"/>
  <c r="X117966" i="1"/>
  <c r="X117967" i="1"/>
  <c r="X117968" i="1"/>
  <c r="X117969" i="1"/>
  <c r="X117970" i="1"/>
  <c r="X117971" i="1"/>
  <c r="X117972" i="1"/>
  <c r="X117973" i="1"/>
  <c r="X117974" i="1"/>
  <c r="X117975" i="1"/>
  <c r="X117976" i="1"/>
  <c r="X117977" i="1"/>
  <c r="X117978" i="1"/>
  <c r="X117979" i="1"/>
  <c r="X117980" i="1"/>
  <c r="X117981" i="1"/>
  <c r="X117982" i="1"/>
  <c r="X117983" i="1"/>
  <c r="X117984" i="1"/>
  <c r="X117985" i="1"/>
  <c r="X117986" i="1"/>
  <c r="X117987" i="1"/>
  <c r="X117988" i="1"/>
  <c r="X117989" i="1"/>
  <c r="X117990" i="1"/>
  <c r="X117991" i="1"/>
  <c r="X117992" i="1"/>
  <c r="X117993" i="1"/>
  <c r="X117994" i="1"/>
  <c r="X117995" i="1"/>
  <c r="X117996" i="1"/>
  <c r="X117997" i="1"/>
  <c r="X117998" i="1"/>
  <c r="X117999" i="1"/>
  <c r="X118000" i="1"/>
  <c r="X118001" i="1"/>
  <c r="X118002" i="1"/>
  <c r="X118003" i="1"/>
  <c r="X118004" i="1"/>
  <c r="X118005" i="1"/>
  <c r="X118006" i="1"/>
  <c r="X118007" i="1"/>
  <c r="X118008" i="1"/>
  <c r="X118009" i="1"/>
  <c r="X118010" i="1"/>
  <c r="X118011" i="1"/>
  <c r="X118012" i="1"/>
  <c r="X118013" i="1"/>
  <c r="X118014" i="1"/>
  <c r="X118015" i="1"/>
  <c r="X118016" i="1"/>
  <c r="X118017" i="1"/>
  <c r="X118018" i="1"/>
  <c r="X118019" i="1"/>
  <c r="X118020" i="1"/>
  <c r="X118021" i="1"/>
  <c r="X118022" i="1"/>
  <c r="X118023" i="1"/>
  <c r="X118024" i="1"/>
  <c r="X118025" i="1"/>
  <c r="X118026" i="1"/>
  <c r="X118027" i="1"/>
  <c r="X118028" i="1"/>
  <c r="X118029" i="1"/>
  <c r="X118030" i="1"/>
  <c r="X118031" i="1"/>
  <c r="X118032" i="1"/>
  <c r="X118033" i="1"/>
  <c r="X118034" i="1"/>
  <c r="X118035" i="1"/>
  <c r="X118036" i="1"/>
  <c r="X118037" i="1"/>
  <c r="X118038" i="1"/>
  <c r="X118039" i="1"/>
  <c r="X118040" i="1"/>
  <c r="X118041" i="1"/>
  <c r="X118042" i="1"/>
  <c r="X118043" i="1"/>
  <c r="X118044" i="1"/>
  <c r="X118045" i="1"/>
  <c r="X118046" i="1"/>
  <c r="X118047" i="1"/>
  <c r="X118048" i="1"/>
  <c r="X118049" i="1"/>
  <c r="X118050" i="1"/>
  <c r="X118051" i="1"/>
  <c r="X118052" i="1"/>
  <c r="X118053" i="1"/>
  <c r="X118054" i="1"/>
  <c r="X118055" i="1"/>
  <c r="X118056" i="1"/>
  <c r="X118057" i="1"/>
  <c r="X118058" i="1"/>
  <c r="X118059" i="1"/>
  <c r="X118060" i="1"/>
  <c r="X118061" i="1"/>
  <c r="X118062" i="1"/>
  <c r="X118063" i="1"/>
  <c r="X118064" i="1"/>
  <c r="X118065" i="1"/>
  <c r="X118066" i="1"/>
  <c r="X118067" i="1"/>
  <c r="X118068" i="1"/>
  <c r="X118069" i="1"/>
  <c r="X118070" i="1"/>
  <c r="X118071" i="1"/>
  <c r="X118072" i="1"/>
  <c r="X118073" i="1"/>
  <c r="X118074" i="1"/>
  <c r="X118075" i="1"/>
  <c r="X118076" i="1"/>
  <c r="X118077" i="1"/>
  <c r="X118078" i="1"/>
  <c r="X118079" i="1"/>
  <c r="X118080" i="1"/>
  <c r="X118081" i="1"/>
  <c r="X118082" i="1"/>
  <c r="X118083" i="1"/>
  <c r="X118084" i="1"/>
  <c r="X118085" i="1"/>
  <c r="X118086" i="1"/>
  <c r="X118087" i="1"/>
  <c r="X118088" i="1"/>
  <c r="X118089" i="1"/>
  <c r="X118090" i="1"/>
  <c r="X118091" i="1"/>
  <c r="X118092" i="1"/>
  <c r="X118093" i="1"/>
  <c r="X118094" i="1"/>
  <c r="X118095" i="1"/>
  <c r="X118096" i="1"/>
  <c r="X118097" i="1"/>
  <c r="X118098" i="1"/>
  <c r="X118099" i="1"/>
  <c r="X118100" i="1"/>
  <c r="X118101" i="1"/>
  <c r="X118102" i="1"/>
  <c r="X118103" i="1"/>
  <c r="X118104" i="1"/>
  <c r="X118105" i="1"/>
  <c r="X118106" i="1"/>
  <c r="X118107" i="1"/>
  <c r="X118108" i="1"/>
  <c r="X118109" i="1"/>
  <c r="X118110" i="1"/>
  <c r="X118111" i="1"/>
  <c r="X118112" i="1"/>
  <c r="X118113" i="1"/>
  <c r="X118114" i="1"/>
  <c r="X118115" i="1"/>
  <c r="X118116" i="1"/>
  <c r="X118117" i="1"/>
  <c r="X118118" i="1"/>
  <c r="X118119" i="1"/>
  <c r="X118120" i="1"/>
  <c r="X118121" i="1"/>
  <c r="X118122" i="1"/>
  <c r="X118123" i="1"/>
  <c r="X118124" i="1"/>
  <c r="X118125" i="1"/>
  <c r="X118126" i="1"/>
  <c r="X118127" i="1"/>
  <c r="X118128" i="1"/>
  <c r="X118129" i="1"/>
  <c r="X118130" i="1"/>
  <c r="X118131" i="1"/>
  <c r="X118132" i="1"/>
  <c r="X118133" i="1"/>
  <c r="X118134" i="1"/>
  <c r="X118135" i="1"/>
  <c r="X118136" i="1"/>
  <c r="X118137" i="1"/>
  <c r="X118138" i="1"/>
  <c r="X118139" i="1"/>
  <c r="X118140" i="1"/>
  <c r="X118141" i="1"/>
  <c r="X118142" i="1"/>
  <c r="X118143" i="1"/>
  <c r="X118144" i="1"/>
  <c r="X118145" i="1"/>
  <c r="X118146" i="1"/>
  <c r="X118147" i="1"/>
  <c r="X118148" i="1"/>
  <c r="X118149" i="1"/>
  <c r="X118150" i="1"/>
  <c r="X118151" i="1"/>
  <c r="X118152" i="1"/>
  <c r="X118153" i="1"/>
  <c r="X118154" i="1"/>
  <c r="X118155" i="1"/>
  <c r="X118156" i="1"/>
  <c r="X118157" i="1"/>
  <c r="X118158" i="1"/>
  <c r="X118159" i="1"/>
  <c r="X118160" i="1"/>
  <c r="X118161" i="1"/>
  <c r="X118162" i="1"/>
  <c r="X118163" i="1"/>
  <c r="X118164" i="1"/>
  <c r="X118165" i="1"/>
  <c r="X118166" i="1"/>
  <c r="X118167" i="1"/>
  <c r="X118168" i="1"/>
  <c r="X118169" i="1"/>
  <c r="X118170" i="1"/>
  <c r="X118171" i="1"/>
  <c r="X118172" i="1"/>
  <c r="X118173" i="1"/>
  <c r="X118174" i="1"/>
  <c r="X118175" i="1"/>
  <c r="X118176" i="1"/>
  <c r="X118177" i="1"/>
  <c r="X118178" i="1"/>
  <c r="X118179" i="1"/>
  <c r="X118180" i="1"/>
  <c r="X118181" i="1"/>
  <c r="X118182" i="1"/>
  <c r="X118183" i="1"/>
  <c r="X118184" i="1"/>
  <c r="X118185" i="1"/>
  <c r="X118186" i="1"/>
  <c r="X118187" i="1"/>
  <c r="X118188" i="1"/>
  <c r="X118189" i="1"/>
  <c r="X118190" i="1"/>
  <c r="X118191" i="1"/>
  <c r="X118192" i="1"/>
  <c r="X118193" i="1"/>
  <c r="X118194" i="1"/>
  <c r="X118195" i="1"/>
  <c r="X118196" i="1"/>
  <c r="X118197" i="1"/>
  <c r="X118198" i="1"/>
  <c r="X118199" i="1"/>
  <c r="X118200" i="1"/>
  <c r="X118201" i="1"/>
  <c r="X118202" i="1"/>
  <c r="X118203" i="1"/>
  <c r="X118204" i="1"/>
  <c r="X118205" i="1"/>
  <c r="X118206" i="1"/>
  <c r="X118207" i="1"/>
  <c r="X118208" i="1"/>
  <c r="X118209" i="1"/>
  <c r="X118210" i="1"/>
  <c r="X118211" i="1"/>
  <c r="X118212" i="1"/>
  <c r="X118213" i="1"/>
  <c r="X118214" i="1"/>
  <c r="X118215" i="1"/>
  <c r="X118216" i="1"/>
  <c r="X118217" i="1"/>
  <c r="X118218" i="1"/>
  <c r="X118219" i="1"/>
  <c r="X118220" i="1"/>
  <c r="X118221" i="1"/>
  <c r="X118222" i="1"/>
  <c r="X118223" i="1"/>
  <c r="X118224" i="1"/>
  <c r="X118225" i="1"/>
  <c r="X118226" i="1"/>
  <c r="X118227" i="1"/>
  <c r="X118228" i="1"/>
  <c r="X118229" i="1"/>
  <c r="X118230" i="1"/>
  <c r="X118231" i="1"/>
  <c r="X118232" i="1"/>
  <c r="X118233" i="1"/>
  <c r="X118234" i="1"/>
  <c r="X118235" i="1"/>
  <c r="X118236" i="1"/>
  <c r="X118237" i="1"/>
  <c r="X118238" i="1"/>
  <c r="X118239" i="1"/>
  <c r="X118240" i="1"/>
  <c r="X118241" i="1"/>
  <c r="X118242" i="1"/>
  <c r="X118243" i="1"/>
  <c r="X118244" i="1"/>
  <c r="X118245" i="1"/>
  <c r="X118246" i="1"/>
  <c r="X118247" i="1"/>
  <c r="X118248" i="1"/>
  <c r="X118249" i="1"/>
  <c r="X118250" i="1"/>
  <c r="X118251" i="1"/>
  <c r="X118252" i="1"/>
  <c r="X118253" i="1"/>
  <c r="X118254" i="1"/>
  <c r="X118255" i="1"/>
  <c r="X118256" i="1"/>
  <c r="X118257" i="1"/>
  <c r="X118258" i="1"/>
  <c r="X118259" i="1"/>
  <c r="X118260" i="1"/>
  <c r="X118261" i="1"/>
  <c r="X118262" i="1"/>
  <c r="X118263" i="1"/>
  <c r="X118264" i="1"/>
  <c r="X118265" i="1"/>
  <c r="X118266" i="1"/>
  <c r="X118267" i="1"/>
  <c r="X118268" i="1"/>
  <c r="X118269" i="1"/>
  <c r="X118270" i="1"/>
  <c r="X118271" i="1"/>
  <c r="X118272" i="1"/>
  <c r="X118273" i="1"/>
  <c r="X118274" i="1"/>
  <c r="X118275" i="1"/>
  <c r="X118276" i="1"/>
  <c r="X118277" i="1"/>
  <c r="X118278" i="1"/>
  <c r="X118279" i="1"/>
  <c r="X118280" i="1"/>
  <c r="X118281" i="1"/>
  <c r="X118282" i="1"/>
  <c r="X118283" i="1"/>
  <c r="X118284" i="1"/>
  <c r="X118285" i="1"/>
  <c r="X118286" i="1"/>
  <c r="X118287" i="1"/>
  <c r="X118288" i="1"/>
  <c r="X118289" i="1"/>
  <c r="X118290" i="1"/>
  <c r="X118291" i="1"/>
  <c r="X118292" i="1"/>
  <c r="X118293" i="1"/>
  <c r="X118294" i="1"/>
  <c r="X118295" i="1"/>
  <c r="X118296" i="1"/>
  <c r="X118297" i="1"/>
  <c r="X118298" i="1"/>
  <c r="X118299" i="1"/>
  <c r="X118300" i="1"/>
  <c r="X118301" i="1"/>
  <c r="X118302" i="1"/>
  <c r="X118303" i="1"/>
  <c r="X118304" i="1"/>
  <c r="X118305" i="1"/>
  <c r="X118306" i="1"/>
  <c r="X118307" i="1"/>
  <c r="X118308" i="1"/>
  <c r="X118309" i="1"/>
  <c r="X118310" i="1"/>
  <c r="X118311" i="1"/>
  <c r="X118312" i="1"/>
  <c r="X118313" i="1"/>
  <c r="X118314" i="1"/>
  <c r="X118315" i="1"/>
  <c r="X118316" i="1"/>
  <c r="X118317" i="1"/>
  <c r="X118318" i="1"/>
  <c r="X118319" i="1"/>
  <c r="X118320" i="1"/>
  <c r="X118321" i="1"/>
  <c r="X118322" i="1"/>
  <c r="X118323" i="1"/>
  <c r="X118324" i="1"/>
  <c r="X118325" i="1"/>
  <c r="X118326" i="1"/>
  <c r="X118327" i="1"/>
  <c r="X118328" i="1"/>
  <c r="X118329" i="1"/>
  <c r="X118330" i="1"/>
  <c r="X118331" i="1"/>
  <c r="X118332" i="1"/>
  <c r="X118333" i="1"/>
  <c r="X118334" i="1"/>
  <c r="X118335" i="1"/>
  <c r="X118336" i="1"/>
  <c r="X118337" i="1"/>
  <c r="X118338" i="1"/>
  <c r="X118339" i="1"/>
  <c r="X118340" i="1"/>
  <c r="X118341" i="1"/>
  <c r="X118342" i="1"/>
  <c r="X118343" i="1"/>
  <c r="X118344" i="1"/>
  <c r="X118345" i="1"/>
  <c r="X118346" i="1"/>
  <c r="X118347" i="1"/>
  <c r="X118348" i="1"/>
  <c r="X118349" i="1"/>
  <c r="X118350" i="1"/>
  <c r="X118351" i="1"/>
  <c r="X118352" i="1"/>
  <c r="X118353" i="1"/>
  <c r="X118354" i="1"/>
  <c r="X118355" i="1"/>
  <c r="X118356" i="1"/>
  <c r="X118357" i="1"/>
  <c r="X118358" i="1"/>
  <c r="X118359" i="1"/>
  <c r="X118360" i="1"/>
  <c r="X118361" i="1"/>
  <c r="X118362" i="1"/>
  <c r="X118363" i="1"/>
  <c r="X118364" i="1"/>
  <c r="X118365" i="1"/>
  <c r="X118366" i="1"/>
  <c r="X118367" i="1"/>
  <c r="X118368" i="1"/>
  <c r="X118369" i="1"/>
  <c r="X118370" i="1"/>
  <c r="X118371" i="1"/>
  <c r="X118372" i="1"/>
  <c r="X118373" i="1"/>
  <c r="X118374" i="1"/>
  <c r="X118375" i="1"/>
  <c r="X118376" i="1"/>
  <c r="X118377" i="1"/>
  <c r="X118378" i="1"/>
  <c r="X118379" i="1"/>
  <c r="X118380" i="1"/>
  <c r="X118381" i="1"/>
  <c r="X118382" i="1"/>
  <c r="X118383" i="1"/>
  <c r="X118384" i="1"/>
  <c r="X118385" i="1"/>
  <c r="X118386" i="1"/>
  <c r="X118387" i="1"/>
  <c r="X118388" i="1"/>
  <c r="X118389" i="1"/>
  <c r="X118390" i="1"/>
  <c r="X118391" i="1"/>
  <c r="X118392" i="1"/>
  <c r="X118393" i="1"/>
  <c r="X118394" i="1"/>
  <c r="X118395" i="1"/>
  <c r="X118396" i="1"/>
  <c r="X118397" i="1"/>
  <c r="X118398" i="1"/>
  <c r="X118399" i="1"/>
  <c r="X118400" i="1"/>
  <c r="X118401" i="1"/>
  <c r="X118402" i="1"/>
  <c r="X118403" i="1"/>
  <c r="X118404" i="1"/>
  <c r="X118405" i="1"/>
  <c r="X118406" i="1"/>
  <c r="X118407" i="1"/>
  <c r="X118408" i="1"/>
  <c r="X118409" i="1"/>
  <c r="X118410" i="1"/>
  <c r="X118411" i="1"/>
  <c r="X118412" i="1"/>
  <c r="X118413" i="1"/>
  <c r="X118414" i="1"/>
  <c r="X118415" i="1"/>
  <c r="X118416" i="1"/>
  <c r="X118417" i="1"/>
  <c r="X118418" i="1"/>
  <c r="X118419" i="1"/>
  <c r="X118420" i="1"/>
  <c r="X118421" i="1"/>
  <c r="X118422" i="1"/>
  <c r="X118423" i="1"/>
  <c r="X118424" i="1"/>
  <c r="X118425" i="1"/>
  <c r="X118426" i="1"/>
  <c r="X118427" i="1"/>
  <c r="X118428" i="1"/>
  <c r="X118429" i="1"/>
  <c r="X118430" i="1"/>
  <c r="X118431" i="1"/>
  <c r="X118432" i="1"/>
  <c r="X118433" i="1"/>
  <c r="X118434" i="1"/>
  <c r="X118435" i="1"/>
  <c r="X118436" i="1"/>
  <c r="X118437" i="1"/>
  <c r="X118438" i="1"/>
  <c r="X118439" i="1"/>
  <c r="X118440" i="1"/>
  <c r="X118441" i="1"/>
  <c r="X118442" i="1"/>
  <c r="X118443" i="1"/>
  <c r="X118444" i="1"/>
  <c r="X118445" i="1"/>
  <c r="X118446" i="1"/>
  <c r="X118447" i="1"/>
  <c r="X118448" i="1"/>
  <c r="X118449" i="1"/>
  <c r="X118450" i="1"/>
  <c r="X118451" i="1"/>
  <c r="X118452" i="1"/>
  <c r="X118453" i="1"/>
  <c r="X118454" i="1"/>
  <c r="X118455" i="1"/>
  <c r="X118456" i="1"/>
  <c r="X118457" i="1"/>
  <c r="X118458" i="1"/>
  <c r="X118459" i="1"/>
  <c r="X118460" i="1"/>
  <c r="X118461" i="1"/>
  <c r="X118462" i="1"/>
  <c r="X118463" i="1"/>
  <c r="X118464" i="1"/>
  <c r="X118465" i="1"/>
  <c r="X118466" i="1"/>
  <c r="X118467" i="1"/>
  <c r="X118468" i="1"/>
  <c r="X118469" i="1"/>
  <c r="X118470" i="1"/>
  <c r="X118471" i="1"/>
  <c r="X118472" i="1"/>
  <c r="X118473" i="1"/>
  <c r="X118474" i="1"/>
  <c r="X118475" i="1"/>
  <c r="X118476" i="1"/>
  <c r="X118477" i="1"/>
  <c r="X118478" i="1"/>
  <c r="X118479" i="1"/>
  <c r="X118480" i="1"/>
  <c r="X118481" i="1"/>
  <c r="X118482" i="1"/>
  <c r="X118483" i="1"/>
  <c r="X118484" i="1"/>
  <c r="X118485" i="1"/>
  <c r="X118486" i="1"/>
  <c r="X118487" i="1"/>
  <c r="X118488" i="1"/>
  <c r="X118489" i="1"/>
  <c r="X118490" i="1"/>
  <c r="X118491" i="1"/>
  <c r="X118492" i="1"/>
  <c r="X118493" i="1"/>
  <c r="X118494" i="1"/>
  <c r="X118495" i="1"/>
  <c r="X118496" i="1"/>
  <c r="X118497" i="1"/>
  <c r="X118498" i="1"/>
  <c r="X118499" i="1"/>
  <c r="X118500" i="1"/>
  <c r="X118501" i="1"/>
  <c r="X118502" i="1"/>
  <c r="X118503" i="1"/>
  <c r="X118504" i="1"/>
  <c r="X118505" i="1"/>
  <c r="X118506" i="1"/>
  <c r="X118507" i="1"/>
  <c r="X118508" i="1"/>
  <c r="X118509" i="1"/>
  <c r="X118510" i="1"/>
  <c r="X118511" i="1"/>
  <c r="X118512" i="1"/>
  <c r="X118513" i="1"/>
  <c r="X118514" i="1"/>
  <c r="X118515" i="1"/>
  <c r="X118516" i="1"/>
  <c r="X118517" i="1"/>
  <c r="X118518" i="1"/>
  <c r="X118519" i="1"/>
  <c r="X118520" i="1"/>
  <c r="X118521" i="1"/>
  <c r="X118522" i="1"/>
  <c r="X118523" i="1"/>
  <c r="X118524" i="1"/>
  <c r="X118525" i="1"/>
  <c r="X118526" i="1"/>
  <c r="X118527" i="1"/>
  <c r="X118528" i="1"/>
  <c r="X118529" i="1"/>
  <c r="X118530" i="1"/>
  <c r="X118531" i="1"/>
  <c r="X118532" i="1"/>
  <c r="X118533" i="1"/>
  <c r="X118534" i="1"/>
  <c r="X118535" i="1"/>
  <c r="X118536" i="1"/>
  <c r="X118537" i="1"/>
  <c r="X118538" i="1"/>
  <c r="X118539" i="1"/>
  <c r="X118540" i="1"/>
  <c r="X118541" i="1"/>
  <c r="X118542" i="1"/>
  <c r="X118543" i="1"/>
  <c r="X118544" i="1"/>
  <c r="X118545" i="1"/>
  <c r="X118546" i="1"/>
  <c r="X118547" i="1"/>
  <c r="X118548" i="1"/>
  <c r="X118549" i="1"/>
  <c r="X118550" i="1"/>
  <c r="X118551" i="1"/>
  <c r="X118552" i="1"/>
  <c r="X118553" i="1"/>
  <c r="X118554" i="1"/>
  <c r="X118555" i="1"/>
  <c r="X118556" i="1"/>
  <c r="X118557" i="1"/>
  <c r="X118558" i="1"/>
  <c r="X118559" i="1"/>
  <c r="X118560" i="1"/>
  <c r="X118561" i="1"/>
  <c r="X118562" i="1"/>
  <c r="X118563" i="1"/>
  <c r="X118564" i="1"/>
  <c r="X118565" i="1"/>
  <c r="X118566" i="1"/>
  <c r="X118567" i="1"/>
  <c r="X118568" i="1"/>
  <c r="X118569" i="1"/>
  <c r="X118570" i="1"/>
  <c r="X118571" i="1"/>
  <c r="X118572" i="1"/>
  <c r="X118573" i="1"/>
  <c r="X118574" i="1"/>
  <c r="X118575" i="1"/>
  <c r="X118576" i="1"/>
  <c r="X118577" i="1"/>
  <c r="X118578" i="1"/>
  <c r="X118579" i="1"/>
  <c r="X118580" i="1"/>
  <c r="X118581" i="1"/>
  <c r="X118582" i="1"/>
  <c r="X118583" i="1"/>
  <c r="X118584" i="1"/>
  <c r="X118585" i="1"/>
  <c r="X118586" i="1"/>
  <c r="X118587" i="1"/>
  <c r="X118588" i="1"/>
  <c r="X118589" i="1"/>
  <c r="X118590" i="1"/>
  <c r="X118591" i="1"/>
  <c r="X118592" i="1"/>
  <c r="X118593" i="1"/>
  <c r="X118594" i="1"/>
  <c r="X118595" i="1"/>
  <c r="X118596" i="1"/>
  <c r="X118597" i="1"/>
  <c r="X118598" i="1"/>
  <c r="X118599" i="1"/>
  <c r="X118600" i="1"/>
  <c r="X118601" i="1"/>
  <c r="X118602" i="1"/>
  <c r="X118603" i="1"/>
  <c r="X118604" i="1"/>
  <c r="X118605" i="1"/>
  <c r="X118606" i="1"/>
  <c r="X118607" i="1"/>
  <c r="X118608" i="1"/>
  <c r="X118609" i="1"/>
  <c r="X118610" i="1"/>
  <c r="X118611" i="1"/>
  <c r="X118612" i="1"/>
  <c r="X118613" i="1"/>
  <c r="X118614" i="1"/>
  <c r="X118615" i="1"/>
  <c r="X118616" i="1"/>
  <c r="X118617" i="1"/>
  <c r="X118618" i="1"/>
  <c r="X118619" i="1"/>
  <c r="X118620" i="1"/>
  <c r="X118621" i="1"/>
  <c r="X118622" i="1"/>
  <c r="X118623" i="1"/>
  <c r="X118624" i="1"/>
  <c r="X118625" i="1"/>
  <c r="X118626" i="1"/>
  <c r="X118627" i="1"/>
  <c r="X118628" i="1"/>
  <c r="X118629" i="1"/>
  <c r="X118630" i="1"/>
  <c r="X118631" i="1"/>
  <c r="X118632" i="1"/>
  <c r="X118633" i="1"/>
  <c r="X118634" i="1"/>
  <c r="X118635" i="1"/>
  <c r="X118636" i="1"/>
  <c r="X118637" i="1"/>
  <c r="X118638" i="1"/>
  <c r="X118639" i="1"/>
  <c r="X118640" i="1"/>
  <c r="X118641" i="1"/>
  <c r="X118642" i="1"/>
  <c r="X118643" i="1"/>
  <c r="X118644" i="1"/>
  <c r="X118645" i="1"/>
  <c r="X118646" i="1"/>
  <c r="X118647" i="1"/>
  <c r="X118648" i="1"/>
  <c r="X118649" i="1"/>
  <c r="X118650" i="1"/>
  <c r="X118651" i="1"/>
  <c r="X118652" i="1"/>
  <c r="X118653" i="1"/>
  <c r="X118654" i="1"/>
  <c r="X118655" i="1"/>
  <c r="X118656" i="1"/>
  <c r="X118657" i="1"/>
  <c r="X118658" i="1"/>
  <c r="X118659" i="1"/>
  <c r="X118660" i="1"/>
  <c r="X118661" i="1"/>
  <c r="X118662" i="1"/>
  <c r="X118663" i="1"/>
  <c r="X118664" i="1"/>
  <c r="X118665" i="1"/>
  <c r="X118666" i="1"/>
  <c r="X118667" i="1"/>
  <c r="X118668" i="1"/>
  <c r="X118669" i="1"/>
  <c r="X118670" i="1"/>
  <c r="X118671" i="1"/>
  <c r="X118672" i="1"/>
  <c r="X118673" i="1"/>
  <c r="X118674" i="1"/>
  <c r="X118675" i="1"/>
  <c r="X118676" i="1"/>
  <c r="X118677" i="1"/>
  <c r="X118678" i="1"/>
  <c r="X118679" i="1"/>
  <c r="X118680" i="1"/>
  <c r="X118681" i="1"/>
  <c r="X118682" i="1"/>
  <c r="X118683" i="1"/>
  <c r="X118684" i="1"/>
  <c r="X118685" i="1"/>
  <c r="X118686" i="1"/>
  <c r="X118687" i="1"/>
  <c r="X118688" i="1"/>
  <c r="X118689" i="1"/>
  <c r="X118690" i="1"/>
  <c r="X118691" i="1"/>
  <c r="X118692" i="1"/>
  <c r="X118693" i="1"/>
  <c r="X118694" i="1"/>
  <c r="X118695" i="1"/>
  <c r="X118696" i="1"/>
  <c r="X118697" i="1"/>
  <c r="X118698" i="1"/>
  <c r="X118699" i="1"/>
  <c r="X118700" i="1"/>
  <c r="X118701" i="1"/>
  <c r="X118702" i="1"/>
  <c r="X118703" i="1"/>
  <c r="X118704" i="1"/>
  <c r="X118705" i="1"/>
  <c r="X118706" i="1"/>
  <c r="X118707" i="1"/>
  <c r="X118708" i="1"/>
  <c r="X118709" i="1"/>
  <c r="X118710" i="1"/>
  <c r="X118711" i="1"/>
  <c r="X118712" i="1"/>
  <c r="X118713" i="1"/>
  <c r="X118714" i="1"/>
  <c r="X118715" i="1"/>
  <c r="X118716" i="1"/>
  <c r="X118717" i="1"/>
  <c r="X118718" i="1"/>
  <c r="X118719" i="1"/>
  <c r="X118720" i="1"/>
  <c r="X118721" i="1"/>
  <c r="X118722" i="1"/>
  <c r="X118723" i="1"/>
  <c r="X118724" i="1"/>
  <c r="X118725" i="1"/>
  <c r="X118726" i="1"/>
  <c r="X118727" i="1"/>
  <c r="X118728" i="1"/>
  <c r="X118729" i="1"/>
  <c r="X118730" i="1"/>
  <c r="X118731" i="1"/>
  <c r="X118732" i="1"/>
  <c r="X118733" i="1"/>
  <c r="X118734" i="1"/>
  <c r="X118735" i="1"/>
  <c r="X118736" i="1"/>
  <c r="X118737" i="1"/>
  <c r="X118738" i="1"/>
  <c r="X118739" i="1"/>
  <c r="X118740" i="1"/>
  <c r="X118741" i="1"/>
  <c r="X118742" i="1"/>
  <c r="X118743" i="1"/>
  <c r="X118744" i="1"/>
  <c r="X118745" i="1"/>
  <c r="X118746" i="1"/>
  <c r="X118747" i="1"/>
  <c r="X118748" i="1"/>
  <c r="X118749" i="1"/>
  <c r="X118750" i="1"/>
  <c r="X118751" i="1"/>
  <c r="X118752" i="1"/>
  <c r="X118753" i="1"/>
  <c r="X118754" i="1"/>
  <c r="X118755" i="1"/>
  <c r="X118756" i="1"/>
  <c r="X118757" i="1"/>
  <c r="X118758" i="1"/>
  <c r="X118759" i="1"/>
  <c r="X118760" i="1"/>
  <c r="X118761" i="1"/>
  <c r="X118762" i="1"/>
  <c r="X118763" i="1"/>
  <c r="X118764" i="1"/>
  <c r="X118765" i="1"/>
  <c r="X118766" i="1"/>
  <c r="X118767" i="1"/>
  <c r="X118768" i="1"/>
  <c r="X118769" i="1"/>
  <c r="X118770" i="1"/>
  <c r="X118771" i="1"/>
  <c r="X118772" i="1"/>
  <c r="X118773" i="1"/>
  <c r="X118774" i="1"/>
  <c r="X118775" i="1"/>
  <c r="X118776" i="1"/>
  <c r="X118777" i="1"/>
  <c r="X118778" i="1"/>
  <c r="X118779" i="1"/>
  <c r="X118780" i="1"/>
  <c r="X118781" i="1"/>
  <c r="X118782" i="1"/>
  <c r="X118783" i="1"/>
  <c r="X118784" i="1"/>
  <c r="X118785" i="1"/>
  <c r="X118786" i="1"/>
  <c r="X118787" i="1"/>
  <c r="X118788" i="1"/>
  <c r="X118789" i="1"/>
  <c r="X118790" i="1"/>
  <c r="X118791" i="1"/>
  <c r="X118792" i="1"/>
  <c r="X118793" i="1"/>
  <c r="X118794" i="1"/>
  <c r="X118795" i="1"/>
  <c r="X118796" i="1"/>
  <c r="X118797" i="1"/>
  <c r="X118798" i="1"/>
  <c r="X118799" i="1"/>
  <c r="X118800" i="1"/>
  <c r="X118801" i="1"/>
  <c r="X118802" i="1"/>
  <c r="X118803" i="1"/>
  <c r="X118804" i="1"/>
  <c r="X118805" i="1"/>
  <c r="X118806" i="1"/>
  <c r="X118807" i="1"/>
  <c r="X118808" i="1"/>
  <c r="X118809" i="1"/>
  <c r="X118810" i="1"/>
  <c r="X118811" i="1"/>
  <c r="X118812" i="1"/>
  <c r="X118813" i="1"/>
  <c r="X118814" i="1"/>
  <c r="X118815" i="1"/>
  <c r="X118816" i="1"/>
  <c r="X118817" i="1"/>
  <c r="X118818" i="1"/>
  <c r="X118819" i="1"/>
  <c r="X118820" i="1"/>
  <c r="X118821" i="1"/>
  <c r="X118822" i="1"/>
  <c r="X118823" i="1"/>
  <c r="X118824" i="1"/>
  <c r="X118825" i="1"/>
  <c r="X118826" i="1"/>
  <c r="X118827" i="1"/>
  <c r="X118828" i="1"/>
  <c r="X118829" i="1"/>
  <c r="X118830" i="1"/>
  <c r="X118831" i="1"/>
  <c r="X118832" i="1"/>
  <c r="X118833" i="1"/>
  <c r="X118834" i="1"/>
  <c r="X118835" i="1"/>
  <c r="X118836" i="1"/>
  <c r="X118837" i="1"/>
  <c r="X118838" i="1"/>
  <c r="X118839" i="1"/>
  <c r="X118840" i="1"/>
  <c r="X118841" i="1"/>
  <c r="X118842" i="1"/>
  <c r="X118843" i="1"/>
  <c r="X118844" i="1"/>
  <c r="X118845" i="1"/>
  <c r="X118846" i="1"/>
  <c r="X118847" i="1"/>
  <c r="X118848" i="1"/>
  <c r="X118849" i="1"/>
  <c r="X118850" i="1"/>
  <c r="X118851" i="1"/>
  <c r="X118852" i="1"/>
  <c r="X118853" i="1"/>
  <c r="X118854" i="1"/>
  <c r="X118855" i="1"/>
  <c r="X118856" i="1"/>
  <c r="X118857" i="1"/>
  <c r="X118858" i="1"/>
  <c r="X118859" i="1"/>
  <c r="X118860" i="1"/>
  <c r="X118861" i="1"/>
  <c r="X118862" i="1"/>
  <c r="X118863" i="1"/>
  <c r="X118864" i="1"/>
  <c r="X118865" i="1"/>
  <c r="X118866" i="1"/>
  <c r="X118867" i="1"/>
  <c r="X118868" i="1"/>
  <c r="X118869" i="1"/>
  <c r="X118870" i="1"/>
  <c r="X118871" i="1"/>
  <c r="X118872" i="1"/>
  <c r="X118873" i="1"/>
  <c r="X118874" i="1"/>
  <c r="X118875" i="1"/>
  <c r="X118876" i="1"/>
  <c r="X118877" i="1"/>
  <c r="X118878" i="1"/>
  <c r="X118879" i="1"/>
  <c r="X118880" i="1"/>
  <c r="X118881" i="1"/>
  <c r="X118882" i="1"/>
  <c r="X118883" i="1"/>
  <c r="X118884" i="1"/>
  <c r="X118885" i="1"/>
  <c r="X118886" i="1"/>
  <c r="X118887" i="1"/>
  <c r="X118888" i="1"/>
  <c r="X118889" i="1"/>
  <c r="X118890" i="1"/>
  <c r="X118891" i="1"/>
  <c r="X118892" i="1"/>
  <c r="X118893" i="1"/>
  <c r="X118894" i="1"/>
  <c r="X118895" i="1"/>
  <c r="X118896" i="1"/>
  <c r="X118897" i="1"/>
  <c r="X118898" i="1"/>
  <c r="X118899" i="1"/>
  <c r="X118900" i="1"/>
  <c r="X118901" i="1"/>
  <c r="X118902" i="1"/>
  <c r="X118903" i="1"/>
  <c r="X118904" i="1"/>
  <c r="X118905" i="1"/>
  <c r="X118906" i="1"/>
  <c r="X118907" i="1"/>
  <c r="X118908" i="1"/>
  <c r="X118909" i="1"/>
  <c r="X118910" i="1"/>
  <c r="X118911" i="1"/>
  <c r="X118912" i="1"/>
  <c r="X118913" i="1"/>
  <c r="X118914" i="1"/>
  <c r="X118915" i="1"/>
  <c r="X118916" i="1"/>
  <c r="X118917" i="1"/>
  <c r="X118918" i="1"/>
  <c r="X118919" i="1"/>
  <c r="X118920" i="1"/>
  <c r="X118921" i="1"/>
  <c r="X118922" i="1"/>
  <c r="X118923" i="1"/>
  <c r="X118924" i="1"/>
  <c r="X118925" i="1"/>
  <c r="X118926" i="1"/>
  <c r="X118927" i="1"/>
  <c r="X118928" i="1"/>
  <c r="X118929" i="1"/>
  <c r="X118930" i="1"/>
  <c r="X118931" i="1"/>
  <c r="X118932" i="1"/>
  <c r="X118933" i="1"/>
  <c r="X118934" i="1"/>
  <c r="X118935" i="1"/>
  <c r="X118936" i="1"/>
  <c r="X118937" i="1"/>
  <c r="X118938" i="1"/>
  <c r="X118939" i="1"/>
  <c r="X118940" i="1"/>
  <c r="X118941" i="1"/>
  <c r="X118942" i="1"/>
  <c r="X118943" i="1"/>
  <c r="X118944" i="1"/>
  <c r="X118945" i="1"/>
  <c r="X118946" i="1"/>
  <c r="X118947" i="1"/>
  <c r="X118948" i="1"/>
  <c r="X118949" i="1"/>
  <c r="X118950" i="1"/>
  <c r="X118951" i="1"/>
  <c r="X118952" i="1"/>
  <c r="X118953" i="1"/>
  <c r="X118954" i="1"/>
  <c r="X118955" i="1"/>
  <c r="X118956" i="1"/>
  <c r="X118957" i="1"/>
  <c r="X118958" i="1"/>
  <c r="X118959" i="1"/>
  <c r="X118960" i="1"/>
  <c r="X118961" i="1"/>
  <c r="X118962" i="1"/>
  <c r="X118963" i="1"/>
  <c r="X118964" i="1"/>
  <c r="X118965" i="1"/>
  <c r="X118966" i="1"/>
  <c r="X118967" i="1"/>
  <c r="X118968" i="1"/>
  <c r="X118969" i="1"/>
  <c r="X118970" i="1"/>
  <c r="X118971" i="1"/>
  <c r="X118972" i="1"/>
  <c r="X118973" i="1"/>
  <c r="X118974" i="1"/>
  <c r="X118975" i="1"/>
  <c r="X118976" i="1"/>
  <c r="X118977" i="1"/>
  <c r="X118978" i="1"/>
  <c r="X118979" i="1"/>
  <c r="X118980" i="1"/>
  <c r="X118981" i="1"/>
  <c r="X118982" i="1"/>
  <c r="X118983" i="1"/>
  <c r="X118984" i="1"/>
  <c r="X118985" i="1"/>
  <c r="X118986" i="1"/>
  <c r="X118987" i="1"/>
  <c r="X118988" i="1"/>
  <c r="X118989" i="1"/>
  <c r="X118990" i="1"/>
  <c r="X118991" i="1"/>
  <c r="X118992" i="1"/>
  <c r="X118993" i="1"/>
  <c r="X118994" i="1"/>
  <c r="X118995" i="1"/>
  <c r="X118996" i="1"/>
  <c r="X118997" i="1"/>
  <c r="X118998" i="1"/>
  <c r="X118999" i="1"/>
  <c r="X119000" i="1"/>
  <c r="X119001" i="1"/>
  <c r="X119002" i="1"/>
  <c r="X119003" i="1"/>
  <c r="X119004" i="1"/>
  <c r="X119005" i="1"/>
  <c r="X119006" i="1"/>
  <c r="X119007" i="1"/>
  <c r="X119008" i="1"/>
  <c r="X119009" i="1"/>
  <c r="X119010" i="1"/>
  <c r="X119011" i="1"/>
  <c r="X119012" i="1"/>
  <c r="X119013" i="1"/>
  <c r="X119014" i="1"/>
  <c r="X119015" i="1"/>
  <c r="X119016" i="1"/>
  <c r="X119017" i="1"/>
  <c r="X119018" i="1"/>
  <c r="X119019" i="1"/>
  <c r="X119020" i="1"/>
  <c r="X119021" i="1"/>
  <c r="X119022" i="1"/>
  <c r="X119023" i="1"/>
  <c r="X119024" i="1"/>
  <c r="X119025" i="1"/>
  <c r="X119026" i="1"/>
  <c r="X119027" i="1"/>
  <c r="X119028" i="1"/>
  <c r="X119029" i="1"/>
  <c r="X119030" i="1"/>
  <c r="X119031" i="1"/>
  <c r="X119032" i="1"/>
  <c r="X119033" i="1"/>
  <c r="X119034" i="1"/>
  <c r="X119035" i="1"/>
  <c r="X119036" i="1"/>
  <c r="X119037" i="1"/>
  <c r="X119038" i="1"/>
  <c r="X119039" i="1"/>
  <c r="X119040" i="1"/>
  <c r="X119041" i="1"/>
  <c r="X119042" i="1"/>
  <c r="X119043" i="1"/>
  <c r="X119044" i="1"/>
  <c r="X119045" i="1"/>
  <c r="X119046" i="1"/>
  <c r="X119047" i="1"/>
  <c r="X119048" i="1"/>
  <c r="X119049" i="1"/>
  <c r="X119050" i="1"/>
  <c r="X119051" i="1"/>
  <c r="X119052" i="1"/>
  <c r="X119053" i="1"/>
  <c r="X119054" i="1"/>
  <c r="X119055" i="1"/>
  <c r="X119056" i="1"/>
  <c r="X119057" i="1"/>
  <c r="X119058" i="1"/>
  <c r="X119059" i="1"/>
  <c r="X119060" i="1"/>
  <c r="X119061" i="1"/>
  <c r="X119062" i="1"/>
  <c r="X119063" i="1"/>
  <c r="X119064" i="1"/>
  <c r="X119065" i="1"/>
  <c r="X119066" i="1"/>
  <c r="X119067" i="1"/>
  <c r="X119068" i="1"/>
  <c r="X119069" i="1"/>
  <c r="X119070" i="1"/>
  <c r="X119071" i="1"/>
  <c r="X119072" i="1"/>
  <c r="X119073" i="1"/>
  <c r="X119074" i="1"/>
  <c r="X119075" i="1"/>
  <c r="X119076" i="1"/>
  <c r="X119077" i="1"/>
  <c r="X119078" i="1"/>
  <c r="X119079" i="1"/>
  <c r="X119080" i="1"/>
  <c r="X119081" i="1"/>
  <c r="X119082" i="1"/>
  <c r="X119083" i="1"/>
  <c r="X119084" i="1"/>
  <c r="X119085" i="1"/>
  <c r="X119086" i="1"/>
  <c r="X119087" i="1"/>
  <c r="X119088" i="1"/>
  <c r="X119089" i="1"/>
  <c r="X119090" i="1"/>
  <c r="X119091" i="1"/>
  <c r="X119092" i="1"/>
  <c r="X119093" i="1"/>
  <c r="X119094" i="1"/>
  <c r="X119095" i="1"/>
  <c r="X119096" i="1"/>
  <c r="X119097" i="1"/>
  <c r="X119098" i="1"/>
  <c r="X119099" i="1"/>
  <c r="X119100" i="1"/>
  <c r="X119101" i="1"/>
  <c r="X119102" i="1"/>
  <c r="X119103" i="1"/>
  <c r="X119104" i="1"/>
  <c r="X119105" i="1"/>
  <c r="X119106" i="1"/>
  <c r="X119107" i="1"/>
  <c r="X119108" i="1"/>
  <c r="X119109" i="1"/>
  <c r="X119110" i="1"/>
  <c r="X119111" i="1"/>
  <c r="X119112" i="1"/>
  <c r="X119113" i="1"/>
  <c r="X119114" i="1"/>
  <c r="X119115" i="1"/>
  <c r="X119116" i="1"/>
  <c r="X119117" i="1"/>
  <c r="X119118" i="1"/>
  <c r="X119119" i="1"/>
  <c r="X119120" i="1"/>
  <c r="X119121" i="1"/>
  <c r="X119122" i="1"/>
  <c r="X119123" i="1"/>
  <c r="X119124" i="1"/>
  <c r="X119125" i="1"/>
  <c r="X119126" i="1"/>
  <c r="X119127" i="1"/>
  <c r="X119128" i="1"/>
  <c r="X119129" i="1"/>
  <c r="X119130" i="1"/>
  <c r="X119131" i="1"/>
  <c r="X119132" i="1"/>
  <c r="X119133" i="1"/>
  <c r="X119134" i="1"/>
  <c r="X119135" i="1"/>
  <c r="X119136" i="1"/>
  <c r="X119137" i="1"/>
  <c r="X119138" i="1"/>
  <c r="X119139" i="1"/>
  <c r="X119140" i="1"/>
  <c r="X119141" i="1"/>
  <c r="X119142" i="1"/>
  <c r="X119143" i="1"/>
  <c r="X119144" i="1"/>
  <c r="X119145" i="1"/>
  <c r="X119146" i="1"/>
  <c r="X119147" i="1"/>
  <c r="X119148" i="1"/>
  <c r="X119149" i="1"/>
  <c r="X119150" i="1"/>
  <c r="X119151" i="1"/>
  <c r="X119152" i="1"/>
  <c r="X119153" i="1"/>
  <c r="X119154" i="1"/>
  <c r="X119155" i="1"/>
  <c r="X119156" i="1"/>
  <c r="X119157" i="1"/>
  <c r="X119158" i="1"/>
  <c r="X119159" i="1"/>
  <c r="X119160" i="1"/>
  <c r="X119161" i="1"/>
  <c r="X119162" i="1"/>
  <c r="X119163" i="1"/>
  <c r="X119164" i="1"/>
  <c r="X119165" i="1"/>
  <c r="X119166" i="1"/>
  <c r="X119167" i="1"/>
  <c r="X119168" i="1"/>
  <c r="X119169" i="1"/>
  <c r="X119170" i="1"/>
  <c r="X119171" i="1"/>
  <c r="X119172" i="1"/>
  <c r="X119173" i="1"/>
  <c r="X119174" i="1"/>
  <c r="X119175" i="1"/>
  <c r="X119176" i="1"/>
  <c r="X119177" i="1"/>
  <c r="X119178" i="1"/>
  <c r="X119179" i="1"/>
  <c r="X119180" i="1"/>
  <c r="X119181" i="1"/>
  <c r="X119182" i="1"/>
  <c r="X119183" i="1"/>
  <c r="X119184" i="1"/>
  <c r="X119185" i="1"/>
  <c r="X119186" i="1"/>
  <c r="X119187" i="1"/>
  <c r="X119188" i="1"/>
  <c r="X119189" i="1"/>
  <c r="X119190" i="1"/>
  <c r="X119191" i="1"/>
  <c r="X119192" i="1"/>
  <c r="X119193" i="1"/>
  <c r="X119194" i="1"/>
  <c r="X119195" i="1"/>
  <c r="X119196" i="1"/>
  <c r="X119197" i="1"/>
  <c r="X119198" i="1"/>
  <c r="X119199" i="1"/>
  <c r="X119200" i="1"/>
  <c r="X119201" i="1"/>
  <c r="X119202" i="1"/>
  <c r="X119203" i="1"/>
  <c r="X119204" i="1"/>
  <c r="X119205" i="1"/>
  <c r="X119206" i="1"/>
  <c r="X119207" i="1"/>
  <c r="X119208" i="1"/>
  <c r="X119209" i="1"/>
  <c r="X119210" i="1"/>
  <c r="X119211" i="1"/>
  <c r="X119212" i="1"/>
  <c r="X119213" i="1"/>
  <c r="X119214" i="1"/>
  <c r="X119215" i="1"/>
  <c r="X119216" i="1"/>
  <c r="X119217" i="1"/>
  <c r="X119218" i="1"/>
  <c r="X119219" i="1"/>
  <c r="X119220" i="1"/>
  <c r="X119221" i="1"/>
  <c r="X119222" i="1"/>
  <c r="X119223" i="1"/>
  <c r="X119224" i="1"/>
  <c r="X119225" i="1"/>
  <c r="X119226" i="1"/>
  <c r="X119227" i="1"/>
  <c r="X119228" i="1"/>
  <c r="X119229" i="1"/>
  <c r="X119230" i="1"/>
  <c r="X119231" i="1"/>
  <c r="X119232" i="1"/>
  <c r="X119233" i="1"/>
  <c r="X119234" i="1"/>
  <c r="X119235" i="1"/>
  <c r="X119236" i="1"/>
  <c r="X119237" i="1"/>
  <c r="X119238" i="1"/>
  <c r="X119239" i="1"/>
  <c r="X119240" i="1"/>
  <c r="X119241" i="1"/>
  <c r="X119242" i="1"/>
  <c r="X119243" i="1"/>
  <c r="X119244" i="1"/>
  <c r="X119245" i="1"/>
  <c r="X119246" i="1"/>
  <c r="X119247" i="1"/>
  <c r="X119248" i="1"/>
  <c r="X119249" i="1"/>
  <c r="X119250" i="1"/>
  <c r="X119251" i="1"/>
  <c r="X119252" i="1"/>
  <c r="X119253" i="1"/>
  <c r="X119254" i="1"/>
  <c r="X119255" i="1"/>
  <c r="X119256" i="1"/>
  <c r="X119257" i="1"/>
  <c r="X119258" i="1"/>
  <c r="X119259" i="1"/>
  <c r="X119260" i="1"/>
  <c r="X119261" i="1"/>
  <c r="X119262" i="1"/>
  <c r="X119263" i="1"/>
  <c r="X119264" i="1"/>
  <c r="X119265" i="1"/>
  <c r="X119266" i="1"/>
  <c r="X119267" i="1"/>
  <c r="X119268" i="1"/>
  <c r="X119269" i="1"/>
  <c r="X119270" i="1"/>
  <c r="X119271" i="1"/>
  <c r="X119272" i="1"/>
  <c r="X119273" i="1"/>
  <c r="X119274" i="1"/>
  <c r="X119275" i="1"/>
  <c r="X119276" i="1"/>
  <c r="X119277" i="1"/>
  <c r="X119278" i="1"/>
  <c r="X119279" i="1"/>
  <c r="X119280" i="1"/>
  <c r="X119281" i="1"/>
  <c r="X119282" i="1"/>
  <c r="X119283" i="1"/>
  <c r="X119284" i="1"/>
  <c r="X119285" i="1"/>
  <c r="X119286" i="1"/>
  <c r="X119287" i="1"/>
  <c r="X119288" i="1"/>
  <c r="X119289" i="1"/>
  <c r="X119290" i="1"/>
  <c r="X119291" i="1"/>
  <c r="X119292" i="1"/>
  <c r="X119293" i="1"/>
  <c r="X119294" i="1"/>
  <c r="X119295" i="1"/>
  <c r="X119296" i="1"/>
  <c r="X119297" i="1"/>
  <c r="X119298" i="1"/>
  <c r="X119299" i="1"/>
  <c r="X119300" i="1"/>
  <c r="X119301" i="1"/>
  <c r="X119302" i="1"/>
  <c r="X119303" i="1"/>
  <c r="X119304" i="1"/>
  <c r="X119305" i="1"/>
  <c r="X119306" i="1"/>
  <c r="X119307" i="1"/>
  <c r="X119308" i="1"/>
  <c r="X119309" i="1"/>
  <c r="X119310" i="1"/>
  <c r="X119311" i="1"/>
  <c r="X119312" i="1"/>
  <c r="X119313" i="1"/>
  <c r="X119314" i="1"/>
  <c r="X119315" i="1"/>
  <c r="X119316" i="1"/>
  <c r="X119317" i="1"/>
  <c r="X119318" i="1"/>
  <c r="X119319" i="1"/>
  <c r="X119320" i="1"/>
  <c r="X119321" i="1"/>
  <c r="X119322" i="1"/>
  <c r="X119323" i="1"/>
  <c r="X119324" i="1"/>
  <c r="X119325" i="1"/>
  <c r="X119326" i="1"/>
  <c r="X119327" i="1"/>
  <c r="X119328" i="1"/>
  <c r="X119329" i="1"/>
  <c r="X119330" i="1"/>
  <c r="X119331" i="1"/>
  <c r="X119332" i="1"/>
  <c r="X119333" i="1"/>
  <c r="X119334" i="1"/>
  <c r="X119335" i="1"/>
  <c r="X119336" i="1"/>
  <c r="X119337" i="1"/>
  <c r="X119338" i="1"/>
  <c r="X119339" i="1"/>
  <c r="X119340" i="1"/>
  <c r="X119341" i="1"/>
  <c r="X119342" i="1"/>
  <c r="X119343" i="1"/>
  <c r="X119344" i="1"/>
  <c r="X119345" i="1"/>
  <c r="X119346" i="1"/>
  <c r="X119347" i="1"/>
  <c r="X119348" i="1"/>
  <c r="X119349" i="1"/>
  <c r="X119350" i="1"/>
  <c r="X119351" i="1"/>
  <c r="X119352" i="1"/>
  <c r="X119353" i="1"/>
  <c r="X119354" i="1"/>
  <c r="X119355" i="1"/>
  <c r="X119356" i="1"/>
  <c r="X119357" i="1"/>
  <c r="X119358" i="1"/>
  <c r="X119359" i="1"/>
  <c r="X119360" i="1"/>
  <c r="X119361" i="1"/>
  <c r="X119362" i="1"/>
  <c r="X119363" i="1"/>
  <c r="X119364" i="1"/>
  <c r="X119365" i="1"/>
  <c r="X119366" i="1"/>
  <c r="X119367" i="1"/>
  <c r="X119368" i="1"/>
  <c r="X119369" i="1"/>
  <c r="X119370" i="1"/>
  <c r="X119371" i="1"/>
  <c r="X119372" i="1"/>
  <c r="X119373" i="1"/>
  <c r="X119374" i="1"/>
  <c r="X119375" i="1"/>
  <c r="X119376" i="1"/>
  <c r="X119377" i="1"/>
  <c r="X119378" i="1"/>
  <c r="X119379" i="1"/>
  <c r="X119380" i="1"/>
  <c r="X119381" i="1"/>
  <c r="X119382" i="1"/>
  <c r="X119383" i="1"/>
  <c r="X119384" i="1"/>
  <c r="X119385" i="1"/>
  <c r="X119386" i="1"/>
  <c r="X119387" i="1"/>
  <c r="X119388" i="1"/>
  <c r="X119389" i="1"/>
  <c r="X119390" i="1"/>
  <c r="X119391" i="1"/>
  <c r="X119392" i="1"/>
  <c r="X119393" i="1"/>
  <c r="X119394" i="1"/>
  <c r="X119395" i="1"/>
  <c r="X119396" i="1"/>
  <c r="X119397" i="1"/>
  <c r="X119398" i="1"/>
  <c r="X119399" i="1"/>
  <c r="X119400" i="1"/>
  <c r="X119401" i="1"/>
  <c r="X119402" i="1"/>
  <c r="X119403" i="1"/>
  <c r="X119404" i="1"/>
  <c r="X119405" i="1"/>
  <c r="X119406" i="1"/>
  <c r="X119407" i="1"/>
  <c r="X119408" i="1"/>
  <c r="X119409" i="1"/>
  <c r="X119410" i="1"/>
  <c r="X119411" i="1"/>
  <c r="X119412" i="1"/>
  <c r="X119413" i="1"/>
  <c r="X119414" i="1"/>
  <c r="X119415" i="1"/>
  <c r="X119416" i="1"/>
  <c r="X119417" i="1"/>
  <c r="X119418" i="1"/>
  <c r="X119419" i="1"/>
  <c r="X119420" i="1"/>
  <c r="X119421" i="1"/>
  <c r="X119422" i="1"/>
  <c r="X119423" i="1"/>
  <c r="X119424" i="1"/>
  <c r="X119425" i="1"/>
  <c r="X119426" i="1"/>
  <c r="X119427" i="1"/>
  <c r="X119428" i="1"/>
  <c r="X119429" i="1"/>
  <c r="X119430" i="1"/>
  <c r="X119431" i="1"/>
  <c r="X119432" i="1"/>
  <c r="X119433" i="1"/>
  <c r="X119434" i="1"/>
  <c r="X119435" i="1"/>
  <c r="X119436" i="1"/>
  <c r="X119437" i="1"/>
  <c r="X119438" i="1"/>
  <c r="X119439" i="1"/>
  <c r="X119440" i="1"/>
  <c r="X119441" i="1"/>
  <c r="X119442" i="1"/>
  <c r="X119443" i="1"/>
  <c r="X119444" i="1"/>
  <c r="X119445" i="1"/>
  <c r="X119446" i="1"/>
  <c r="X119447" i="1"/>
  <c r="X119448" i="1"/>
  <c r="X119449" i="1"/>
  <c r="X119450" i="1"/>
  <c r="X119451" i="1"/>
  <c r="X119452" i="1"/>
  <c r="X119453" i="1"/>
  <c r="X119454" i="1"/>
  <c r="X119455" i="1"/>
  <c r="X119456" i="1"/>
  <c r="X119457" i="1"/>
  <c r="X119458" i="1"/>
  <c r="X119459" i="1"/>
  <c r="X119460" i="1"/>
  <c r="X119461" i="1"/>
  <c r="X119462" i="1"/>
  <c r="X119463" i="1"/>
  <c r="X119464" i="1"/>
  <c r="X119465" i="1"/>
  <c r="X119466" i="1"/>
  <c r="X119467" i="1"/>
  <c r="X119468" i="1"/>
  <c r="X119469" i="1"/>
  <c r="X119470" i="1"/>
  <c r="X119471" i="1"/>
  <c r="X119472" i="1"/>
  <c r="X119473" i="1"/>
  <c r="X119474" i="1"/>
  <c r="X119475" i="1"/>
  <c r="X119476" i="1"/>
  <c r="X119477" i="1"/>
  <c r="X119478" i="1"/>
  <c r="X119479" i="1"/>
  <c r="X119480" i="1"/>
  <c r="X119481" i="1"/>
  <c r="X119482" i="1"/>
  <c r="X119483" i="1"/>
  <c r="X119484" i="1"/>
  <c r="X119485" i="1"/>
  <c r="X119486" i="1"/>
  <c r="X119487" i="1"/>
  <c r="X119488" i="1"/>
  <c r="X119489" i="1"/>
  <c r="X119490" i="1"/>
  <c r="X119491" i="1"/>
  <c r="X119492" i="1"/>
  <c r="X119493" i="1"/>
  <c r="X119494" i="1"/>
  <c r="X119495" i="1"/>
  <c r="X119496" i="1"/>
  <c r="X119497" i="1"/>
  <c r="X119498" i="1"/>
  <c r="X119499" i="1"/>
  <c r="X119500" i="1"/>
  <c r="X119501" i="1"/>
  <c r="X119502" i="1"/>
  <c r="X119503" i="1"/>
  <c r="X119504" i="1"/>
  <c r="X119505" i="1"/>
  <c r="X119506" i="1"/>
  <c r="X119507" i="1"/>
  <c r="X119508" i="1"/>
  <c r="X119509" i="1"/>
  <c r="X119510" i="1"/>
  <c r="X119511" i="1"/>
  <c r="X119512" i="1"/>
  <c r="X119513" i="1"/>
  <c r="X119514" i="1"/>
  <c r="X119515" i="1"/>
  <c r="X119516" i="1"/>
  <c r="X119517" i="1"/>
  <c r="X119518" i="1"/>
  <c r="X119519" i="1"/>
  <c r="X119520" i="1"/>
  <c r="X119521" i="1"/>
  <c r="X119522" i="1"/>
  <c r="X119523" i="1"/>
  <c r="X119524" i="1"/>
  <c r="X119525" i="1"/>
  <c r="X119526" i="1"/>
  <c r="X119527" i="1"/>
  <c r="X119528" i="1"/>
  <c r="X119529" i="1"/>
  <c r="X119530" i="1"/>
  <c r="X119531" i="1"/>
  <c r="X119532" i="1"/>
  <c r="X119533" i="1"/>
  <c r="X119534" i="1"/>
  <c r="X119535" i="1"/>
  <c r="X119536" i="1"/>
  <c r="X119537" i="1"/>
  <c r="X119538" i="1"/>
  <c r="X119539" i="1"/>
  <c r="X119540" i="1"/>
  <c r="X119541" i="1"/>
  <c r="X119542" i="1"/>
  <c r="X119543" i="1"/>
  <c r="X119544" i="1"/>
  <c r="X119545" i="1"/>
  <c r="X119546" i="1"/>
  <c r="X119547" i="1"/>
  <c r="X119548" i="1"/>
  <c r="X119549" i="1"/>
  <c r="X119550" i="1"/>
  <c r="X119551" i="1"/>
  <c r="X119552" i="1"/>
  <c r="X119553" i="1"/>
  <c r="X119554" i="1"/>
  <c r="X119555" i="1"/>
  <c r="X119556" i="1"/>
  <c r="X119557" i="1"/>
  <c r="X119558" i="1"/>
  <c r="X119559" i="1"/>
  <c r="X119560" i="1"/>
  <c r="X119561" i="1"/>
  <c r="X119562" i="1"/>
  <c r="X119563" i="1"/>
  <c r="X119564" i="1"/>
  <c r="X119565" i="1"/>
  <c r="X119566" i="1"/>
  <c r="X119567" i="1"/>
  <c r="X119568" i="1"/>
  <c r="X119569" i="1"/>
  <c r="X119570" i="1"/>
  <c r="X119571" i="1"/>
  <c r="X119572" i="1"/>
  <c r="X119573" i="1"/>
  <c r="X119574" i="1"/>
  <c r="X119575" i="1"/>
  <c r="X119576" i="1"/>
  <c r="X119577" i="1"/>
  <c r="X119578" i="1"/>
  <c r="X119579" i="1"/>
  <c r="X119580" i="1"/>
  <c r="X119581" i="1"/>
  <c r="X119582" i="1"/>
  <c r="X119583" i="1"/>
  <c r="X119584" i="1"/>
  <c r="X119585" i="1"/>
  <c r="X119586" i="1"/>
  <c r="X119587" i="1"/>
  <c r="X119588" i="1"/>
  <c r="X119589" i="1"/>
  <c r="X119590" i="1"/>
  <c r="X119591" i="1"/>
  <c r="X119592" i="1"/>
  <c r="X119593" i="1"/>
  <c r="X119594" i="1"/>
  <c r="X119595" i="1"/>
  <c r="X119596" i="1"/>
  <c r="X119597" i="1"/>
  <c r="X119598" i="1"/>
  <c r="X119599" i="1"/>
  <c r="X119600" i="1"/>
  <c r="X119601" i="1"/>
  <c r="X119602" i="1"/>
  <c r="X119603" i="1"/>
  <c r="X119604" i="1"/>
  <c r="X119605" i="1"/>
  <c r="X119606" i="1"/>
  <c r="X119607" i="1"/>
  <c r="X119608" i="1"/>
  <c r="X119609" i="1"/>
  <c r="X119610" i="1"/>
  <c r="X119611" i="1"/>
  <c r="X119612" i="1"/>
  <c r="X119613" i="1"/>
  <c r="X119614" i="1"/>
  <c r="X119615" i="1"/>
  <c r="X119616" i="1"/>
  <c r="X119617" i="1"/>
  <c r="X119618" i="1"/>
  <c r="X119619" i="1"/>
  <c r="X119620" i="1"/>
  <c r="X119621" i="1"/>
  <c r="X119622" i="1"/>
  <c r="X119623" i="1"/>
  <c r="X119624" i="1"/>
  <c r="X119625" i="1"/>
  <c r="X119626" i="1"/>
  <c r="X119627" i="1"/>
  <c r="X119628" i="1"/>
  <c r="X119629" i="1"/>
  <c r="X119630" i="1"/>
  <c r="X119631" i="1"/>
  <c r="X119632" i="1"/>
  <c r="X119633" i="1"/>
  <c r="X119634" i="1"/>
  <c r="X119635" i="1"/>
  <c r="X119636" i="1"/>
  <c r="X119637" i="1"/>
  <c r="X119638" i="1"/>
  <c r="X119639" i="1"/>
  <c r="X119640" i="1"/>
  <c r="X119641" i="1"/>
  <c r="X119642" i="1"/>
  <c r="X119643" i="1"/>
  <c r="X119644" i="1"/>
  <c r="X119645" i="1"/>
  <c r="X119646" i="1"/>
  <c r="X119647" i="1"/>
  <c r="X119648" i="1"/>
  <c r="X119649" i="1"/>
  <c r="X119650" i="1"/>
  <c r="X119651" i="1"/>
  <c r="X119652" i="1"/>
  <c r="X119653" i="1"/>
  <c r="X119654" i="1"/>
  <c r="X119655" i="1"/>
  <c r="X119656" i="1"/>
  <c r="X119657" i="1"/>
  <c r="X119658" i="1"/>
  <c r="X119659" i="1"/>
  <c r="X119660" i="1"/>
  <c r="X119661" i="1"/>
  <c r="X119662" i="1"/>
  <c r="X119663" i="1"/>
  <c r="X119664" i="1"/>
  <c r="X119665" i="1"/>
  <c r="X119666" i="1"/>
  <c r="X119667" i="1"/>
  <c r="X119668" i="1"/>
  <c r="X119669" i="1"/>
  <c r="X119670" i="1"/>
  <c r="X119671" i="1"/>
  <c r="X119672" i="1"/>
  <c r="X119673" i="1"/>
  <c r="X119674" i="1"/>
  <c r="X119675" i="1"/>
  <c r="X119676" i="1"/>
  <c r="X119677" i="1"/>
  <c r="X119678" i="1"/>
  <c r="X119679" i="1"/>
  <c r="X119680" i="1"/>
  <c r="X119681" i="1"/>
  <c r="X119682" i="1"/>
  <c r="X119683" i="1"/>
  <c r="X119684" i="1"/>
  <c r="X119685" i="1"/>
  <c r="X119686" i="1"/>
  <c r="X119687" i="1"/>
  <c r="X119688" i="1"/>
  <c r="X119689" i="1"/>
  <c r="X119690" i="1"/>
  <c r="X119691" i="1"/>
  <c r="X119692" i="1"/>
  <c r="X119693" i="1"/>
  <c r="X119694" i="1"/>
  <c r="X119695" i="1"/>
  <c r="X119696" i="1"/>
  <c r="X119697" i="1"/>
  <c r="X119698" i="1"/>
  <c r="X119699" i="1"/>
  <c r="X119700" i="1"/>
  <c r="X119701" i="1"/>
  <c r="X119702" i="1"/>
  <c r="X119703" i="1"/>
  <c r="X119704" i="1"/>
  <c r="X119705" i="1"/>
  <c r="X119706" i="1"/>
  <c r="X119707" i="1"/>
  <c r="X119708" i="1"/>
  <c r="X119709" i="1"/>
  <c r="X119710" i="1"/>
  <c r="X119711" i="1"/>
  <c r="X119712" i="1"/>
  <c r="X119713" i="1"/>
  <c r="X119714" i="1"/>
  <c r="X119715" i="1"/>
  <c r="X119716" i="1"/>
  <c r="X119717" i="1"/>
  <c r="X119718" i="1"/>
  <c r="X119719" i="1"/>
  <c r="X119720" i="1"/>
  <c r="X119721" i="1"/>
  <c r="X119722" i="1"/>
  <c r="X119723" i="1"/>
  <c r="X119724" i="1"/>
  <c r="X119725" i="1"/>
  <c r="X119726" i="1"/>
  <c r="X119727" i="1"/>
  <c r="X119728" i="1"/>
  <c r="X119729" i="1"/>
  <c r="X119730" i="1"/>
  <c r="X119731" i="1"/>
  <c r="X119732" i="1"/>
  <c r="X119733" i="1"/>
  <c r="X119734" i="1"/>
  <c r="X119735" i="1"/>
  <c r="X119736" i="1"/>
  <c r="X119737" i="1"/>
  <c r="X119738" i="1"/>
  <c r="X119739" i="1"/>
  <c r="X119740" i="1"/>
  <c r="X119741" i="1"/>
  <c r="X119742" i="1"/>
  <c r="X119743" i="1"/>
  <c r="X119744" i="1"/>
  <c r="X119745" i="1"/>
  <c r="X119746" i="1"/>
  <c r="X119747" i="1"/>
  <c r="X119748" i="1"/>
  <c r="X119749" i="1"/>
  <c r="X119750" i="1"/>
  <c r="X119751" i="1"/>
  <c r="X119752" i="1"/>
  <c r="X119753" i="1"/>
  <c r="X119754" i="1"/>
  <c r="X119755" i="1"/>
  <c r="X119756" i="1"/>
  <c r="X119757" i="1"/>
  <c r="X119758" i="1"/>
  <c r="X119759" i="1"/>
  <c r="X119760" i="1"/>
  <c r="X119761" i="1"/>
  <c r="X119762" i="1"/>
  <c r="X119763" i="1"/>
  <c r="X119764" i="1"/>
  <c r="X119765" i="1"/>
  <c r="X119766" i="1"/>
  <c r="X119767" i="1"/>
  <c r="X119768" i="1"/>
  <c r="X119769" i="1"/>
  <c r="X119770" i="1"/>
  <c r="X119771" i="1"/>
  <c r="X119772" i="1"/>
  <c r="X119773" i="1"/>
  <c r="X119774" i="1"/>
  <c r="X119775" i="1"/>
  <c r="X119776" i="1"/>
  <c r="X119777" i="1"/>
  <c r="X119778" i="1"/>
  <c r="X119779" i="1"/>
  <c r="X119780" i="1"/>
  <c r="X119781" i="1"/>
  <c r="X119782" i="1"/>
  <c r="X119783" i="1"/>
  <c r="X119784" i="1"/>
  <c r="X119785" i="1"/>
  <c r="X119786" i="1"/>
  <c r="X119787" i="1"/>
  <c r="X119788" i="1"/>
  <c r="X119789" i="1"/>
  <c r="X119790" i="1"/>
  <c r="X119791" i="1"/>
  <c r="X119792" i="1"/>
  <c r="X119793" i="1"/>
  <c r="X119794" i="1"/>
  <c r="X119795" i="1"/>
  <c r="X119796" i="1"/>
  <c r="X119797" i="1"/>
  <c r="X119798" i="1"/>
  <c r="X119799" i="1"/>
  <c r="X119800" i="1"/>
  <c r="X119801" i="1"/>
  <c r="X119802" i="1"/>
  <c r="X119803" i="1"/>
  <c r="X119804" i="1"/>
  <c r="X119805" i="1"/>
  <c r="X119806" i="1"/>
  <c r="X119807" i="1"/>
  <c r="X119808" i="1"/>
  <c r="X119809" i="1"/>
  <c r="X119810" i="1"/>
  <c r="X119811" i="1"/>
  <c r="X119812" i="1"/>
  <c r="X119813" i="1"/>
  <c r="X119814" i="1"/>
  <c r="X119815" i="1"/>
  <c r="X119816" i="1"/>
  <c r="X119817" i="1"/>
  <c r="X119818" i="1"/>
  <c r="X119819" i="1"/>
  <c r="X119820" i="1"/>
  <c r="X119821" i="1"/>
  <c r="X119822" i="1"/>
  <c r="X119823" i="1"/>
  <c r="X119824" i="1"/>
  <c r="X119825" i="1"/>
  <c r="X119826" i="1"/>
  <c r="X119827" i="1"/>
  <c r="X119828" i="1"/>
  <c r="X119829" i="1"/>
  <c r="X119830" i="1"/>
  <c r="X119831" i="1"/>
  <c r="X119832" i="1"/>
  <c r="X119833" i="1"/>
  <c r="X119834" i="1"/>
  <c r="X119835" i="1"/>
  <c r="X119836" i="1"/>
  <c r="X119837" i="1"/>
  <c r="X119838" i="1"/>
  <c r="X119839" i="1"/>
  <c r="X119840" i="1"/>
  <c r="X119841" i="1"/>
  <c r="X119842" i="1"/>
  <c r="X119843" i="1"/>
  <c r="X119844" i="1"/>
  <c r="X119845" i="1"/>
  <c r="X119846" i="1"/>
  <c r="X119847" i="1"/>
  <c r="X119848" i="1"/>
  <c r="X119849" i="1"/>
  <c r="X119850" i="1"/>
  <c r="X119851" i="1"/>
  <c r="X119852" i="1"/>
  <c r="X119853" i="1"/>
  <c r="X119854" i="1"/>
  <c r="X119855" i="1"/>
  <c r="X119856" i="1"/>
  <c r="X119857" i="1"/>
  <c r="X119858" i="1"/>
  <c r="X119859" i="1"/>
  <c r="X119860" i="1"/>
  <c r="X119861" i="1"/>
  <c r="X119862" i="1"/>
  <c r="X119863" i="1"/>
  <c r="X119864" i="1"/>
  <c r="X119865" i="1"/>
  <c r="X119866" i="1"/>
  <c r="X119867" i="1"/>
  <c r="X119868" i="1"/>
  <c r="X119869" i="1"/>
  <c r="X119870" i="1"/>
  <c r="X119871" i="1"/>
  <c r="X119872" i="1"/>
  <c r="X119873" i="1"/>
  <c r="X119874" i="1"/>
  <c r="X119875" i="1"/>
  <c r="X119876" i="1"/>
  <c r="X119877" i="1"/>
  <c r="X119878" i="1"/>
  <c r="X119879" i="1"/>
  <c r="X119880" i="1"/>
  <c r="X119881" i="1"/>
  <c r="X119882" i="1"/>
  <c r="X119883" i="1"/>
  <c r="X119884" i="1"/>
  <c r="X119885" i="1"/>
  <c r="X119886" i="1"/>
  <c r="X119887" i="1"/>
  <c r="X119888" i="1"/>
  <c r="X119889" i="1"/>
  <c r="X119890" i="1"/>
  <c r="X119891" i="1"/>
  <c r="X119892" i="1"/>
  <c r="X119893" i="1"/>
  <c r="X119894" i="1"/>
  <c r="X119895" i="1"/>
  <c r="X119896" i="1"/>
  <c r="X119897" i="1"/>
  <c r="X119898" i="1"/>
  <c r="X119899" i="1"/>
  <c r="X119900" i="1"/>
  <c r="X119901" i="1"/>
  <c r="X119902" i="1"/>
  <c r="X119903" i="1"/>
  <c r="X119904" i="1"/>
  <c r="X119905" i="1"/>
  <c r="X119906" i="1"/>
  <c r="X119907" i="1"/>
  <c r="X119908" i="1"/>
  <c r="X119909" i="1"/>
  <c r="X119910" i="1"/>
  <c r="X119911" i="1"/>
  <c r="X119912" i="1"/>
  <c r="X119913" i="1"/>
  <c r="X119914" i="1"/>
  <c r="X119915" i="1"/>
  <c r="X119916" i="1"/>
  <c r="X119917" i="1"/>
  <c r="X119918" i="1"/>
  <c r="X119919" i="1"/>
  <c r="X119920" i="1"/>
  <c r="X119921" i="1"/>
  <c r="X119922" i="1"/>
  <c r="X119923" i="1"/>
  <c r="X119924" i="1"/>
  <c r="X119925" i="1"/>
  <c r="X119926" i="1"/>
  <c r="X119927" i="1"/>
  <c r="X119928" i="1"/>
  <c r="X119929" i="1"/>
  <c r="X119930" i="1"/>
  <c r="X119931" i="1"/>
  <c r="X119932" i="1"/>
  <c r="X119933" i="1"/>
  <c r="X119934" i="1"/>
  <c r="X119935" i="1"/>
  <c r="X119936" i="1"/>
  <c r="X119937" i="1"/>
  <c r="X119938" i="1"/>
  <c r="X119939" i="1"/>
  <c r="X119940" i="1"/>
  <c r="X119941" i="1"/>
  <c r="X119942" i="1"/>
  <c r="X119943" i="1"/>
  <c r="X119944" i="1"/>
  <c r="X119945" i="1"/>
  <c r="X119946" i="1"/>
  <c r="X119947" i="1"/>
  <c r="X119948" i="1"/>
  <c r="X119949" i="1"/>
  <c r="X119950" i="1"/>
  <c r="X119951" i="1"/>
  <c r="X119952" i="1"/>
  <c r="X119953" i="1"/>
  <c r="X119954" i="1"/>
  <c r="X119955" i="1"/>
  <c r="X119956" i="1"/>
  <c r="X119957" i="1"/>
  <c r="X119958" i="1"/>
  <c r="X119959" i="1"/>
  <c r="X119960" i="1"/>
  <c r="X119961" i="1"/>
  <c r="X119962" i="1"/>
  <c r="X119963" i="1"/>
  <c r="X119964" i="1"/>
  <c r="X119965" i="1"/>
  <c r="X119966" i="1"/>
  <c r="X119967" i="1"/>
  <c r="X119968" i="1"/>
  <c r="X119969" i="1"/>
  <c r="X119970" i="1"/>
  <c r="X119971" i="1"/>
  <c r="X119972" i="1"/>
  <c r="X119973" i="1"/>
  <c r="X119974" i="1"/>
  <c r="X119975" i="1"/>
  <c r="X119976" i="1"/>
  <c r="X119977" i="1"/>
  <c r="X119978" i="1"/>
  <c r="X119979" i="1"/>
  <c r="X119980" i="1"/>
  <c r="X119981" i="1"/>
  <c r="X119982" i="1"/>
  <c r="X119983" i="1"/>
  <c r="X119984" i="1"/>
  <c r="X119985" i="1"/>
  <c r="X119986" i="1"/>
  <c r="X119987" i="1"/>
  <c r="X119988" i="1"/>
  <c r="X119989" i="1"/>
  <c r="X119990" i="1"/>
  <c r="X119991" i="1"/>
  <c r="X119992" i="1"/>
  <c r="X119993" i="1"/>
  <c r="X119994" i="1"/>
  <c r="X119995" i="1"/>
  <c r="X119996" i="1"/>
  <c r="X119997" i="1"/>
  <c r="X119998" i="1"/>
  <c r="X119999" i="1"/>
  <c r="X120000" i="1"/>
  <c r="X120001" i="1"/>
  <c r="X120002" i="1"/>
  <c r="X120003" i="1"/>
  <c r="X120004" i="1"/>
  <c r="X120005" i="1"/>
  <c r="X120006" i="1"/>
  <c r="X120007" i="1"/>
  <c r="X120008" i="1"/>
  <c r="X120009" i="1"/>
  <c r="X120010" i="1"/>
  <c r="X120011" i="1"/>
  <c r="X120012" i="1"/>
  <c r="X120013" i="1"/>
  <c r="X120014" i="1"/>
  <c r="X120015" i="1"/>
  <c r="X120016" i="1"/>
  <c r="X120017" i="1"/>
  <c r="X120018" i="1"/>
  <c r="X120019" i="1"/>
  <c r="X120020" i="1"/>
  <c r="X120021" i="1"/>
  <c r="X120022" i="1"/>
  <c r="X120023" i="1"/>
  <c r="X120024" i="1"/>
  <c r="X120025" i="1"/>
  <c r="X120026" i="1"/>
  <c r="X120027" i="1"/>
  <c r="X120028" i="1"/>
  <c r="X120029" i="1"/>
  <c r="X120030" i="1"/>
  <c r="X120031" i="1"/>
  <c r="X120032" i="1"/>
  <c r="X120033" i="1"/>
  <c r="X120034" i="1"/>
  <c r="X120035" i="1"/>
  <c r="X120036" i="1"/>
  <c r="X120037" i="1"/>
  <c r="X120038" i="1"/>
  <c r="X120039" i="1"/>
  <c r="X120040" i="1"/>
  <c r="X120041" i="1"/>
  <c r="X120042" i="1"/>
  <c r="X120043" i="1"/>
  <c r="X120044" i="1"/>
  <c r="X120045" i="1"/>
  <c r="X120046" i="1"/>
  <c r="X120047" i="1"/>
  <c r="X120048" i="1"/>
  <c r="X120049" i="1"/>
  <c r="X120050" i="1"/>
  <c r="X120051" i="1"/>
  <c r="X120052" i="1"/>
  <c r="X120053" i="1"/>
  <c r="X120054" i="1"/>
  <c r="X120055" i="1"/>
  <c r="X120056" i="1"/>
  <c r="X120057" i="1"/>
  <c r="X120058" i="1"/>
  <c r="X120059" i="1"/>
  <c r="X120060" i="1"/>
  <c r="X120061" i="1"/>
  <c r="X120062" i="1"/>
  <c r="X120063" i="1"/>
  <c r="X120064" i="1"/>
  <c r="X120065" i="1"/>
  <c r="X120066" i="1"/>
  <c r="X120067" i="1"/>
  <c r="X120068" i="1"/>
  <c r="X120069" i="1"/>
  <c r="X120070" i="1"/>
  <c r="X120071" i="1"/>
  <c r="X120072" i="1"/>
  <c r="X120073" i="1"/>
  <c r="X120074" i="1"/>
  <c r="X120075" i="1"/>
  <c r="X120076" i="1"/>
  <c r="X120077" i="1"/>
  <c r="X120078" i="1"/>
  <c r="X120079" i="1"/>
  <c r="X120080" i="1"/>
  <c r="X120081" i="1"/>
  <c r="X120082" i="1"/>
  <c r="X120083" i="1"/>
  <c r="X120084" i="1"/>
  <c r="X120085" i="1"/>
  <c r="X120086" i="1"/>
  <c r="X120087" i="1"/>
  <c r="X120088" i="1"/>
  <c r="X120089" i="1"/>
  <c r="X120090" i="1"/>
  <c r="X120091" i="1"/>
  <c r="X120092" i="1"/>
  <c r="X120093" i="1"/>
  <c r="X120094" i="1"/>
  <c r="X120095" i="1"/>
  <c r="X120096" i="1"/>
  <c r="X120097" i="1"/>
  <c r="X120098" i="1"/>
  <c r="X120099" i="1"/>
  <c r="X120100" i="1"/>
  <c r="X120101" i="1"/>
  <c r="X120102" i="1"/>
  <c r="X120103" i="1"/>
  <c r="X120104" i="1"/>
  <c r="X120105" i="1"/>
  <c r="X120106" i="1"/>
  <c r="X120107" i="1"/>
  <c r="X120108" i="1"/>
  <c r="X120109" i="1"/>
  <c r="X120110" i="1"/>
  <c r="X120111" i="1"/>
  <c r="X120112" i="1"/>
  <c r="X120113" i="1"/>
  <c r="X120114" i="1"/>
  <c r="X120115" i="1"/>
  <c r="X120116" i="1"/>
  <c r="X120117" i="1"/>
  <c r="X120118" i="1"/>
  <c r="X120119" i="1"/>
  <c r="X120120" i="1"/>
  <c r="X120121" i="1"/>
  <c r="X120122" i="1"/>
  <c r="X120123" i="1"/>
  <c r="X120124" i="1"/>
  <c r="X120125" i="1"/>
  <c r="X120126" i="1"/>
  <c r="X120127" i="1"/>
  <c r="X120128" i="1"/>
  <c r="X120129" i="1"/>
  <c r="X120130" i="1"/>
  <c r="X120131" i="1"/>
  <c r="X120132" i="1"/>
  <c r="X120133" i="1"/>
  <c r="X120134" i="1"/>
  <c r="X120135" i="1"/>
  <c r="X120136" i="1"/>
  <c r="X120137" i="1"/>
  <c r="X120138" i="1"/>
  <c r="X120139" i="1"/>
  <c r="X120140" i="1"/>
  <c r="X120141" i="1"/>
  <c r="X120142" i="1"/>
  <c r="X120143" i="1"/>
  <c r="X120144" i="1"/>
  <c r="X120145" i="1"/>
  <c r="X120146" i="1"/>
  <c r="X120147" i="1"/>
  <c r="X120148" i="1"/>
  <c r="X120149" i="1"/>
  <c r="X120150" i="1"/>
  <c r="X120151" i="1"/>
  <c r="X120152" i="1"/>
  <c r="X120153" i="1"/>
  <c r="X120154" i="1"/>
  <c r="X120155" i="1"/>
  <c r="X120156" i="1"/>
  <c r="X120157" i="1"/>
  <c r="X120158" i="1"/>
  <c r="X120159" i="1"/>
  <c r="X120160" i="1"/>
  <c r="X120161" i="1"/>
  <c r="X120162" i="1"/>
  <c r="X120163" i="1"/>
  <c r="X120164" i="1"/>
  <c r="X120165" i="1"/>
  <c r="X120166" i="1"/>
  <c r="X120167" i="1"/>
  <c r="X120168" i="1"/>
  <c r="X120169" i="1"/>
  <c r="X120170" i="1"/>
  <c r="X120171" i="1"/>
  <c r="X120172" i="1"/>
  <c r="X120173" i="1"/>
  <c r="X120174" i="1"/>
  <c r="X120175" i="1"/>
  <c r="X120176" i="1"/>
  <c r="X120177" i="1"/>
  <c r="X120178" i="1"/>
  <c r="X120179" i="1"/>
  <c r="X120180" i="1"/>
  <c r="X120181" i="1"/>
  <c r="X120182" i="1"/>
  <c r="X120183" i="1"/>
  <c r="X120184" i="1"/>
  <c r="X120185" i="1"/>
  <c r="X120186" i="1"/>
  <c r="X120187" i="1"/>
  <c r="X120188" i="1"/>
  <c r="X120189" i="1"/>
  <c r="X120190" i="1"/>
  <c r="X120191" i="1"/>
  <c r="X120192" i="1"/>
  <c r="X120193" i="1"/>
  <c r="X120194" i="1"/>
  <c r="X120195" i="1"/>
  <c r="X120196" i="1"/>
  <c r="X120197" i="1"/>
  <c r="X120198" i="1"/>
  <c r="X120199" i="1"/>
  <c r="X120200" i="1"/>
  <c r="X120201" i="1"/>
  <c r="X120202" i="1"/>
  <c r="X120203" i="1"/>
  <c r="X120204" i="1"/>
  <c r="X120205" i="1"/>
  <c r="X120206" i="1"/>
  <c r="X120207" i="1"/>
  <c r="X120208" i="1"/>
  <c r="X120209" i="1"/>
  <c r="X120210" i="1"/>
  <c r="X120211" i="1"/>
  <c r="X120212" i="1"/>
  <c r="X120213" i="1"/>
  <c r="X120214" i="1"/>
  <c r="X120215" i="1"/>
  <c r="X120216" i="1"/>
  <c r="X120217" i="1"/>
  <c r="X120218" i="1"/>
  <c r="X120219" i="1"/>
  <c r="X120220" i="1"/>
  <c r="X120221" i="1"/>
  <c r="X120222" i="1"/>
  <c r="X120223" i="1"/>
  <c r="X120224" i="1"/>
  <c r="X120225" i="1"/>
  <c r="X120226" i="1"/>
  <c r="X120227" i="1"/>
  <c r="X120228" i="1"/>
  <c r="X120229" i="1"/>
  <c r="X120230" i="1"/>
  <c r="X120231" i="1"/>
  <c r="X120232" i="1"/>
  <c r="X120233" i="1"/>
  <c r="X120234" i="1"/>
  <c r="X120235" i="1"/>
  <c r="X120236" i="1"/>
  <c r="X120237" i="1"/>
  <c r="X120238" i="1"/>
  <c r="X120239" i="1"/>
  <c r="X120240" i="1"/>
  <c r="X120241" i="1"/>
  <c r="X120242" i="1"/>
  <c r="X120243" i="1"/>
  <c r="X120244" i="1"/>
  <c r="X120245" i="1"/>
  <c r="X120246" i="1"/>
  <c r="X120247" i="1"/>
  <c r="X120248" i="1"/>
  <c r="X120249" i="1"/>
  <c r="X120250" i="1"/>
  <c r="X120251" i="1"/>
  <c r="X120252" i="1"/>
  <c r="X120253" i="1"/>
  <c r="X120254" i="1"/>
  <c r="X120255" i="1"/>
  <c r="X120256" i="1"/>
  <c r="X120257" i="1"/>
  <c r="X120258" i="1"/>
  <c r="X120259" i="1"/>
  <c r="X120260" i="1"/>
  <c r="X120261" i="1"/>
  <c r="X120262" i="1"/>
  <c r="X120263" i="1"/>
  <c r="X120264" i="1"/>
  <c r="X120265" i="1"/>
  <c r="X120266" i="1"/>
  <c r="X120267" i="1"/>
  <c r="X120268" i="1"/>
  <c r="X120269" i="1"/>
  <c r="X120270" i="1"/>
  <c r="X120271" i="1"/>
  <c r="X120272" i="1"/>
  <c r="X120273" i="1"/>
  <c r="X120274" i="1"/>
  <c r="X120275" i="1"/>
  <c r="X120276" i="1"/>
  <c r="X120277" i="1"/>
  <c r="X120278" i="1"/>
  <c r="X120279" i="1"/>
  <c r="X120280" i="1"/>
  <c r="X120281" i="1"/>
  <c r="X120282" i="1"/>
  <c r="X120283" i="1"/>
  <c r="X120284" i="1"/>
  <c r="X120285" i="1"/>
  <c r="X120286" i="1"/>
  <c r="X120287" i="1"/>
  <c r="X120288" i="1"/>
  <c r="X120289" i="1"/>
  <c r="X120290" i="1"/>
  <c r="X120291" i="1"/>
  <c r="X120292" i="1"/>
  <c r="X120293" i="1"/>
  <c r="X120294" i="1"/>
  <c r="X120295" i="1"/>
  <c r="X120296" i="1"/>
  <c r="X120297" i="1"/>
  <c r="X120298" i="1"/>
  <c r="X120299" i="1"/>
  <c r="X120300" i="1"/>
  <c r="X120301" i="1"/>
  <c r="X120302" i="1"/>
  <c r="X120303" i="1"/>
  <c r="X120304" i="1"/>
  <c r="X120305" i="1"/>
  <c r="X120306" i="1"/>
  <c r="X120307" i="1"/>
  <c r="X120308" i="1"/>
  <c r="X120309" i="1"/>
  <c r="X120310" i="1"/>
  <c r="X120311" i="1"/>
  <c r="X120312" i="1"/>
  <c r="X120313" i="1"/>
  <c r="X120314" i="1"/>
  <c r="X120315" i="1"/>
  <c r="X120316" i="1"/>
  <c r="X120317" i="1"/>
  <c r="X120318" i="1"/>
  <c r="X120319" i="1"/>
  <c r="X120320" i="1"/>
  <c r="X120321" i="1"/>
  <c r="X120322" i="1"/>
  <c r="X120323" i="1"/>
  <c r="X120324" i="1"/>
  <c r="X120325" i="1"/>
  <c r="X120326" i="1"/>
  <c r="X120327" i="1"/>
  <c r="X120328" i="1"/>
  <c r="X120329" i="1"/>
  <c r="X120330" i="1"/>
  <c r="X120331" i="1"/>
  <c r="X120332" i="1"/>
  <c r="X120333" i="1"/>
  <c r="X120334" i="1"/>
  <c r="X120335" i="1"/>
  <c r="X120336" i="1"/>
  <c r="X120337" i="1"/>
  <c r="X120338" i="1"/>
  <c r="X120339" i="1"/>
  <c r="X120340" i="1"/>
  <c r="X120341" i="1"/>
  <c r="X120342" i="1"/>
  <c r="X120343" i="1"/>
  <c r="X120344" i="1"/>
  <c r="X120345" i="1"/>
  <c r="X120346" i="1"/>
  <c r="X120347" i="1"/>
  <c r="X120348" i="1"/>
  <c r="X120349" i="1"/>
  <c r="X120350" i="1"/>
  <c r="X120351" i="1"/>
  <c r="X120352" i="1"/>
  <c r="X120353" i="1"/>
  <c r="X120354" i="1"/>
  <c r="X120355" i="1"/>
  <c r="X120356" i="1"/>
  <c r="X120357" i="1"/>
  <c r="X120358" i="1"/>
  <c r="X120359" i="1"/>
  <c r="X120360" i="1"/>
  <c r="X120361" i="1"/>
  <c r="X120362" i="1"/>
  <c r="X120363" i="1"/>
  <c r="X120364" i="1"/>
  <c r="X120365" i="1"/>
  <c r="X120366" i="1"/>
  <c r="X120367" i="1"/>
  <c r="X120368" i="1"/>
  <c r="X120369" i="1"/>
  <c r="X120370" i="1"/>
  <c r="X120371" i="1"/>
  <c r="X120372" i="1"/>
  <c r="X120373" i="1"/>
  <c r="X120374" i="1"/>
  <c r="X120375" i="1"/>
  <c r="X120376" i="1"/>
  <c r="X120377" i="1"/>
  <c r="X120378" i="1"/>
  <c r="X120379" i="1"/>
  <c r="X120380" i="1"/>
  <c r="X120381" i="1"/>
  <c r="X120382" i="1"/>
  <c r="X120383" i="1"/>
  <c r="X120384" i="1"/>
  <c r="X120385" i="1"/>
  <c r="X120386" i="1"/>
  <c r="X120387" i="1"/>
  <c r="X120388" i="1"/>
  <c r="X120389" i="1"/>
  <c r="X120390" i="1"/>
  <c r="X120391" i="1"/>
  <c r="X120392" i="1"/>
  <c r="X120393" i="1"/>
  <c r="X120394" i="1"/>
  <c r="X120395" i="1"/>
  <c r="X120396" i="1"/>
  <c r="X120397" i="1"/>
  <c r="X120398" i="1"/>
  <c r="X120399" i="1"/>
  <c r="X120400" i="1"/>
  <c r="X120401" i="1"/>
  <c r="X120402" i="1"/>
  <c r="X120403" i="1"/>
  <c r="X120404" i="1"/>
  <c r="X120405" i="1"/>
  <c r="X120406" i="1"/>
  <c r="X120407" i="1"/>
  <c r="X120408" i="1"/>
  <c r="X120409" i="1"/>
  <c r="X120410" i="1"/>
  <c r="X120411" i="1"/>
  <c r="X120412" i="1"/>
  <c r="X120413" i="1"/>
  <c r="X120414" i="1"/>
  <c r="X120415" i="1"/>
  <c r="X120416" i="1"/>
  <c r="X120417" i="1"/>
  <c r="X120418" i="1"/>
  <c r="X120419" i="1"/>
  <c r="X120420" i="1"/>
  <c r="X120421" i="1"/>
  <c r="X120422" i="1"/>
  <c r="X120423" i="1"/>
  <c r="X120424" i="1"/>
  <c r="X120425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565" i="1"/>
  <c r="W32566" i="1"/>
  <c r="W32567" i="1"/>
  <c r="W32568" i="1"/>
  <c r="W32569" i="1"/>
  <c r="W32570" i="1"/>
  <c r="W32571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655" i="1"/>
  <c r="W32656" i="1"/>
  <c r="W32657" i="1"/>
  <c r="W32658" i="1"/>
  <c r="W32659" i="1"/>
  <c r="W32660" i="1"/>
  <c r="W32661" i="1"/>
  <c r="W32662" i="1"/>
  <c r="W32663" i="1"/>
  <c r="W32664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42" i="1"/>
  <c r="W32743" i="1"/>
  <c r="W32744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04" i="1"/>
  <c r="W41105" i="1"/>
  <c r="W41106" i="1"/>
  <c r="W41107" i="1"/>
  <c r="W41108" i="1"/>
  <c r="W41109" i="1"/>
  <c r="W41110" i="1"/>
  <c r="W41111" i="1"/>
  <c r="W41112" i="1"/>
  <c r="W41113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230" i="1"/>
  <c r="W41231" i="1"/>
  <c r="W41232" i="1"/>
  <c r="W41233" i="1"/>
  <c r="W41234" i="1"/>
  <c r="W41235" i="1"/>
  <c r="W41236" i="1"/>
  <c r="W41237" i="1"/>
  <c r="W41238" i="1"/>
  <c r="W41239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W46356" i="1"/>
  <c r="W46357" i="1"/>
  <c r="W46358" i="1"/>
  <c r="W46359" i="1"/>
  <c r="W46360" i="1"/>
  <c r="W46361" i="1"/>
  <c r="W46362" i="1"/>
  <c r="W46363" i="1"/>
  <c r="W46364" i="1"/>
  <c r="W46365" i="1"/>
  <c r="W46366" i="1"/>
  <c r="W46367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383" i="1"/>
  <c r="W46384" i="1"/>
  <c r="W46385" i="1"/>
  <c r="W46386" i="1"/>
  <c r="W46387" i="1"/>
  <c r="W46388" i="1"/>
  <c r="W46389" i="1"/>
  <c r="W46390" i="1"/>
  <c r="W46391" i="1"/>
  <c r="W46392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15" i="1"/>
  <c r="W46416" i="1"/>
  <c r="W46417" i="1"/>
  <c r="W46418" i="1"/>
  <c r="W46419" i="1"/>
  <c r="W46420" i="1"/>
  <c r="W46421" i="1"/>
  <c r="W46422" i="1"/>
  <c r="W46423" i="1"/>
  <c r="W46424" i="1"/>
  <c r="W46425" i="1"/>
  <c r="W46426" i="1"/>
  <c r="W46427" i="1"/>
  <c r="W46428" i="1"/>
  <c r="W46429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01" i="1"/>
  <c r="W49202" i="1"/>
  <c r="W49203" i="1"/>
  <c r="W49204" i="1"/>
  <c r="W49205" i="1"/>
  <c r="W49206" i="1"/>
  <c r="W49207" i="1"/>
  <c r="W49208" i="1"/>
  <c r="W49209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23" i="1"/>
  <c r="W49224" i="1"/>
  <c r="W49225" i="1"/>
  <c r="W49226" i="1"/>
  <c r="W49227" i="1"/>
  <c r="W49228" i="1"/>
  <c r="W49229" i="1"/>
  <c r="W49230" i="1"/>
  <c r="W49231" i="1"/>
  <c r="W49232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256" i="1"/>
  <c r="W49257" i="1"/>
  <c r="W49258" i="1"/>
  <c r="W49259" i="1"/>
  <c r="W49260" i="1"/>
  <c r="W49261" i="1"/>
  <c r="W49262" i="1"/>
  <c r="W49263" i="1"/>
  <c r="W49264" i="1"/>
  <c r="W49265" i="1"/>
  <c r="W49266" i="1"/>
  <c r="W49267" i="1"/>
  <c r="W49268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579" i="1"/>
  <c r="W49580" i="1"/>
  <c r="W49581" i="1"/>
  <c r="W49582" i="1"/>
  <c r="W49583" i="1"/>
  <c r="W49584" i="1"/>
  <c r="W49585" i="1"/>
  <c r="W49586" i="1"/>
  <c r="W49587" i="1"/>
  <c r="W4958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44" i="1"/>
  <c r="W49745" i="1"/>
  <c r="W49746" i="1"/>
  <c r="W49747" i="1"/>
  <c r="W49748" i="1"/>
  <c r="W49749" i="1"/>
  <c r="W49750" i="1"/>
  <c r="W49751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776" i="1"/>
  <c r="W49777" i="1"/>
  <c r="W49778" i="1"/>
  <c r="W49779" i="1"/>
  <c r="W49780" i="1"/>
  <c r="W49781" i="1"/>
  <c r="W49782" i="1"/>
  <c r="W49783" i="1"/>
  <c r="W49784" i="1"/>
  <c r="W49785" i="1"/>
  <c r="W49786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37" i="1"/>
  <c r="W49838" i="1"/>
  <c r="W49839" i="1"/>
  <c r="W49840" i="1"/>
  <c r="W49841" i="1"/>
  <c r="W49842" i="1"/>
  <c r="W49843" i="1"/>
  <c r="W49844" i="1"/>
  <c r="W49845" i="1"/>
  <c r="W49846" i="1"/>
  <c r="W49847" i="1"/>
  <c r="W49848" i="1"/>
  <c r="W49849" i="1"/>
  <c r="W49850" i="1"/>
  <c r="W49851" i="1"/>
  <c r="W49852" i="1"/>
  <c r="W49853" i="1"/>
  <c r="W4985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880" i="1"/>
  <c r="W49881" i="1"/>
  <c r="W49882" i="1"/>
  <c r="W49883" i="1"/>
  <c r="W49884" i="1"/>
  <c r="W49885" i="1"/>
  <c r="W49886" i="1"/>
  <c r="W49887" i="1"/>
  <c r="W49888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17" i="1"/>
  <c r="W50018" i="1"/>
  <c r="W50019" i="1"/>
  <c r="W50020" i="1"/>
  <c r="W50021" i="1"/>
  <c r="W50022" i="1"/>
  <c r="W50023" i="1"/>
  <c r="W50024" i="1"/>
  <c r="W50025" i="1"/>
  <c r="W50026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246" i="1"/>
  <c r="W50247" i="1"/>
  <c r="W50248" i="1"/>
  <c r="W50249" i="1"/>
  <c r="W50250" i="1"/>
  <c r="W50251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289" i="1"/>
  <c r="W50290" i="1"/>
  <c r="W50291" i="1"/>
  <c r="W50292" i="1"/>
  <c r="W50293" i="1"/>
  <c r="W50294" i="1"/>
  <c r="W50295" i="1"/>
  <c r="W50296" i="1"/>
  <c r="W50297" i="1"/>
  <c r="W50298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350" i="1"/>
  <c r="W50351" i="1"/>
  <c r="W50352" i="1"/>
  <c r="W50353" i="1"/>
  <c r="W50354" i="1"/>
  <c r="W50355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26" i="1"/>
  <c r="W50427" i="1"/>
  <c r="W50428" i="1"/>
  <c r="W50429" i="1"/>
  <c r="W50430" i="1"/>
  <c r="W50431" i="1"/>
  <c r="W50432" i="1"/>
  <c r="W50433" i="1"/>
  <c r="W50434" i="1"/>
  <c r="W50435" i="1"/>
  <c r="W50436" i="1"/>
  <c r="W50437" i="1"/>
  <c r="W50438" i="1"/>
  <c r="W50439" i="1"/>
  <c r="W50440" i="1"/>
  <c r="W50441" i="1"/>
  <c r="W50442" i="1"/>
  <c r="W50443" i="1"/>
  <c r="W50444" i="1"/>
  <c r="W50445" i="1"/>
  <c r="W50446" i="1"/>
  <c r="W50447" i="1"/>
  <c r="W50448" i="1"/>
  <c r="W50449" i="1"/>
  <c r="W50450" i="1"/>
  <c r="W50451" i="1"/>
  <c r="W50452" i="1"/>
  <c r="W50453" i="1"/>
  <c r="W50454" i="1"/>
  <c r="W50455" i="1"/>
  <c r="W50456" i="1"/>
  <c r="W50457" i="1"/>
  <c r="W50458" i="1"/>
  <c r="W50459" i="1"/>
  <c r="W50460" i="1"/>
  <c r="W50461" i="1"/>
  <c r="W50462" i="1"/>
  <c r="W50463" i="1"/>
  <c r="W50464" i="1"/>
  <c r="W50465" i="1"/>
  <c r="W50466" i="1"/>
  <c r="W50467" i="1"/>
  <c r="W50468" i="1"/>
  <c r="W50469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489" i="1"/>
  <c r="W50490" i="1"/>
  <c r="W50491" i="1"/>
  <c r="W50492" i="1"/>
  <c r="W50493" i="1"/>
  <c r="W50494" i="1"/>
  <c r="W50495" i="1"/>
  <c r="W50496" i="1"/>
  <c r="W50497" i="1"/>
  <c r="W50498" i="1"/>
  <c r="W50499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11" i="1"/>
  <c r="W50512" i="1"/>
  <c r="W50513" i="1"/>
  <c r="W50514" i="1"/>
  <c r="W50515" i="1"/>
  <c r="W50516" i="1"/>
  <c r="W50517" i="1"/>
  <c r="W50518" i="1"/>
  <c r="W50519" i="1"/>
  <c r="W50520" i="1"/>
  <c r="W50521" i="1"/>
  <c r="W50522" i="1"/>
  <c r="W50523" i="1"/>
  <c r="W50524" i="1"/>
  <c r="W50525" i="1"/>
  <c r="W50526" i="1"/>
  <c r="W50527" i="1"/>
  <c r="W50528" i="1"/>
  <c r="W50529" i="1"/>
  <c r="W50530" i="1"/>
  <c r="W50531" i="1"/>
  <c r="W50532" i="1"/>
  <c r="W50533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51" i="1"/>
  <c r="W50552" i="1"/>
  <c r="W50553" i="1"/>
  <c r="W50554" i="1"/>
  <c r="W50555" i="1"/>
  <c r="W50556" i="1"/>
  <c r="W50557" i="1"/>
  <c r="W50558" i="1"/>
  <c r="W50559" i="1"/>
  <c r="W50560" i="1"/>
  <c r="W50561" i="1"/>
  <c r="W50562" i="1"/>
  <c r="W50563" i="1"/>
  <c r="W5056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83" i="1"/>
  <c r="W50584" i="1"/>
  <c r="W50585" i="1"/>
  <c r="W50586" i="1"/>
  <c r="W50587" i="1"/>
  <c r="W50588" i="1"/>
  <c r="W50589" i="1"/>
  <c r="W50590" i="1"/>
  <c r="W50591" i="1"/>
  <c r="W50592" i="1"/>
  <c r="W50593" i="1"/>
  <c r="W50594" i="1"/>
  <c r="W50595" i="1"/>
  <c r="W50596" i="1"/>
  <c r="W50597" i="1"/>
  <c r="W50598" i="1"/>
  <c r="W50599" i="1"/>
  <c r="W50600" i="1"/>
  <c r="W50601" i="1"/>
  <c r="W50602" i="1"/>
  <c r="W50603" i="1"/>
  <c r="W50604" i="1"/>
  <c r="W50605" i="1"/>
  <c r="W50606" i="1"/>
  <c r="W50607" i="1"/>
  <c r="W50608" i="1"/>
  <c r="W50609" i="1"/>
  <c r="W50610" i="1"/>
  <c r="W50611" i="1"/>
  <c r="W50612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29" i="1"/>
  <c r="W50630" i="1"/>
  <c r="W50631" i="1"/>
  <c r="W50632" i="1"/>
  <c r="W50633" i="1"/>
  <c r="W50634" i="1"/>
  <c r="W50635" i="1"/>
  <c r="W50636" i="1"/>
  <c r="W50637" i="1"/>
  <c r="W50638" i="1"/>
  <c r="W50639" i="1"/>
  <c r="W50640" i="1"/>
  <c r="W50641" i="1"/>
  <c r="W50642" i="1"/>
  <c r="W50643" i="1"/>
  <c r="W50644" i="1"/>
  <c r="W50645" i="1"/>
  <c r="W50646" i="1"/>
  <c r="W50647" i="1"/>
  <c r="W50648" i="1"/>
  <c r="W50649" i="1"/>
  <c r="W50650" i="1"/>
  <c r="W50651" i="1"/>
  <c r="W50652" i="1"/>
  <c r="W50653" i="1"/>
  <c r="W50654" i="1"/>
  <c r="W50655" i="1"/>
  <c r="W50656" i="1"/>
  <c r="W50657" i="1"/>
  <c r="W50658" i="1"/>
  <c r="W50659" i="1"/>
  <c r="W50660" i="1"/>
  <c r="W50661" i="1"/>
  <c r="W50662" i="1"/>
  <c r="W50663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688" i="1"/>
  <c r="W50689" i="1"/>
  <c r="W50690" i="1"/>
  <c r="W50691" i="1"/>
  <c r="W50692" i="1"/>
  <c r="W50693" i="1"/>
  <c r="W50694" i="1"/>
  <c r="W50695" i="1"/>
  <c r="W50696" i="1"/>
  <c r="W50697" i="1"/>
  <c r="W50698" i="1"/>
  <c r="W50699" i="1"/>
  <c r="W50700" i="1"/>
  <c r="W50701" i="1"/>
  <c r="W50702" i="1"/>
  <c r="W50703" i="1"/>
  <c r="W50704" i="1"/>
  <c r="W50705" i="1"/>
  <c r="W50706" i="1"/>
  <c r="W50707" i="1"/>
  <c r="W50708" i="1"/>
  <c r="W50709" i="1"/>
  <c r="W50710" i="1"/>
  <c r="W50711" i="1"/>
  <c r="W50712" i="1"/>
  <c r="W50713" i="1"/>
  <c r="W50714" i="1"/>
  <c r="W50715" i="1"/>
  <c r="W50716" i="1"/>
  <c r="W50717" i="1"/>
  <c r="W50718" i="1"/>
  <c r="W50719" i="1"/>
  <c r="W50720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42" i="1"/>
  <c r="W50743" i="1"/>
  <c r="W50744" i="1"/>
  <c r="W50745" i="1"/>
  <c r="W50746" i="1"/>
  <c r="W50747" i="1"/>
  <c r="W50748" i="1"/>
  <c r="W50749" i="1"/>
  <c r="W50750" i="1"/>
  <c r="W50751" i="1"/>
  <c r="W50752" i="1"/>
  <c r="W50753" i="1"/>
  <c r="W50754" i="1"/>
  <c r="W50755" i="1"/>
  <c r="W50756" i="1"/>
  <c r="W50757" i="1"/>
  <c r="W50758" i="1"/>
  <c r="W50759" i="1"/>
  <c r="W50760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77" i="1"/>
  <c r="W50778" i="1"/>
  <c r="W50779" i="1"/>
  <c r="W50780" i="1"/>
  <c r="W50781" i="1"/>
  <c r="W50782" i="1"/>
  <c r="W50783" i="1"/>
  <c r="W50784" i="1"/>
  <c r="W50785" i="1"/>
  <c r="W50786" i="1"/>
  <c r="W50787" i="1"/>
  <c r="W50788" i="1"/>
  <c r="W50789" i="1"/>
  <c r="W50790" i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03" i="1"/>
  <c r="W51304" i="1"/>
  <c r="W51305" i="1"/>
  <c r="W51306" i="1"/>
  <c r="W51307" i="1"/>
  <c r="W51308" i="1"/>
  <c r="W51309" i="1"/>
  <c r="W51310" i="1"/>
  <c r="W51311" i="1"/>
  <c r="W51312" i="1"/>
  <c r="W51313" i="1"/>
  <c r="W51314" i="1"/>
  <c r="W51315" i="1"/>
  <c r="W51316" i="1"/>
  <c r="W51317" i="1"/>
  <c r="W51318" i="1"/>
  <c r="W51319" i="1"/>
  <c r="W51320" i="1"/>
  <c r="W51321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55" i="1"/>
  <c r="W51356" i="1"/>
  <c r="W51357" i="1"/>
  <c r="W51358" i="1"/>
  <c r="W51359" i="1"/>
  <c r="W51360" i="1"/>
  <c r="W51361" i="1"/>
  <c r="W51362" i="1"/>
  <c r="W51363" i="1"/>
  <c r="W51364" i="1"/>
  <c r="W51365" i="1"/>
  <c r="W51366" i="1"/>
  <c r="W51367" i="1"/>
  <c r="W51368" i="1"/>
  <c r="W51369" i="1"/>
  <c r="W51370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396" i="1"/>
  <c r="W51397" i="1"/>
  <c r="W51398" i="1"/>
  <c r="W51399" i="1"/>
  <c r="W51400" i="1"/>
  <c r="W51401" i="1"/>
  <c r="W51402" i="1"/>
  <c r="W51403" i="1"/>
  <c r="W51404" i="1"/>
  <c r="W51405" i="1"/>
  <c r="W51406" i="1"/>
  <c r="W51407" i="1"/>
  <c r="W51408" i="1"/>
  <c r="W51409" i="1"/>
  <c r="W51410" i="1"/>
  <c r="W51411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32" i="1"/>
  <c r="W51433" i="1"/>
  <c r="W51434" i="1"/>
  <c r="W51435" i="1"/>
  <c r="W51436" i="1"/>
  <c r="W51437" i="1"/>
  <c r="W51438" i="1"/>
  <c r="W51439" i="1"/>
  <c r="W51440" i="1"/>
  <c r="W51441" i="1"/>
  <c r="W51442" i="1"/>
  <c r="W51443" i="1"/>
  <c r="W51444" i="1"/>
  <c r="W51445" i="1"/>
  <c r="W51446" i="1"/>
  <c r="W51447" i="1"/>
  <c r="W51448" i="1"/>
  <c r="W51449" i="1"/>
  <c r="W51450" i="1"/>
  <c r="W51451" i="1"/>
  <c r="W51452" i="1"/>
  <c r="W51453" i="1"/>
  <c r="W51454" i="1"/>
  <c r="W51455" i="1"/>
  <c r="W51456" i="1"/>
  <c r="W51457" i="1"/>
  <c r="W51458" i="1"/>
  <c r="W51459" i="1"/>
  <c r="W51460" i="1"/>
  <c r="W51461" i="1"/>
  <c r="W51462" i="1"/>
  <c r="W51463" i="1"/>
  <c r="W51464" i="1"/>
  <c r="W51465" i="1"/>
  <c r="W51466" i="1"/>
  <c r="W51467" i="1"/>
  <c r="W51468" i="1"/>
  <c r="W51469" i="1"/>
  <c r="W51470" i="1"/>
  <c r="W51471" i="1"/>
  <c r="W51472" i="1"/>
  <c r="W51473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497" i="1"/>
  <c r="W51498" i="1"/>
  <c r="W51499" i="1"/>
  <c r="W51500" i="1"/>
  <c r="W51501" i="1"/>
  <c r="W51502" i="1"/>
  <c r="W51503" i="1"/>
  <c r="W51504" i="1"/>
  <c r="W51505" i="1"/>
  <c r="W51506" i="1"/>
  <c r="W51507" i="1"/>
  <c r="W51508" i="1"/>
  <c r="W51509" i="1"/>
  <c r="W51510" i="1"/>
  <c r="W51511" i="1"/>
  <c r="W51512" i="1"/>
  <c r="W51513" i="1"/>
  <c r="W51514" i="1"/>
  <c r="W51515" i="1"/>
  <c r="W51516" i="1"/>
  <c r="W51517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1" i="1"/>
  <c r="W51532" i="1"/>
  <c r="W51533" i="1"/>
  <c r="W51534" i="1"/>
  <c r="W51535" i="1"/>
  <c r="W51536" i="1"/>
  <c r="W51537" i="1"/>
  <c r="W51538" i="1"/>
  <c r="W51539" i="1"/>
  <c r="W51540" i="1"/>
  <c r="W51541" i="1"/>
  <c r="W51542" i="1"/>
  <c r="W51543" i="1"/>
  <c r="W51544" i="1"/>
  <c r="W51545" i="1"/>
  <c r="W51546" i="1"/>
  <c r="W51547" i="1"/>
  <c r="W51548" i="1"/>
  <c r="W51549" i="1"/>
  <c r="W51550" i="1"/>
  <c r="W51551" i="1"/>
  <c r="W51552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5" i="1"/>
  <c r="W51566" i="1"/>
  <c r="W51567" i="1"/>
  <c r="W51568" i="1"/>
  <c r="W51569" i="1"/>
  <c r="W51570" i="1"/>
  <c r="W51571" i="1"/>
  <c r="W51572" i="1"/>
  <c r="W51573" i="1"/>
  <c r="W51574" i="1"/>
  <c r="W51575" i="1"/>
  <c r="W51576" i="1"/>
  <c r="W51577" i="1"/>
  <c r="W51578" i="1"/>
  <c r="W51579" i="1"/>
  <c r="W51580" i="1"/>
  <c r="W51581" i="1"/>
  <c r="W51582" i="1"/>
  <c r="W51583" i="1"/>
  <c r="W51584" i="1"/>
  <c r="W51585" i="1"/>
  <c r="W51586" i="1"/>
  <c r="W51587" i="1"/>
  <c r="W51588" i="1"/>
  <c r="W5158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08" i="1"/>
  <c r="W51609" i="1"/>
  <c r="W51610" i="1"/>
  <c r="W51611" i="1"/>
  <c r="W51612" i="1"/>
  <c r="W51613" i="1"/>
  <c r="W51614" i="1"/>
  <c r="W51615" i="1"/>
  <c r="W51616" i="1"/>
  <c r="W51617" i="1"/>
  <c r="W51618" i="1"/>
  <c r="W51619" i="1"/>
  <c r="W51620" i="1"/>
  <c r="W51621" i="1"/>
  <c r="W51622" i="1"/>
  <c r="W51623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0" i="1"/>
  <c r="W51641" i="1"/>
  <c r="W51642" i="1"/>
  <c r="W51643" i="1"/>
  <c r="W51644" i="1"/>
  <c r="W51645" i="1"/>
  <c r="W51646" i="1"/>
  <c r="W51647" i="1"/>
  <c r="W51648" i="1"/>
  <c r="W51649" i="1"/>
  <c r="W51650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74" i="1"/>
  <c r="W51675" i="1"/>
  <c r="W51676" i="1"/>
  <c r="W51677" i="1"/>
  <c r="W51678" i="1"/>
  <c r="W51679" i="1"/>
  <c r="W51680" i="1"/>
  <c r="W51681" i="1"/>
  <c r="W51682" i="1"/>
  <c r="W51683" i="1"/>
  <c r="W51684" i="1"/>
  <c r="W51685" i="1"/>
  <c r="W51686" i="1"/>
  <c r="W51687" i="1"/>
  <c r="W51688" i="1"/>
  <c r="W51689" i="1"/>
  <c r="W51690" i="1"/>
  <c r="W51691" i="1"/>
  <c r="W51692" i="1"/>
  <c r="W51693" i="1"/>
  <c r="W51694" i="1"/>
  <c r="W51695" i="1"/>
  <c r="W51696" i="1"/>
  <c r="W51697" i="1"/>
  <c r="W51698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3" i="1"/>
  <c r="W51714" i="1"/>
  <c r="W51715" i="1"/>
  <c r="W51716" i="1"/>
  <c r="W51717" i="1"/>
  <c r="W51718" i="1"/>
  <c r="W51719" i="1"/>
  <c r="W51720" i="1"/>
  <c r="W51721" i="1"/>
  <c r="W51722" i="1"/>
  <c r="W51723" i="1"/>
  <c r="W51724" i="1"/>
  <c r="W51725" i="1"/>
  <c r="W51726" i="1"/>
  <c r="W51727" i="1"/>
  <c r="W51728" i="1"/>
  <c r="W51729" i="1"/>
  <c r="W51730" i="1"/>
  <c r="W51731" i="1"/>
  <c r="W51732" i="1"/>
  <c r="W51733" i="1"/>
  <c r="W51734" i="1"/>
  <c r="W51735" i="1"/>
  <c r="W51736" i="1"/>
  <c r="W51737" i="1"/>
  <c r="W51738" i="1"/>
  <c r="W51739" i="1"/>
  <c r="W51740" i="1"/>
  <c r="W51741" i="1"/>
  <c r="W51742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772" i="1"/>
  <c r="W51773" i="1"/>
  <c r="W51774" i="1"/>
  <c r="W51775" i="1"/>
  <c r="W51776" i="1"/>
  <c r="W51777" i="1"/>
  <c r="W51778" i="1"/>
  <c r="W51779" i="1"/>
  <c r="W51780" i="1"/>
  <c r="W51781" i="1"/>
  <c r="W51782" i="1"/>
  <c r="W51783" i="1"/>
  <c r="W51784" i="1"/>
  <c r="W51785" i="1"/>
  <c r="W51786" i="1"/>
  <c r="W51787" i="1"/>
  <c r="W51788" i="1"/>
  <c r="W51789" i="1"/>
  <c r="W51790" i="1"/>
  <c r="W51791" i="1"/>
  <c r="W51792" i="1"/>
  <c r="W51793" i="1"/>
  <c r="W51794" i="1"/>
  <c r="W51795" i="1"/>
  <c r="W51796" i="1"/>
  <c r="W51797" i="1"/>
  <c r="W51798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19" i="1"/>
  <c r="W51820" i="1"/>
  <c r="W51821" i="1"/>
  <c r="W51822" i="1"/>
  <c r="W51823" i="1"/>
  <c r="W51824" i="1"/>
  <c r="W51825" i="1"/>
  <c r="W51826" i="1"/>
  <c r="W51827" i="1"/>
  <c r="W51828" i="1"/>
  <c r="W51829" i="1"/>
  <c r="W51830" i="1"/>
  <c r="W51831" i="1"/>
  <c r="W51832" i="1"/>
  <c r="W51833" i="1"/>
  <c r="W51834" i="1"/>
  <c r="W51835" i="1"/>
  <c r="W51836" i="1"/>
  <c r="W51837" i="1"/>
  <c r="W51838" i="1"/>
  <c r="W51839" i="1"/>
  <c r="W51840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64" i="1"/>
  <c r="W51865" i="1"/>
  <c r="W51866" i="1"/>
  <c r="W51867" i="1"/>
  <c r="W51868" i="1"/>
  <c r="W51869" i="1"/>
  <c r="W51870" i="1"/>
  <c r="W51871" i="1"/>
  <c r="W51872" i="1"/>
  <c r="W51873" i="1"/>
  <c r="W51874" i="1"/>
  <c r="W51875" i="1"/>
  <c r="W51876" i="1"/>
  <c r="W51877" i="1"/>
  <c r="W51878" i="1"/>
  <c r="W51879" i="1"/>
  <c r="W51880" i="1"/>
  <c r="W51881" i="1"/>
  <c r="W51882" i="1"/>
  <c r="W51883" i="1"/>
  <c r="W51884" i="1"/>
  <c r="W51885" i="1"/>
  <c r="W51886" i="1"/>
  <c r="W51887" i="1"/>
  <c r="W51888" i="1"/>
  <c r="W51889" i="1"/>
  <c r="W51890" i="1"/>
  <c r="W51891" i="1"/>
  <c r="W51892" i="1"/>
  <c r="W51893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16" i="1"/>
  <c r="W51917" i="1"/>
  <c r="W51918" i="1"/>
  <c r="W51919" i="1"/>
  <c r="W51920" i="1"/>
  <c r="W51921" i="1"/>
  <c r="W51922" i="1"/>
  <c r="W51923" i="1"/>
  <c r="W51924" i="1"/>
  <c r="W51925" i="1"/>
  <c r="W51926" i="1"/>
  <c r="W51927" i="1"/>
  <c r="W51928" i="1"/>
  <c r="W51929" i="1"/>
  <c r="W51930" i="1"/>
  <c r="W51931" i="1"/>
  <c r="W51932" i="1"/>
  <c r="W51933" i="1"/>
  <c r="W51934" i="1"/>
  <c r="W51935" i="1"/>
  <c r="W51936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1967" i="1"/>
  <c r="W51968" i="1"/>
  <c r="W51969" i="1"/>
  <c r="W51970" i="1"/>
  <c r="W51971" i="1"/>
  <c r="W51972" i="1"/>
  <c r="W51973" i="1"/>
  <c r="W51974" i="1"/>
  <c r="W51975" i="1"/>
  <c r="W51976" i="1"/>
  <c r="W51977" i="1"/>
  <c r="W51978" i="1"/>
  <c r="W51979" i="1"/>
  <c r="W51980" i="1"/>
  <c r="W51981" i="1"/>
  <c r="W51982" i="1"/>
  <c r="W51983" i="1"/>
  <c r="W51984" i="1"/>
  <c r="W51985" i="1"/>
  <c r="W51986" i="1"/>
  <c r="W51987" i="1"/>
  <c r="W51988" i="1"/>
  <c r="W51989" i="1"/>
  <c r="W51990" i="1"/>
  <c r="W51991" i="1"/>
  <c r="W51992" i="1"/>
  <c r="W51993" i="1"/>
  <c r="W51994" i="1"/>
  <c r="W51995" i="1"/>
  <c r="W51996" i="1"/>
  <c r="W51997" i="1"/>
  <c r="W51998" i="1"/>
  <c r="W51999" i="1"/>
  <c r="W52000" i="1"/>
  <c r="W52001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3" i="1"/>
  <c r="W52024" i="1"/>
  <c r="W52025" i="1"/>
  <c r="W52026" i="1"/>
  <c r="W52027" i="1"/>
  <c r="W52028" i="1"/>
  <c r="W52029" i="1"/>
  <c r="W52030" i="1"/>
  <c r="W52031" i="1"/>
  <c r="W52032" i="1"/>
  <c r="W52033" i="1"/>
  <c r="W52034" i="1"/>
  <c r="W52035" i="1"/>
  <c r="W5203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59" i="1"/>
  <c r="W52060" i="1"/>
  <c r="W52061" i="1"/>
  <c r="W52062" i="1"/>
  <c r="W52063" i="1"/>
  <c r="W52064" i="1"/>
  <c r="W52065" i="1"/>
  <c r="W52066" i="1"/>
  <c r="W52067" i="1"/>
  <c r="W52068" i="1"/>
  <c r="W52069" i="1"/>
  <c r="W52070" i="1"/>
  <c r="W52071" i="1"/>
  <c r="W52072" i="1"/>
  <c r="W52073" i="1"/>
  <c r="W52074" i="1"/>
  <c r="W52075" i="1"/>
  <c r="W52076" i="1"/>
  <c r="W52077" i="1"/>
  <c r="W52078" i="1"/>
  <c r="W52079" i="1"/>
  <c r="W52080" i="1"/>
  <c r="W52081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099" i="1"/>
  <c r="W52100" i="1"/>
  <c r="W52101" i="1"/>
  <c r="W52102" i="1"/>
  <c r="W52103" i="1"/>
  <c r="W52104" i="1"/>
  <c r="W52105" i="1"/>
  <c r="W52106" i="1"/>
  <c r="W52107" i="1"/>
  <c r="W52108" i="1"/>
  <c r="W52109" i="1"/>
  <c r="W52110" i="1"/>
  <c r="W52111" i="1"/>
  <c r="W52112" i="1"/>
  <c r="W52113" i="1"/>
  <c r="W52114" i="1"/>
  <c r="W52115" i="1"/>
  <c r="W5211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1" i="1"/>
  <c r="W52142" i="1"/>
  <c r="W52143" i="1"/>
  <c r="W52144" i="1"/>
  <c r="W52145" i="1"/>
  <c r="W52146" i="1"/>
  <c r="W52147" i="1"/>
  <c r="W52148" i="1"/>
  <c r="W52149" i="1"/>
  <c r="W52150" i="1"/>
  <c r="W52151" i="1"/>
  <c r="W52152" i="1"/>
  <c r="W52153" i="1"/>
  <c r="W52154" i="1"/>
  <c r="W52155" i="1"/>
  <c r="W52156" i="1"/>
  <c r="W52157" i="1"/>
  <c r="W52158" i="1"/>
  <c r="W52159" i="1"/>
  <c r="W52160" i="1"/>
  <c r="W52161" i="1"/>
  <c r="W52162" i="1"/>
  <c r="W52163" i="1"/>
  <c r="W52164" i="1"/>
  <c r="W52165" i="1"/>
  <c r="W52166" i="1"/>
  <c r="W52167" i="1"/>
  <c r="W52168" i="1"/>
  <c r="W52169" i="1"/>
  <c r="W52170" i="1"/>
  <c r="W52171" i="1"/>
  <c r="W52172" i="1"/>
  <c r="W52173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187" i="1"/>
  <c r="W52188" i="1"/>
  <c r="W52189" i="1"/>
  <c r="W52190" i="1"/>
  <c r="W52191" i="1"/>
  <c r="W52192" i="1"/>
  <c r="W52193" i="1"/>
  <c r="W52194" i="1"/>
  <c r="W52195" i="1"/>
  <c r="W52196" i="1"/>
  <c r="W52197" i="1"/>
  <c r="W52198" i="1"/>
  <c r="W52199" i="1"/>
  <c r="W52200" i="1"/>
  <c r="W52201" i="1"/>
  <c r="W52202" i="1"/>
  <c r="W52203" i="1"/>
  <c r="W52204" i="1"/>
  <c r="W52205" i="1"/>
  <c r="W52206" i="1"/>
  <c r="W52207" i="1"/>
  <c r="W52208" i="1"/>
  <c r="W52209" i="1"/>
  <c r="W52210" i="1"/>
  <c r="W52211" i="1"/>
  <c r="W52212" i="1"/>
  <c r="W52213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29" i="1"/>
  <c r="W52230" i="1"/>
  <c r="W52231" i="1"/>
  <c r="W52232" i="1"/>
  <c r="W52233" i="1"/>
  <c r="W52234" i="1"/>
  <c r="W52235" i="1"/>
  <c r="W52236" i="1"/>
  <c r="W52237" i="1"/>
  <c r="W52238" i="1"/>
  <c r="W52239" i="1"/>
  <c r="W52240" i="1"/>
  <c r="W52241" i="1"/>
  <c r="W52242" i="1"/>
  <c r="W52243" i="1"/>
  <c r="W52244" i="1"/>
  <c r="W52245" i="1"/>
  <c r="W52246" i="1"/>
  <c r="W52247" i="1"/>
  <c r="W52248" i="1"/>
  <c r="W52249" i="1"/>
  <c r="W52250" i="1"/>
  <c r="W52251" i="1"/>
  <c r="W52252" i="1"/>
  <c r="W52253" i="1"/>
  <c r="W52254" i="1"/>
  <c r="W52255" i="1"/>
  <c r="W52256" i="1"/>
  <c r="W52257" i="1"/>
  <c r="W52258" i="1"/>
  <c r="W52259" i="1"/>
  <c r="W52260" i="1"/>
  <c r="W52261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284" i="1"/>
  <c r="W52285" i="1"/>
  <c r="W52286" i="1"/>
  <c r="W52287" i="1"/>
  <c r="W52288" i="1"/>
  <c r="W52289" i="1"/>
  <c r="W52290" i="1"/>
  <c r="W52291" i="1"/>
  <c r="W52292" i="1"/>
  <c r="W52293" i="1"/>
  <c r="W52294" i="1"/>
  <c r="W52295" i="1"/>
  <c r="W52296" i="1"/>
  <c r="W52297" i="1"/>
  <c r="W52298" i="1"/>
  <c r="W52299" i="1"/>
  <c r="W52300" i="1"/>
  <c r="W52301" i="1"/>
  <c r="W52302" i="1"/>
  <c r="W52303" i="1"/>
  <c r="W52304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2" i="1"/>
  <c r="W52323" i="1"/>
  <c r="W52324" i="1"/>
  <c r="W52325" i="1"/>
  <c r="W52326" i="1"/>
  <c r="W52327" i="1"/>
  <c r="W52328" i="1"/>
  <c r="W52329" i="1"/>
  <c r="W52330" i="1"/>
  <c r="W52331" i="1"/>
  <c r="W52332" i="1"/>
  <c r="W52333" i="1"/>
  <c r="W52334" i="1"/>
  <c r="W52335" i="1"/>
  <c r="W52336" i="1"/>
  <c r="W52337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54" i="1"/>
  <c r="W52355" i="1"/>
  <c r="W52356" i="1"/>
  <c r="W52357" i="1"/>
  <c r="W52358" i="1"/>
  <c r="W52359" i="1"/>
  <c r="W52360" i="1"/>
  <c r="W52361" i="1"/>
  <c r="W52362" i="1"/>
  <c r="W52363" i="1"/>
  <c r="W52364" i="1"/>
  <c r="W52365" i="1"/>
  <c r="W52366" i="1"/>
  <c r="W52367" i="1"/>
  <c r="W52368" i="1"/>
  <c r="W52369" i="1"/>
  <c r="W52370" i="1"/>
  <c r="W52371" i="1"/>
  <c r="W52372" i="1"/>
  <c r="W52373" i="1"/>
  <c r="W52374" i="1"/>
  <c r="W52375" i="1"/>
  <c r="W52376" i="1"/>
  <c r="W52377" i="1"/>
  <c r="W52378" i="1"/>
  <c r="W52379" i="1"/>
  <c r="W52380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4" i="1"/>
  <c r="W52405" i="1"/>
  <c r="W52406" i="1"/>
  <c r="W52407" i="1"/>
  <c r="W52408" i="1"/>
  <c r="W52409" i="1"/>
  <c r="W52410" i="1"/>
  <c r="W52411" i="1"/>
  <c r="W52412" i="1"/>
  <c r="W52413" i="1"/>
  <c r="W52414" i="1"/>
  <c r="W52415" i="1"/>
  <c r="W52416" i="1"/>
  <c r="W52417" i="1"/>
  <c r="W52418" i="1"/>
  <c r="W52419" i="1"/>
  <c r="W52420" i="1"/>
  <c r="W52421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41" i="1"/>
  <c r="W52442" i="1"/>
  <c r="W52443" i="1"/>
  <c r="W52444" i="1"/>
  <c r="W52445" i="1"/>
  <c r="W52446" i="1"/>
  <c r="W52447" i="1"/>
  <c r="W52448" i="1"/>
  <c r="W52449" i="1"/>
  <c r="W52450" i="1"/>
  <c r="W52451" i="1"/>
  <c r="W52452" i="1"/>
  <c r="W52453" i="1"/>
  <c r="W52454" i="1"/>
  <c r="W52455" i="1"/>
  <c r="W52456" i="1"/>
  <c r="W52457" i="1"/>
  <c r="W52458" i="1"/>
  <c r="W52459" i="1"/>
  <c r="W52460" i="1"/>
  <c r="W52461" i="1"/>
  <c r="W52462" i="1"/>
  <c r="W52463" i="1"/>
  <c r="W52464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498" i="1"/>
  <c r="W52499" i="1"/>
  <c r="W52500" i="1"/>
  <c r="W52501" i="1"/>
  <c r="W52502" i="1"/>
  <c r="W52503" i="1"/>
  <c r="W52504" i="1"/>
  <c r="W52505" i="1"/>
  <c r="W52506" i="1"/>
  <c r="W52507" i="1"/>
  <c r="W52508" i="1"/>
  <c r="W52509" i="1"/>
  <c r="W52510" i="1"/>
  <c r="W52511" i="1"/>
  <c r="W52512" i="1"/>
  <c r="W52513" i="1"/>
  <c r="W52514" i="1"/>
  <c r="W52515" i="1"/>
  <c r="W52516" i="1"/>
  <c r="W52517" i="1"/>
  <c r="W52518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41" i="1"/>
  <c r="W52542" i="1"/>
  <c r="W52543" i="1"/>
  <c r="W52544" i="1"/>
  <c r="W52545" i="1"/>
  <c r="W52546" i="1"/>
  <c r="W52547" i="1"/>
  <c r="W52548" i="1"/>
  <c r="W52549" i="1"/>
  <c r="W52550" i="1"/>
  <c r="W52551" i="1"/>
  <c r="W52552" i="1"/>
  <c r="W52553" i="1"/>
  <c r="W52554" i="1"/>
  <c r="W52555" i="1"/>
  <c r="W52556" i="1"/>
  <c r="W52557" i="1"/>
  <c r="W52558" i="1"/>
  <c r="W52559" i="1"/>
  <c r="W52560" i="1"/>
  <c r="W52561" i="1"/>
  <c r="W52562" i="1"/>
  <c r="W52563" i="1"/>
  <c r="W52564" i="1"/>
  <c r="W52565" i="1"/>
  <c r="W52566" i="1"/>
  <c r="W52567" i="1"/>
  <c r="W52568" i="1"/>
  <c r="W52569" i="1"/>
  <c r="W52570" i="1"/>
  <c r="W52571" i="1"/>
  <c r="W52572" i="1"/>
  <c r="W52573" i="1"/>
  <c r="W52574" i="1"/>
  <c r="W52575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4" i="1"/>
  <c r="W52605" i="1"/>
  <c r="W52606" i="1"/>
  <c r="W52607" i="1"/>
  <c r="W52608" i="1"/>
  <c r="W52609" i="1"/>
  <c r="W52610" i="1"/>
  <c r="W52611" i="1"/>
  <c r="W52612" i="1"/>
  <c r="W52613" i="1"/>
  <c r="W52614" i="1"/>
  <c r="W52615" i="1"/>
  <c r="W52616" i="1"/>
  <c r="W52617" i="1"/>
  <c r="W52618" i="1"/>
  <c r="W52619" i="1"/>
  <c r="W52620" i="1"/>
  <c r="W52621" i="1"/>
  <c r="W52622" i="1"/>
  <c r="W52623" i="1"/>
  <c r="W52624" i="1"/>
  <c r="W52625" i="1"/>
  <c r="W52626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54" i="1"/>
  <c r="W52655" i="1"/>
  <c r="W52656" i="1"/>
  <c r="W52657" i="1"/>
  <c r="W52658" i="1"/>
  <c r="W52659" i="1"/>
  <c r="W52660" i="1"/>
  <c r="W52661" i="1"/>
  <c r="W52662" i="1"/>
  <c r="W52663" i="1"/>
  <c r="W52664" i="1"/>
  <c r="W52665" i="1"/>
  <c r="W52666" i="1"/>
  <c r="W52667" i="1"/>
  <c r="W52668" i="1"/>
  <c r="W52669" i="1"/>
  <c r="W52670" i="1"/>
  <c r="W52671" i="1"/>
  <c r="W52672" i="1"/>
  <c r="W52673" i="1"/>
  <c r="W52674" i="1"/>
  <c r="W52675" i="1"/>
  <c r="W52676" i="1"/>
  <c r="W52677" i="1"/>
  <c r="W52678" i="1"/>
  <c r="W52679" i="1"/>
  <c r="W52680" i="1"/>
  <c r="W52681" i="1"/>
  <c r="W52682" i="1"/>
  <c r="W52683" i="1"/>
  <c r="W52684" i="1"/>
  <c r="W52685" i="1"/>
  <c r="W52686" i="1"/>
  <c r="W52687" i="1"/>
  <c r="W52688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09" i="1"/>
  <c r="W52710" i="1"/>
  <c r="W52711" i="1"/>
  <c r="W52712" i="1"/>
  <c r="W52713" i="1"/>
  <c r="W52714" i="1"/>
  <c r="W52715" i="1"/>
  <c r="W52716" i="1"/>
  <c r="W52717" i="1"/>
  <c r="W52718" i="1"/>
  <c r="W52719" i="1"/>
  <c r="W52720" i="1"/>
  <c r="W52721" i="1"/>
  <c r="W52722" i="1"/>
  <c r="W52723" i="1"/>
  <c r="W52724" i="1"/>
  <c r="W52725" i="1"/>
  <c r="W52726" i="1"/>
  <c r="W52727" i="1"/>
  <c r="W52728" i="1"/>
  <c r="W52729" i="1"/>
  <c r="W52730" i="1"/>
  <c r="W52731" i="1"/>
  <c r="W52732" i="1"/>
  <c r="W52733" i="1"/>
  <c r="W52734" i="1"/>
  <c r="W52735" i="1"/>
  <c r="W52736" i="1"/>
  <c r="W52737" i="1"/>
  <c r="W52738" i="1"/>
  <c r="W52739" i="1"/>
  <c r="W52740" i="1"/>
  <c r="W52741" i="1"/>
  <c r="W52742" i="1"/>
  <c r="W52743" i="1"/>
  <c r="W52744" i="1"/>
  <c r="W52745" i="1"/>
  <c r="W52746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768" i="1"/>
  <c r="W52769" i="1"/>
  <c r="W52770" i="1"/>
  <c r="W52771" i="1"/>
  <c r="W52772" i="1"/>
  <c r="W52773" i="1"/>
  <c r="W52774" i="1"/>
  <c r="W52775" i="1"/>
  <c r="W52776" i="1"/>
  <c r="W52777" i="1"/>
  <c r="W52778" i="1"/>
  <c r="W52779" i="1"/>
  <c r="W52780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1" i="1"/>
  <c r="W52802" i="1"/>
  <c r="W52803" i="1"/>
  <c r="W52804" i="1"/>
  <c r="W52805" i="1"/>
  <c r="W52806" i="1"/>
  <c r="W52807" i="1"/>
  <c r="W52808" i="1"/>
  <c r="W52809" i="1"/>
  <c r="W52810" i="1"/>
  <c r="W52811" i="1"/>
  <c r="W52812" i="1"/>
  <c r="W52813" i="1"/>
  <c r="W52814" i="1"/>
  <c r="W52815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2929" i="1"/>
  <c r="W52930" i="1"/>
  <c r="W52931" i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W52944" i="1"/>
  <c r="W52945" i="1"/>
  <c r="W52946" i="1"/>
  <c r="W52947" i="1"/>
  <c r="W52948" i="1"/>
  <c r="W52949" i="1"/>
  <c r="W52950" i="1"/>
  <c r="W52951" i="1"/>
  <c r="W52952" i="1"/>
  <c r="W52953" i="1"/>
  <c r="W52954" i="1"/>
  <c r="W52955" i="1"/>
  <c r="W52956" i="1"/>
  <c r="W52957" i="1"/>
  <c r="W52958" i="1"/>
  <c r="W52959" i="1"/>
  <c r="W52960" i="1"/>
  <c r="W52961" i="1"/>
  <c r="W52962" i="1"/>
  <c r="W52963" i="1"/>
  <c r="W52964" i="1"/>
  <c r="W52965" i="1"/>
  <c r="W52966" i="1"/>
  <c r="W52967" i="1"/>
  <c r="W52968" i="1"/>
  <c r="W52969" i="1"/>
  <c r="W52970" i="1"/>
  <c r="W52971" i="1"/>
  <c r="W52972" i="1"/>
  <c r="W52973" i="1"/>
  <c r="W52974" i="1"/>
  <c r="W52975" i="1"/>
  <c r="W52976" i="1"/>
  <c r="W52977" i="1"/>
  <c r="W52978" i="1"/>
  <c r="W52979" i="1"/>
  <c r="W52980" i="1"/>
  <c r="W52981" i="1"/>
  <c r="W52982" i="1"/>
  <c r="W52983" i="1"/>
  <c r="W52984" i="1"/>
  <c r="W52985" i="1"/>
  <c r="W52986" i="1"/>
  <c r="W52987" i="1"/>
  <c r="W52988" i="1"/>
  <c r="W52989" i="1"/>
  <c r="W52990" i="1"/>
  <c r="W52991" i="1"/>
  <c r="W52992" i="1"/>
  <c r="W52993" i="1"/>
  <c r="W52994" i="1"/>
  <c r="W52995" i="1"/>
  <c r="W52996" i="1"/>
  <c r="W52997" i="1"/>
  <c r="W52998" i="1"/>
  <c r="W52999" i="1"/>
  <c r="W53000" i="1"/>
  <c r="W53001" i="1"/>
  <c r="W53002" i="1"/>
  <c r="W53003" i="1"/>
  <c r="W53004" i="1"/>
  <c r="W53005" i="1"/>
  <c r="W53006" i="1"/>
  <c r="W53007" i="1"/>
  <c r="W53008" i="1"/>
  <c r="W53009" i="1"/>
  <c r="W53010" i="1"/>
  <c r="W53011" i="1"/>
  <c r="W53012" i="1"/>
  <c r="W53013" i="1"/>
  <c r="W53014" i="1"/>
  <c r="W53015" i="1"/>
  <c r="W53016" i="1"/>
  <c r="W53017" i="1"/>
  <c r="W53018" i="1"/>
  <c r="W53019" i="1"/>
  <c r="W53020" i="1"/>
  <c r="W53021" i="1"/>
  <c r="W53022" i="1"/>
  <c r="W53023" i="1"/>
  <c r="W53024" i="1"/>
  <c r="W53025" i="1"/>
  <c r="W53026" i="1"/>
  <c r="W53027" i="1"/>
  <c r="W53028" i="1"/>
  <c r="W53029" i="1"/>
  <c r="W53030" i="1"/>
  <c r="W53031" i="1"/>
  <c r="W53032" i="1"/>
  <c r="W53033" i="1"/>
  <c r="W53034" i="1"/>
  <c r="W53035" i="1"/>
  <c r="W53036" i="1"/>
  <c r="W53037" i="1"/>
  <c r="W53038" i="1"/>
  <c r="W53039" i="1"/>
  <c r="W53040" i="1"/>
  <c r="W53041" i="1"/>
  <c r="W53042" i="1"/>
  <c r="W53043" i="1"/>
  <c r="W53044" i="1"/>
  <c r="W53045" i="1"/>
  <c r="W53046" i="1"/>
  <c r="W53047" i="1"/>
  <c r="W53048" i="1"/>
  <c r="W53049" i="1"/>
  <c r="W53050" i="1"/>
  <c r="W53051" i="1"/>
  <c r="W53052" i="1"/>
  <c r="W53053" i="1"/>
  <c r="W53054" i="1"/>
  <c r="W53055" i="1"/>
  <c r="W53056" i="1"/>
  <c r="W53057" i="1"/>
  <c r="W53058" i="1"/>
  <c r="W53059" i="1"/>
  <c r="W53060" i="1"/>
  <c r="W53061" i="1"/>
  <c r="W53062" i="1"/>
  <c r="W53063" i="1"/>
  <c r="W53064" i="1"/>
  <c r="W53065" i="1"/>
  <c r="W53066" i="1"/>
  <c r="W53067" i="1"/>
  <c r="W53068" i="1"/>
  <c r="W53069" i="1"/>
  <c r="W53070" i="1"/>
  <c r="W53071" i="1"/>
  <c r="W53072" i="1"/>
  <c r="W53073" i="1"/>
  <c r="W53074" i="1"/>
  <c r="W53075" i="1"/>
  <c r="W53076" i="1"/>
  <c r="W53077" i="1"/>
  <c r="W53078" i="1"/>
  <c r="W53079" i="1"/>
  <c r="W53080" i="1"/>
  <c r="W53081" i="1"/>
  <c r="W53082" i="1"/>
  <c r="W53083" i="1"/>
  <c r="W53084" i="1"/>
  <c r="W53085" i="1"/>
  <c r="W53086" i="1"/>
  <c r="W53087" i="1"/>
  <c r="W53088" i="1"/>
  <c r="W53089" i="1"/>
  <c r="W53090" i="1"/>
  <c r="W53091" i="1"/>
  <c r="W53092" i="1"/>
  <c r="W53093" i="1"/>
  <c r="W53094" i="1"/>
  <c r="W53095" i="1"/>
  <c r="W53096" i="1"/>
  <c r="W53097" i="1"/>
  <c r="W53098" i="1"/>
  <c r="W53099" i="1"/>
  <c r="W53100" i="1"/>
  <c r="W53101" i="1"/>
  <c r="W53102" i="1"/>
  <c r="W53103" i="1"/>
  <c r="W53104" i="1"/>
  <c r="W53105" i="1"/>
  <c r="W53106" i="1"/>
  <c r="W53107" i="1"/>
  <c r="W53108" i="1"/>
  <c r="W53109" i="1"/>
  <c r="W53110" i="1"/>
  <c r="W53111" i="1"/>
  <c r="W53112" i="1"/>
  <c r="W53113" i="1"/>
  <c r="W53114" i="1"/>
  <c r="W53115" i="1"/>
  <c r="W53116" i="1"/>
  <c r="W53117" i="1"/>
  <c r="W53118" i="1"/>
  <c r="W53119" i="1"/>
  <c r="W53120" i="1"/>
  <c r="W53121" i="1"/>
  <c r="W53122" i="1"/>
  <c r="W53123" i="1"/>
  <c r="W53124" i="1"/>
  <c r="W53125" i="1"/>
  <c r="W53126" i="1"/>
  <c r="W53127" i="1"/>
  <c r="W53128" i="1"/>
  <c r="W53129" i="1"/>
  <c r="W53130" i="1"/>
  <c r="W53131" i="1"/>
  <c r="W53132" i="1"/>
  <c r="W53133" i="1"/>
  <c r="W53134" i="1"/>
  <c r="W53135" i="1"/>
  <c r="W53136" i="1"/>
  <c r="W53137" i="1"/>
  <c r="W53138" i="1"/>
  <c r="W53139" i="1"/>
  <c r="W53140" i="1"/>
  <c r="W53141" i="1"/>
  <c r="W53142" i="1"/>
  <c r="W53143" i="1"/>
  <c r="W53144" i="1"/>
  <c r="W53145" i="1"/>
  <c r="W53146" i="1"/>
  <c r="W53147" i="1"/>
  <c r="W53148" i="1"/>
  <c r="W53149" i="1"/>
  <c r="W53150" i="1"/>
  <c r="W53151" i="1"/>
  <c r="W53152" i="1"/>
  <c r="W53153" i="1"/>
  <c r="W53154" i="1"/>
  <c r="W53155" i="1"/>
  <c r="W53156" i="1"/>
  <c r="W53157" i="1"/>
  <c r="W53158" i="1"/>
  <c r="W53159" i="1"/>
  <c r="W53160" i="1"/>
  <c r="W53161" i="1"/>
  <c r="W53162" i="1"/>
  <c r="W53163" i="1"/>
  <c r="W53164" i="1"/>
  <c r="W53165" i="1"/>
  <c r="W53166" i="1"/>
  <c r="W53167" i="1"/>
  <c r="W53168" i="1"/>
  <c r="W53169" i="1"/>
  <c r="W53170" i="1"/>
  <c r="W53171" i="1"/>
  <c r="W53172" i="1"/>
  <c r="W53173" i="1"/>
  <c r="W53174" i="1"/>
  <c r="W53175" i="1"/>
  <c r="W53176" i="1"/>
  <c r="W53177" i="1"/>
  <c r="W53178" i="1"/>
  <c r="W53179" i="1"/>
  <c r="W53180" i="1"/>
  <c r="W53181" i="1"/>
  <c r="W53182" i="1"/>
  <c r="W53183" i="1"/>
  <c r="W53184" i="1"/>
  <c r="W53185" i="1"/>
  <c r="W53186" i="1"/>
  <c r="W53187" i="1"/>
  <c r="W53188" i="1"/>
  <c r="W53189" i="1"/>
  <c r="W53190" i="1"/>
  <c r="W53191" i="1"/>
  <c r="W53192" i="1"/>
  <c r="W53193" i="1"/>
  <c r="W53194" i="1"/>
  <c r="W53195" i="1"/>
  <c r="W53196" i="1"/>
  <c r="W53197" i="1"/>
  <c r="W53198" i="1"/>
  <c r="W53199" i="1"/>
  <c r="W53200" i="1"/>
  <c r="W53201" i="1"/>
  <c r="W53202" i="1"/>
  <c r="W53203" i="1"/>
  <c r="W53204" i="1"/>
  <c r="W53205" i="1"/>
  <c r="W53206" i="1"/>
  <c r="W53207" i="1"/>
  <c r="W53208" i="1"/>
  <c r="W53209" i="1"/>
  <c r="W53210" i="1"/>
  <c r="W53211" i="1"/>
  <c r="W53212" i="1"/>
  <c r="W53213" i="1"/>
  <c r="W53214" i="1"/>
  <c r="W53215" i="1"/>
  <c r="W53216" i="1"/>
  <c r="W53217" i="1"/>
  <c r="W53218" i="1"/>
  <c r="W53219" i="1"/>
  <c r="W53220" i="1"/>
  <c r="W53221" i="1"/>
  <c r="W53222" i="1"/>
  <c r="W53223" i="1"/>
  <c r="W53224" i="1"/>
  <c r="W53225" i="1"/>
  <c r="W53226" i="1"/>
  <c r="W53227" i="1"/>
  <c r="W53228" i="1"/>
  <c r="W53229" i="1"/>
  <c r="W53230" i="1"/>
  <c r="W53231" i="1"/>
  <c r="W53232" i="1"/>
  <c r="W53233" i="1"/>
  <c r="W53234" i="1"/>
  <c r="W53235" i="1"/>
  <c r="W53236" i="1"/>
  <c r="W53237" i="1"/>
  <c r="W53238" i="1"/>
  <c r="W53239" i="1"/>
  <c r="W53240" i="1"/>
  <c r="W53241" i="1"/>
  <c r="W53242" i="1"/>
  <c r="W53243" i="1"/>
  <c r="W53244" i="1"/>
  <c r="W53245" i="1"/>
  <c r="W53246" i="1"/>
  <c r="W53247" i="1"/>
  <c r="W53248" i="1"/>
  <c r="W53249" i="1"/>
  <c r="W53250" i="1"/>
  <c r="W53251" i="1"/>
  <c r="W53252" i="1"/>
  <c r="W53253" i="1"/>
  <c r="W53254" i="1"/>
  <c r="W53255" i="1"/>
  <c r="W53256" i="1"/>
  <c r="W53257" i="1"/>
  <c r="W53258" i="1"/>
  <c r="W53259" i="1"/>
  <c r="W53260" i="1"/>
  <c r="W53261" i="1"/>
  <c r="W53262" i="1"/>
  <c r="W53263" i="1"/>
  <c r="W53264" i="1"/>
  <c r="W53265" i="1"/>
  <c r="W53266" i="1"/>
  <c r="W53267" i="1"/>
  <c r="W53268" i="1"/>
  <c r="W53269" i="1"/>
  <c r="W53270" i="1"/>
  <c r="W53271" i="1"/>
  <c r="W53272" i="1"/>
  <c r="W53273" i="1"/>
  <c r="W53274" i="1"/>
  <c r="W53275" i="1"/>
  <c r="W53276" i="1"/>
  <c r="W53277" i="1"/>
  <c r="W53278" i="1"/>
  <c r="W53279" i="1"/>
  <c r="W53280" i="1"/>
  <c r="W53281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293" i="1"/>
  <c r="W53294" i="1"/>
  <c r="W53295" i="1"/>
  <c r="W53296" i="1"/>
  <c r="W53297" i="1"/>
  <c r="W53298" i="1"/>
  <c r="W53299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376" i="1"/>
  <c r="W53377" i="1"/>
  <c r="W53378" i="1"/>
  <c r="W53379" i="1"/>
  <c r="W53380" i="1"/>
  <c r="W53381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02" i="1"/>
  <c r="W53403" i="1"/>
  <c r="W53404" i="1"/>
  <c r="W53405" i="1"/>
  <c r="W53406" i="1"/>
  <c r="W53407" i="1"/>
  <c r="W53408" i="1"/>
  <c r="W53409" i="1"/>
  <c r="W53410" i="1"/>
  <c r="W53411" i="1"/>
  <c r="W53412" i="1"/>
  <c r="W53413" i="1"/>
  <c r="W53414" i="1"/>
  <c r="W53415" i="1"/>
  <c r="W53416" i="1"/>
  <c r="W53417" i="1"/>
  <c r="W53418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39" i="1"/>
  <c r="W53540" i="1"/>
  <c r="W53541" i="1"/>
  <c r="W53542" i="1"/>
  <c r="W53543" i="1"/>
  <c r="W53544" i="1"/>
  <c r="W53545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580" i="1"/>
  <c r="W53581" i="1"/>
  <c r="W53582" i="1"/>
  <c r="W53583" i="1"/>
  <c r="W53584" i="1"/>
  <c r="W53585" i="1"/>
  <c r="W53586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656" i="1"/>
  <c r="W53657" i="1"/>
  <c r="W53658" i="1"/>
  <c r="W53659" i="1"/>
  <c r="W53660" i="1"/>
  <c r="W53661" i="1"/>
  <c r="W53662" i="1"/>
  <c r="W53663" i="1"/>
  <c r="W53664" i="1"/>
  <c r="W53665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23" i="1"/>
  <c r="W53724" i="1"/>
  <c r="W53725" i="1"/>
  <c r="W53726" i="1"/>
  <c r="W53727" i="1"/>
  <c r="W53728" i="1"/>
  <c r="W53729" i="1"/>
  <c r="W53730" i="1"/>
  <c r="W53731" i="1"/>
  <c r="W53732" i="1"/>
  <c r="W53733" i="1"/>
  <c r="W53734" i="1"/>
  <c r="W53735" i="1"/>
  <c r="W53736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50" i="1"/>
  <c r="W53751" i="1"/>
  <c r="W53752" i="1"/>
  <c r="W53753" i="1"/>
  <c r="W53754" i="1"/>
  <c r="W53755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68" i="1"/>
  <c r="W53769" i="1"/>
  <c r="W53770" i="1"/>
  <c r="W53771" i="1"/>
  <c r="W53772" i="1"/>
  <c r="W53773" i="1"/>
  <c r="W53774" i="1"/>
  <c r="W53775" i="1"/>
  <c r="W53776" i="1"/>
  <c r="W53777" i="1"/>
  <c r="W53778" i="1"/>
  <c r="W53779" i="1"/>
  <c r="W53780" i="1"/>
  <c r="W53781" i="1"/>
  <c r="W53782" i="1"/>
  <c r="W53783" i="1"/>
  <c r="W53784" i="1"/>
  <c r="W53785" i="1"/>
  <c r="W53786" i="1"/>
  <c r="W53787" i="1"/>
  <c r="W53788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05" i="1"/>
  <c r="W53806" i="1"/>
  <c r="W53807" i="1"/>
  <c r="W53808" i="1"/>
  <c r="W53809" i="1"/>
  <c r="W53810" i="1"/>
  <c r="W53811" i="1"/>
  <c r="W53812" i="1"/>
  <c r="W53813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884" i="1"/>
  <c r="W53885" i="1"/>
  <c r="W53886" i="1"/>
  <c r="W53887" i="1"/>
  <c r="W53888" i="1"/>
  <c r="W53889" i="1"/>
  <c r="W53890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18" i="1"/>
  <c r="W53919" i="1"/>
  <c r="W53920" i="1"/>
  <c r="W53921" i="1"/>
  <c r="W53922" i="1"/>
  <c r="W53923" i="1"/>
  <c r="W53924" i="1"/>
  <c r="W53925" i="1"/>
  <c r="W53926" i="1"/>
  <c r="W53927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3953" i="1"/>
  <c r="W53954" i="1"/>
  <c r="W53955" i="1"/>
  <c r="W53956" i="1"/>
  <c r="W53957" i="1"/>
  <c r="W53958" i="1"/>
  <c r="W53959" i="1"/>
  <c r="W53960" i="1"/>
  <c r="W53961" i="1"/>
  <c r="W53962" i="1"/>
  <c r="W53963" i="1"/>
  <c r="W53964" i="1"/>
  <c r="W53965" i="1"/>
  <c r="W53966" i="1"/>
  <c r="W53967" i="1"/>
  <c r="W53968" i="1"/>
  <c r="W53969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36" i="1"/>
  <c r="W54037" i="1"/>
  <c r="W54038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062" i="1"/>
  <c r="W54063" i="1"/>
  <c r="W54064" i="1"/>
  <c r="W54065" i="1"/>
  <c r="W54066" i="1"/>
  <c r="W54067" i="1"/>
  <c r="W54068" i="1"/>
  <c r="W54069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198" i="1"/>
  <c r="W54199" i="1"/>
  <c r="W54200" i="1"/>
  <c r="W54201" i="1"/>
  <c r="W54202" i="1"/>
  <c r="W54203" i="1"/>
  <c r="W54204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17" i="1"/>
  <c r="W54218" i="1"/>
  <c r="W54219" i="1"/>
  <c r="W54220" i="1"/>
  <c r="W54221" i="1"/>
  <c r="W54222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45" i="1"/>
  <c r="W54246" i="1"/>
  <c r="W54247" i="1"/>
  <c r="W54248" i="1"/>
  <c r="W54249" i="1"/>
  <c r="W54250" i="1"/>
  <c r="W54251" i="1"/>
  <c r="W54252" i="1"/>
  <c r="W54253" i="1"/>
  <c r="W54254" i="1"/>
  <c r="W54255" i="1"/>
  <c r="W54256" i="1"/>
  <c r="W54257" i="1"/>
  <c r="W54258" i="1"/>
  <c r="W54259" i="1"/>
  <c r="W54260" i="1"/>
  <c r="W54261" i="1"/>
  <c r="W54262" i="1"/>
  <c r="W5426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280" i="1"/>
  <c r="W54281" i="1"/>
  <c r="W54282" i="1"/>
  <c r="W54283" i="1"/>
  <c r="W54284" i="1"/>
  <c r="W54285" i="1"/>
  <c r="W54286" i="1"/>
  <c r="W54287" i="1"/>
  <c r="W54288" i="1"/>
  <c r="W54289" i="1"/>
  <c r="W54290" i="1"/>
  <c r="W54291" i="1"/>
  <c r="W54292" i="1"/>
  <c r="W54293" i="1"/>
  <c r="W54294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14" i="1"/>
  <c r="W54315" i="1"/>
  <c r="W54316" i="1"/>
  <c r="W54317" i="1"/>
  <c r="W54318" i="1"/>
  <c r="W5431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340" i="1"/>
  <c r="W54341" i="1"/>
  <c r="W54342" i="1"/>
  <c r="W54343" i="1"/>
  <c r="W54344" i="1"/>
  <c r="W54345" i="1"/>
  <c r="W54346" i="1"/>
  <c r="W54347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17" i="1"/>
  <c r="W54518" i="1"/>
  <c r="W54519" i="1"/>
  <c r="W54520" i="1"/>
  <c r="W54521" i="1"/>
  <c r="W5452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47" i="1"/>
  <c r="W54548" i="1"/>
  <c r="W54549" i="1"/>
  <c r="W54550" i="1"/>
  <c r="W54551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581" i="1"/>
  <c r="W54582" i="1"/>
  <c r="W54583" i="1"/>
  <c r="W54584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47" i="1"/>
  <c r="W54648" i="1"/>
  <c r="W54649" i="1"/>
  <c r="W54650" i="1"/>
  <c r="W54651" i="1"/>
  <c r="W54652" i="1"/>
  <c r="W54653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667" i="1"/>
  <c r="W54668" i="1"/>
  <c r="W54669" i="1"/>
  <c r="W54670" i="1"/>
  <c r="W54671" i="1"/>
  <c r="W54672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687" i="1"/>
  <c r="W54688" i="1"/>
  <c r="W54689" i="1"/>
  <c r="W54690" i="1"/>
  <c r="W54691" i="1"/>
  <c r="W54692" i="1"/>
  <c r="W54693" i="1"/>
  <c r="W54694" i="1"/>
  <c r="W54695" i="1"/>
  <c r="W54696" i="1"/>
  <c r="W54697" i="1"/>
  <c r="W54698" i="1"/>
  <c r="W54699" i="1"/>
  <c r="W54700" i="1"/>
  <c r="W54701" i="1"/>
  <c r="W54702" i="1"/>
  <c r="W54703" i="1"/>
  <c r="W54704" i="1"/>
  <c r="W54705" i="1"/>
  <c r="W54706" i="1"/>
  <c r="W54707" i="1"/>
  <c r="W54708" i="1"/>
  <c r="W54709" i="1"/>
  <c r="W54710" i="1"/>
  <c r="W54711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742" i="1"/>
  <c r="W54743" i="1"/>
  <c r="W54744" i="1"/>
  <c r="W54745" i="1"/>
  <c r="W54746" i="1"/>
  <c r="W54747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774" i="1"/>
  <c r="W54775" i="1"/>
  <c r="W54776" i="1"/>
  <c r="W54777" i="1"/>
  <c r="W54778" i="1"/>
  <c r="W54779" i="1"/>
  <c r="W54780" i="1"/>
  <c r="W54781" i="1"/>
  <c r="W54782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08" i="1"/>
  <c r="W54809" i="1"/>
  <c r="W54810" i="1"/>
  <c r="W54811" i="1"/>
  <c r="W54812" i="1"/>
  <c r="W54813" i="1"/>
  <c r="W54814" i="1"/>
  <c r="W54815" i="1"/>
  <c r="W54816" i="1"/>
  <c r="W5481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882" i="1"/>
  <c r="W54883" i="1"/>
  <c r="W54884" i="1"/>
  <c r="W54885" i="1"/>
  <c r="W54886" i="1"/>
  <c r="W54887" i="1"/>
  <c r="W54888" i="1"/>
  <c r="W54889" i="1"/>
  <c r="W54890" i="1"/>
  <c r="W54891" i="1"/>
  <c r="W54892" i="1"/>
  <c r="W54893" i="1"/>
  <c r="W54894" i="1"/>
  <c r="W54895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16" i="1"/>
  <c r="W54917" i="1"/>
  <c r="W54918" i="1"/>
  <c r="W54919" i="1"/>
  <c r="W54920" i="1"/>
  <c r="W54921" i="1"/>
  <c r="W54922" i="1"/>
  <c r="W54923" i="1"/>
  <c r="W54924" i="1"/>
  <c r="W54925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4964" i="1"/>
  <c r="W54965" i="1"/>
  <c r="W54966" i="1"/>
  <c r="W54967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4988" i="1"/>
  <c r="W54989" i="1"/>
  <c r="W54990" i="1"/>
  <c r="W54991" i="1"/>
  <c r="W54992" i="1"/>
  <c r="W54993" i="1"/>
  <c r="W54994" i="1"/>
  <c r="W54995" i="1"/>
  <c r="W54996" i="1"/>
  <c r="W54997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21" i="1"/>
  <c r="W55022" i="1"/>
  <c r="W55023" i="1"/>
  <c r="W55024" i="1"/>
  <c r="W55025" i="1"/>
  <c r="W55026" i="1"/>
  <c r="W55027" i="1"/>
  <c r="W55028" i="1"/>
  <c r="W55029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071" i="1"/>
  <c r="W55072" i="1"/>
  <c r="W55073" i="1"/>
  <c r="W55074" i="1"/>
  <c r="W55075" i="1"/>
  <c r="W55076" i="1"/>
  <c r="W55077" i="1"/>
  <c r="W55078" i="1"/>
  <c r="W55079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094" i="1"/>
  <c r="W55095" i="1"/>
  <c r="W55096" i="1"/>
  <c r="W55097" i="1"/>
  <c r="W55098" i="1"/>
  <c r="W55099" i="1"/>
  <c r="W55100" i="1"/>
  <c r="W55101" i="1"/>
  <c r="W55102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15" i="1"/>
  <c r="W55116" i="1"/>
  <c r="W55117" i="1"/>
  <c r="W55118" i="1"/>
  <c r="W55119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47" i="1"/>
  <c r="W55148" i="1"/>
  <c r="W55149" i="1"/>
  <c r="W55150" i="1"/>
  <c r="W55151" i="1"/>
  <c r="W55152" i="1"/>
  <c r="W55153" i="1"/>
  <c r="W55154" i="1"/>
  <c r="W55155" i="1"/>
  <c r="W55156" i="1"/>
  <c r="W55157" i="1"/>
  <c r="W55158" i="1"/>
  <c r="W55159" i="1"/>
  <c r="W55160" i="1"/>
  <c r="W55161" i="1"/>
  <c r="W55162" i="1"/>
  <c r="W55163" i="1"/>
  <c r="W55164" i="1"/>
  <c r="W55165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186" i="1"/>
  <c r="W55187" i="1"/>
  <c r="W55188" i="1"/>
  <c r="W55189" i="1"/>
  <c r="W55190" i="1"/>
  <c r="W55191" i="1"/>
  <c r="W55192" i="1"/>
  <c r="W55193" i="1"/>
  <c r="W55194" i="1"/>
  <c r="W55195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34" i="1"/>
  <c r="W55235" i="1"/>
  <c r="W55236" i="1"/>
  <c r="W55237" i="1"/>
  <c r="W55238" i="1"/>
  <c r="W55239" i="1"/>
  <c r="W55240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277" i="1"/>
  <c r="W55278" i="1"/>
  <c r="W55279" i="1"/>
  <c r="W55280" i="1"/>
  <c r="W55281" i="1"/>
  <c r="W55282" i="1"/>
  <c r="W55283" i="1"/>
  <c r="W55284" i="1"/>
  <c r="W55285" i="1"/>
  <c r="W55286" i="1"/>
  <c r="W55287" i="1"/>
  <c r="W55288" i="1"/>
  <c r="W55289" i="1"/>
  <c r="W55290" i="1"/>
  <c r="W55291" i="1"/>
  <c r="W55292" i="1"/>
  <c r="W55293" i="1"/>
  <c r="W55294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22" i="1"/>
  <c r="W55323" i="1"/>
  <c r="W55324" i="1"/>
  <c r="W55325" i="1"/>
  <c r="W55326" i="1"/>
  <c r="W55327" i="1"/>
  <c r="W55328" i="1"/>
  <c r="W55329" i="1"/>
  <c r="W55330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46" i="1"/>
  <c r="W55347" i="1"/>
  <c r="W55348" i="1"/>
  <c r="W55349" i="1"/>
  <c r="W55350" i="1"/>
  <c r="W55351" i="1"/>
  <c r="W55352" i="1"/>
  <c r="W55353" i="1"/>
  <c r="W55354" i="1"/>
  <c r="W55355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23" i="1"/>
  <c r="W55424" i="1"/>
  <c r="W55425" i="1"/>
  <c r="W55426" i="1"/>
  <c r="W55427" i="1"/>
  <c r="W55428" i="1"/>
  <c r="W55429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448" i="1"/>
  <c r="W55449" i="1"/>
  <c r="W55450" i="1"/>
  <c r="W55451" i="1"/>
  <c r="W55452" i="1"/>
  <c r="W55453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50" i="1"/>
  <c r="W55551" i="1"/>
  <c r="W55552" i="1"/>
  <c r="W55553" i="1"/>
  <c r="W55554" i="1"/>
  <c r="W55555" i="1"/>
  <c r="W55556" i="1"/>
  <c r="W55557" i="1"/>
  <c r="W55558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582" i="1"/>
  <c r="W55583" i="1"/>
  <c r="W55584" i="1"/>
  <c r="W55585" i="1"/>
  <c r="W55586" i="1"/>
  <c r="W55587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03" i="1"/>
  <c r="W55604" i="1"/>
  <c r="W55605" i="1"/>
  <c r="W55606" i="1"/>
  <c r="W55607" i="1"/>
  <c r="W55608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26" i="1"/>
  <c r="W55627" i="1"/>
  <c r="W55628" i="1"/>
  <c r="W55629" i="1"/>
  <c r="W55630" i="1"/>
  <c r="W55631" i="1"/>
  <c r="W55632" i="1"/>
  <c r="W55633" i="1"/>
  <c r="W55634" i="1"/>
  <c r="W55635" i="1"/>
  <c r="W55636" i="1"/>
  <c r="W55637" i="1"/>
  <c r="W55638" i="1"/>
  <c r="W55639" i="1"/>
  <c r="W55640" i="1"/>
  <c r="W55641" i="1"/>
  <c r="W55642" i="1"/>
  <c r="W55643" i="1"/>
  <c r="W55644" i="1"/>
  <c r="W55645" i="1"/>
  <c r="W55646" i="1"/>
  <c r="W55647" i="1"/>
  <c r="W55648" i="1"/>
  <c r="W55649" i="1"/>
  <c r="W55650" i="1"/>
  <c r="W55651" i="1"/>
  <c r="W55652" i="1"/>
  <c r="W55653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872" i="1"/>
  <c r="W55873" i="1"/>
  <c r="W55874" i="1"/>
  <c r="W55875" i="1"/>
  <c r="W55876" i="1"/>
  <c r="W55877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5966" i="1"/>
  <c r="W55967" i="1"/>
  <c r="W55968" i="1"/>
  <c r="W55969" i="1"/>
  <c r="W55970" i="1"/>
  <c r="W5597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5997" i="1"/>
  <c r="W55998" i="1"/>
  <c r="W55999" i="1"/>
  <c r="W56000" i="1"/>
  <c r="W56001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22" i="1"/>
  <c r="W56023" i="1"/>
  <c r="W56024" i="1"/>
  <c r="W56025" i="1"/>
  <c r="W56026" i="1"/>
  <c r="W56027" i="1"/>
  <c r="W56028" i="1"/>
  <c r="W56029" i="1"/>
  <c r="W56030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64" i="1"/>
  <c r="W56065" i="1"/>
  <c r="W56066" i="1"/>
  <c r="W56067" i="1"/>
  <c r="W56068" i="1"/>
  <c r="W56069" i="1"/>
  <c r="W56070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086" i="1"/>
  <c r="W56087" i="1"/>
  <c r="W56088" i="1"/>
  <c r="W56089" i="1"/>
  <c r="W56090" i="1"/>
  <c r="W56091" i="1"/>
  <c r="W56092" i="1"/>
  <c r="W56093" i="1"/>
  <c r="W56094" i="1"/>
  <c r="W56095" i="1"/>
  <c r="W56096" i="1"/>
  <c r="W56097" i="1"/>
  <c r="W56098" i="1"/>
  <c r="W56099" i="1"/>
  <c r="W56100" i="1"/>
  <c r="W56101" i="1"/>
  <c r="W56102" i="1"/>
  <c r="W56103" i="1"/>
  <c r="W56104" i="1"/>
  <c r="W56105" i="1"/>
  <c r="W56106" i="1"/>
  <c r="W56107" i="1"/>
  <c r="W56108" i="1"/>
  <c r="W56109" i="1"/>
  <c r="W56110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37" i="1"/>
  <c r="W56138" i="1"/>
  <c r="W56139" i="1"/>
  <c r="W56140" i="1"/>
  <c r="W56141" i="1"/>
  <c r="W56142" i="1"/>
  <c r="W56143" i="1"/>
  <c r="W56144" i="1"/>
  <c r="W56145" i="1"/>
  <c r="W56146" i="1"/>
  <c r="W56147" i="1"/>
  <c r="W56148" i="1"/>
  <c r="W56149" i="1"/>
  <c r="W56150" i="1"/>
  <c r="W56151" i="1"/>
  <c r="W56152" i="1"/>
  <c r="W56153" i="1"/>
  <c r="W56154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41" i="1"/>
  <c r="W56242" i="1"/>
  <c r="W56243" i="1"/>
  <c r="W56244" i="1"/>
  <c r="W56245" i="1"/>
  <c r="W56246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289" i="1"/>
  <c r="W56290" i="1"/>
  <c r="W56291" i="1"/>
  <c r="W56292" i="1"/>
  <c r="W56293" i="1"/>
  <c r="W56294" i="1"/>
  <c r="W56295" i="1"/>
  <c r="W56296" i="1"/>
  <c r="W56297" i="1"/>
  <c r="W56298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25" i="1"/>
  <c r="W56326" i="1"/>
  <c r="W56327" i="1"/>
  <c r="W56328" i="1"/>
  <c r="W56329" i="1"/>
  <c r="W56330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378" i="1"/>
  <c r="W56379" i="1"/>
  <c r="W56380" i="1"/>
  <c r="W56381" i="1"/>
  <c r="W56382" i="1"/>
  <c r="W56383" i="1"/>
  <c r="W56384" i="1"/>
  <c r="W56385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15" i="1"/>
  <c r="W56416" i="1"/>
  <c r="W56417" i="1"/>
  <c r="W56418" i="1"/>
  <c r="W56419" i="1"/>
  <c r="W56420" i="1"/>
  <c r="W56421" i="1"/>
  <c r="W56422" i="1"/>
  <c r="W56423" i="1"/>
  <c r="W56424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465" i="1"/>
  <c r="W56466" i="1"/>
  <c r="W56467" i="1"/>
  <c r="W56468" i="1"/>
  <c r="W56469" i="1"/>
  <c r="W56470" i="1"/>
  <c r="W56471" i="1"/>
  <c r="W56472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14" i="1"/>
  <c r="W56515" i="1"/>
  <c r="W56516" i="1"/>
  <c r="W56517" i="1"/>
  <c r="W56518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40" i="1"/>
  <c r="W56641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679" i="1"/>
  <c r="W56680" i="1"/>
  <c r="W56681" i="1"/>
  <c r="W56682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696" i="1"/>
  <c r="W56697" i="1"/>
  <c r="W56698" i="1"/>
  <c r="W56699" i="1"/>
  <c r="W56700" i="1"/>
  <c r="W56701" i="1"/>
  <c r="W56702" i="1"/>
  <c r="W56703" i="1"/>
  <c r="W56704" i="1"/>
  <c r="W56705" i="1"/>
  <c r="W56706" i="1"/>
  <c r="W56707" i="1"/>
  <c r="W56708" i="1"/>
  <c r="W56709" i="1"/>
  <c r="W56710" i="1"/>
  <c r="W56711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17" i="1"/>
  <c r="W56818" i="1"/>
  <c r="W56819" i="1"/>
  <c r="W56820" i="1"/>
  <c r="W56821" i="1"/>
  <c r="W56822" i="1"/>
  <c r="W56823" i="1"/>
  <c r="W56824" i="1"/>
  <c r="W56825" i="1"/>
  <c r="W56826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862" i="1"/>
  <c r="W56863" i="1"/>
  <c r="W56864" i="1"/>
  <c r="W56865" i="1"/>
  <c r="W56866" i="1"/>
  <c r="W56867" i="1"/>
  <c r="W56868" i="1"/>
  <c r="W56869" i="1"/>
  <c r="W56870" i="1"/>
  <c r="W56871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14" i="1"/>
  <c r="W56915" i="1"/>
  <c r="W56916" i="1"/>
  <c r="W56917" i="1"/>
  <c r="W56918" i="1"/>
  <c r="W56919" i="1"/>
  <c r="W56920" i="1"/>
  <c r="W56921" i="1"/>
  <c r="W56922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6943" i="1"/>
  <c r="W56944" i="1"/>
  <c r="W56945" i="1"/>
  <c r="W56946" i="1"/>
  <c r="W56947" i="1"/>
  <c r="W56948" i="1"/>
  <c r="W56949" i="1"/>
  <c r="W56950" i="1"/>
  <c r="W56951" i="1"/>
  <c r="W56952" i="1"/>
  <c r="W56953" i="1"/>
  <c r="W56954" i="1"/>
  <c r="W56955" i="1"/>
  <c r="W56956" i="1"/>
  <c r="W56957" i="1"/>
  <c r="W56958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050" i="1"/>
  <c r="W57051" i="1"/>
  <c r="W57052" i="1"/>
  <c r="W57053" i="1"/>
  <c r="W57054" i="1"/>
  <c r="W57055" i="1"/>
  <c r="W57056" i="1"/>
  <c r="W57057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05" i="1"/>
  <c r="W57206" i="1"/>
  <c r="W57207" i="1"/>
  <c r="W57208" i="1"/>
  <c r="W57209" i="1"/>
  <c r="W57210" i="1"/>
  <c r="W57211" i="1"/>
  <c r="W57212" i="1"/>
  <c r="W57213" i="1"/>
  <c r="W57214" i="1"/>
  <c r="W57215" i="1"/>
  <c r="W57216" i="1"/>
  <c r="W57217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32" i="1"/>
  <c r="W57233" i="1"/>
  <c r="W57234" i="1"/>
  <c r="W57235" i="1"/>
  <c r="W57236" i="1"/>
  <c r="W57237" i="1"/>
  <c r="W57238" i="1"/>
  <c r="W57239" i="1"/>
  <c r="W57240" i="1"/>
  <c r="W57241" i="1"/>
  <c r="W57242" i="1"/>
  <c r="W57243" i="1"/>
  <c r="W57244" i="1"/>
  <c r="W57245" i="1"/>
  <c r="W57246" i="1"/>
  <c r="W57247" i="1"/>
  <c r="W57248" i="1"/>
  <c r="W57249" i="1"/>
  <c r="W57250" i="1"/>
  <c r="W57251" i="1"/>
  <c r="W57252" i="1"/>
  <c r="W57253" i="1"/>
  <c r="W57254" i="1"/>
  <c r="W57255" i="1"/>
  <c r="W57256" i="1"/>
  <c r="W57257" i="1"/>
  <c r="W57258" i="1"/>
  <c r="W57259" i="1"/>
  <c r="W57260" i="1"/>
  <c r="W57261" i="1"/>
  <c r="W57262" i="1"/>
  <c r="W57263" i="1"/>
  <c r="W57264" i="1"/>
  <c r="W57265" i="1"/>
  <c r="W57266" i="1"/>
  <c r="W57267" i="1"/>
  <c r="W57268" i="1"/>
  <c r="W57269" i="1"/>
  <c r="W57270" i="1"/>
  <c r="W57271" i="1"/>
  <c r="W57272" i="1"/>
  <c r="W57273" i="1"/>
  <c r="W57274" i="1"/>
  <c r="W57275" i="1"/>
  <c r="W57276" i="1"/>
  <c r="W57277" i="1"/>
  <c r="W57278" i="1"/>
  <c r="W57279" i="1"/>
  <c r="W57280" i="1"/>
  <c r="W57281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02" i="1"/>
  <c r="W57303" i="1"/>
  <c r="W57304" i="1"/>
  <c r="W57305" i="1"/>
  <c r="W57306" i="1"/>
  <c r="W57307" i="1"/>
  <c r="W57308" i="1"/>
  <c r="W57309" i="1"/>
  <c r="W57310" i="1"/>
  <c r="W57311" i="1"/>
  <c r="W57312" i="1"/>
  <c r="W57313" i="1"/>
  <c r="W57314" i="1"/>
  <c r="W57315" i="1"/>
  <c r="W57316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29" i="1"/>
  <c r="W57330" i="1"/>
  <c r="W57331" i="1"/>
  <c r="W57332" i="1"/>
  <c r="W57333" i="1"/>
  <c r="W57334" i="1"/>
  <c r="W57335" i="1"/>
  <c r="W57336" i="1"/>
  <c r="W57337" i="1"/>
  <c r="W57338" i="1"/>
  <c r="W57339" i="1"/>
  <c r="W57340" i="1"/>
  <c r="W57341" i="1"/>
  <c r="W57342" i="1"/>
  <c r="W57343" i="1"/>
  <c r="W57344" i="1"/>
  <c r="W57345" i="1"/>
  <c r="W57346" i="1"/>
  <c r="W57347" i="1"/>
  <c r="W57348" i="1"/>
  <c r="W57349" i="1"/>
  <c r="W5735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375" i="1"/>
  <c r="W57376" i="1"/>
  <c r="W57377" i="1"/>
  <c r="W57378" i="1"/>
  <c r="W57379" i="1"/>
  <c r="W57380" i="1"/>
  <c r="W57381" i="1"/>
  <c r="W57382" i="1"/>
  <c r="W57383" i="1"/>
  <c r="W57384" i="1"/>
  <c r="W57385" i="1"/>
  <c r="W57386" i="1"/>
  <c r="W57387" i="1"/>
  <c r="W57388" i="1"/>
  <c r="W57389" i="1"/>
  <c r="W57390" i="1"/>
  <c r="W57391" i="1"/>
  <c r="W57392" i="1"/>
  <c r="W57393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09" i="1"/>
  <c r="W57410" i="1"/>
  <c r="W57411" i="1"/>
  <c r="W57412" i="1"/>
  <c r="W57413" i="1"/>
  <c r="W57414" i="1"/>
  <c r="W57415" i="1"/>
  <c r="W57416" i="1"/>
  <c r="W57417" i="1"/>
  <c r="W57418" i="1"/>
  <c r="W57419" i="1"/>
  <c r="W57420" i="1"/>
  <c r="W57421" i="1"/>
  <c r="W57422" i="1"/>
  <c r="W57423" i="1"/>
  <c r="W57424" i="1"/>
  <c r="W57425" i="1"/>
  <c r="W57426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49" i="1"/>
  <c r="W57450" i="1"/>
  <c r="W57451" i="1"/>
  <c r="W57452" i="1"/>
  <c r="W57453" i="1"/>
  <c r="W57454" i="1"/>
  <c r="W57455" i="1"/>
  <c r="W57456" i="1"/>
  <c r="W57457" i="1"/>
  <c r="W57458" i="1"/>
  <c r="W57459" i="1"/>
  <c r="W57460" i="1"/>
  <c r="W57461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79" i="1"/>
  <c r="W57480" i="1"/>
  <c r="W57481" i="1"/>
  <c r="W57482" i="1"/>
  <c r="W57483" i="1"/>
  <c r="W57484" i="1"/>
  <c r="W57485" i="1"/>
  <c r="W57486" i="1"/>
  <c r="W57487" i="1"/>
  <c r="W57488" i="1"/>
  <c r="W57489" i="1"/>
  <c r="W57490" i="1"/>
  <c r="W57491" i="1"/>
  <c r="W57492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19" i="1"/>
  <c r="W57520" i="1"/>
  <c r="W57521" i="1"/>
  <c r="W57522" i="1"/>
  <c r="W57523" i="1"/>
  <c r="W57524" i="1"/>
  <c r="W57525" i="1"/>
  <c r="W57526" i="1"/>
  <c r="W57527" i="1"/>
  <c r="W57528" i="1"/>
  <c r="W57529" i="1"/>
  <c r="W57530" i="1"/>
  <c r="W57531" i="1"/>
  <c r="W57532" i="1"/>
  <c r="W57533" i="1"/>
  <c r="W57534" i="1"/>
  <c r="W57535" i="1"/>
  <c r="W57536" i="1"/>
  <c r="W57537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0" i="1"/>
  <c r="W57551" i="1"/>
  <c r="W57552" i="1"/>
  <c r="W57553" i="1"/>
  <c r="W57554" i="1"/>
  <c r="W57555" i="1"/>
  <c r="W57556" i="1"/>
  <c r="W57557" i="1"/>
  <c r="W57558" i="1"/>
  <c r="W57559" i="1"/>
  <c r="W57560" i="1"/>
  <c r="W57561" i="1"/>
  <c r="W57562" i="1"/>
  <c r="W57563" i="1"/>
  <c r="W57564" i="1"/>
  <c r="W57565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2" i="1"/>
  <c r="W57593" i="1"/>
  <c r="W57594" i="1"/>
  <c r="W57595" i="1"/>
  <c r="W57596" i="1"/>
  <c r="W57597" i="1"/>
  <c r="W57598" i="1"/>
  <c r="W57599" i="1"/>
  <c r="W57600" i="1"/>
  <c r="W57601" i="1"/>
  <c r="W57602" i="1"/>
  <c r="W57603" i="1"/>
  <c r="W57604" i="1"/>
  <c r="W57605" i="1"/>
  <c r="W57606" i="1"/>
  <c r="W57607" i="1"/>
  <c r="W57608" i="1"/>
  <c r="W57609" i="1"/>
  <c r="W57610" i="1"/>
  <c r="W57611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24" i="1"/>
  <c r="W57625" i="1"/>
  <c r="W57626" i="1"/>
  <c r="W57627" i="1"/>
  <c r="W57628" i="1"/>
  <c r="W57629" i="1"/>
  <c r="W57630" i="1"/>
  <c r="W57631" i="1"/>
  <c r="W57632" i="1"/>
  <c r="W57633" i="1"/>
  <c r="W57634" i="1"/>
  <c r="W57635" i="1"/>
  <c r="W57636" i="1"/>
  <c r="W57637" i="1"/>
  <c r="W57638" i="1"/>
  <c r="W57639" i="1"/>
  <c r="W57640" i="1"/>
  <c r="W57641" i="1"/>
  <c r="W57642" i="1"/>
  <c r="W57643" i="1"/>
  <c r="W57644" i="1"/>
  <c r="W57645" i="1"/>
  <c r="W57646" i="1"/>
  <c r="W57647" i="1"/>
  <c r="W57648" i="1"/>
  <c r="W57649" i="1"/>
  <c r="W57650" i="1"/>
  <c r="W57651" i="1"/>
  <c r="W57652" i="1"/>
  <c r="W57653" i="1"/>
  <c r="W57654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70" i="1"/>
  <c r="W57671" i="1"/>
  <c r="W57672" i="1"/>
  <c r="W57673" i="1"/>
  <c r="W57674" i="1"/>
  <c r="W57675" i="1"/>
  <c r="W57676" i="1"/>
  <c r="W57677" i="1"/>
  <c r="W57678" i="1"/>
  <c r="W57679" i="1"/>
  <c r="W57680" i="1"/>
  <c r="W57681" i="1"/>
  <c r="W57682" i="1"/>
  <c r="W57683" i="1"/>
  <c r="W57684" i="1"/>
  <c r="W57685" i="1"/>
  <c r="W57686" i="1"/>
  <c r="W57687" i="1"/>
  <c r="W57688" i="1"/>
  <c r="W57689" i="1"/>
  <c r="W57690" i="1"/>
  <c r="W57691" i="1"/>
  <c r="W57692" i="1"/>
  <c r="W57693" i="1"/>
  <c r="W57694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06" i="1"/>
  <c r="W57707" i="1"/>
  <c r="W57708" i="1"/>
  <c r="W57709" i="1"/>
  <c r="W57710" i="1"/>
  <c r="W57711" i="1"/>
  <c r="W57712" i="1"/>
  <c r="W57713" i="1"/>
  <c r="W57714" i="1"/>
  <c r="W57715" i="1"/>
  <c r="W57716" i="1"/>
  <c r="W57717" i="1"/>
  <c r="W57718" i="1"/>
  <c r="W57719" i="1"/>
  <c r="W57720" i="1"/>
  <c r="W57721" i="1"/>
  <c r="W57722" i="1"/>
  <c r="W57723" i="1"/>
  <c r="W57724" i="1"/>
  <c r="W57725" i="1"/>
  <c r="W57726" i="1"/>
  <c r="W57727" i="1"/>
  <c r="W57728" i="1"/>
  <c r="W57729" i="1"/>
  <c r="W57730" i="1"/>
  <c r="W57731" i="1"/>
  <c r="W57732" i="1"/>
  <c r="W57733" i="1"/>
  <c r="W57734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53" i="1"/>
  <c r="W57754" i="1"/>
  <c r="W57755" i="1"/>
  <c r="W57756" i="1"/>
  <c r="W57757" i="1"/>
  <c r="W57758" i="1"/>
  <c r="W57759" i="1"/>
  <c r="W57760" i="1"/>
  <c r="W57761" i="1"/>
  <c r="W57762" i="1"/>
  <c r="W57763" i="1"/>
  <c r="W57764" i="1"/>
  <c r="W57765" i="1"/>
  <c r="W57766" i="1"/>
  <c r="W57767" i="1"/>
  <c r="W57768" i="1"/>
  <c r="W57769" i="1"/>
  <c r="W57770" i="1"/>
  <c r="W57771" i="1"/>
  <c r="W57772" i="1"/>
  <c r="W57773" i="1"/>
  <c r="W57774" i="1"/>
  <c r="W57775" i="1"/>
  <c r="W57776" i="1"/>
  <c r="W57777" i="1"/>
  <c r="W57778" i="1"/>
  <c r="W57779" i="1"/>
  <c r="W57780" i="1"/>
  <c r="W57781" i="1"/>
  <c r="W57782" i="1"/>
  <c r="W57783" i="1"/>
  <c r="W57784" i="1"/>
  <c r="W57785" i="1"/>
  <c r="W57786" i="1"/>
  <c r="W57787" i="1"/>
  <c r="W57788" i="1"/>
  <c r="W57789" i="1"/>
  <c r="W57790" i="1"/>
  <c r="W57791" i="1"/>
  <c r="W57792" i="1"/>
  <c r="W57793" i="1"/>
  <c r="W57794" i="1"/>
  <c r="W57795" i="1"/>
  <c r="W57796" i="1"/>
  <c r="W57797" i="1"/>
  <c r="W57798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17" i="1"/>
  <c r="W57818" i="1"/>
  <c r="W57819" i="1"/>
  <c r="W57820" i="1"/>
  <c r="W57821" i="1"/>
  <c r="W57822" i="1"/>
  <c r="W57823" i="1"/>
  <c r="W57824" i="1"/>
  <c r="W57825" i="1"/>
  <c r="W57826" i="1"/>
  <c r="W57827" i="1"/>
  <c r="W57828" i="1"/>
  <c r="W57829" i="1"/>
  <c r="W57830" i="1"/>
  <c r="W57831" i="1"/>
  <c r="W57832" i="1"/>
  <c r="W57833" i="1"/>
  <c r="W57834" i="1"/>
  <c r="W57835" i="1"/>
  <c r="W57836" i="1"/>
  <c r="W57837" i="1"/>
  <c r="W57838" i="1"/>
  <c r="W57839" i="1"/>
  <c r="W57840" i="1"/>
  <c r="W57841" i="1"/>
  <c r="W57842" i="1"/>
  <c r="W57843" i="1"/>
  <c r="W57844" i="1"/>
  <c r="W57845" i="1"/>
  <c r="W57846" i="1"/>
  <c r="W57847" i="1"/>
  <c r="W57848" i="1"/>
  <c r="W57849" i="1"/>
  <c r="W57850" i="1"/>
  <c r="W57851" i="1"/>
  <c r="W57852" i="1"/>
  <c r="W57853" i="1"/>
  <c r="W57854" i="1"/>
  <c r="W57855" i="1"/>
  <c r="W57856" i="1"/>
  <c r="W57857" i="1"/>
  <c r="W57858" i="1"/>
  <c r="W57859" i="1"/>
  <c r="W57860" i="1"/>
  <c r="W57861" i="1"/>
  <c r="W57862" i="1"/>
  <c r="W57863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887" i="1"/>
  <c r="W57888" i="1"/>
  <c r="W57889" i="1"/>
  <c r="W57890" i="1"/>
  <c r="W57891" i="1"/>
  <c r="W57892" i="1"/>
  <c r="W57893" i="1"/>
  <c r="W57894" i="1"/>
  <c r="W57895" i="1"/>
  <c r="W57896" i="1"/>
  <c r="W57897" i="1"/>
  <c r="W57898" i="1"/>
  <c r="W57899" i="1"/>
  <c r="W57900" i="1"/>
  <c r="W57901" i="1"/>
  <c r="W57902" i="1"/>
  <c r="W57903" i="1"/>
  <c r="W57904" i="1"/>
  <c r="W57905" i="1"/>
  <c r="W57906" i="1"/>
  <c r="W57907" i="1"/>
  <c r="W57908" i="1"/>
  <c r="W57909" i="1"/>
  <c r="W57910" i="1"/>
  <c r="W57911" i="1"/>
  <c r="W57912" i="1"/>
  <c r="W57913" i="1"/>
  <c r="W57914" i="1"/>
  <c r="W57915" i="1"/>
  <c r="W57916" i="1"/>
  <c r="W57917" i="1"/>
  <c r="W57918" i="1"/>
  <c r="W57919" i="1"/>
  <c r="W57920" i="1"/>
  <c r="W57921" i="1"/>
  <c r="W57922" i="1"/>
  <c r="W57923" i="1"/>
  <c r="W57924" i="1"/>
  <c r="W57925" i="1"/>
  <c r="W57926" i="1"/>
  <c r="W57927" i="1"/>
  <c r="W57928" i="1"/>
  <c r="W57929" i="1"/>
  <c r="W57930" i="1"/>
  <c r="W57931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48" i="1"/>
  <c r="W57949" i="1"/>
  <c r="W57950" i="1"/>
  <c r="W57951" i="1"/>
  <c r="W57952" i="1"/>
  <c r="W57953" i="1"/>
  <c r="W57954" i="1"/>
  <c r="W57955" i="1"/>
  <c r="W57956" i="1"/>
  <c r="W57957" i="1"/>
  <c r="W57958" i="1"/>
  <c r="W57959" i="1"/>
  <c r="W57960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3" i="1"/>
  <c r="W57984" i="1"/>
  <c r="W57985" i="1"/>
  <c r="W57986" i="1"/>
  <c r="W57987" i="1"/>
  <c r="W57988" i="1"/>
  <c r="W57989" i="1"/>
  <c r="W57990" i="1"/>
  <c r="W57991" i="1"/>
  <c r="W57992" i="1"/>
  <c r="W57993" i="1"/>
  <c r="W57994" i="1"/>
  <c r="W57995" i="1"/>
  <c r="W57996" i="1"/>
  <c r="W57997" i="1"/>
  <c r="W57998" i="1"/>
  <c r="W57999" i="1"/>
  <c r="W58000" i="1"/>
  <c r="W58001" i="1"/>
  <c r="W58002" i="1"/>
  <c r="W58003" i="1"/>
  <c r="W58004" i="1"/>
  <c r="W58005" i="1"/>
  <c r="W58006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26" i="1"/>
  <c r="W58027" i="1"/>
  <c r="W58028" i="1"/>
  <c r="W58029" i="1"/>
  <c r="W58030" i="1"/>
  <c r="W58031" i="1"/>
  <c r="W58032" i="1"/>
  <c r="W58033" i="1"/>
  <c r="W58034" i="1"/>
  <c r="W58035" i="1"/>
  <c r="W58036" i="1"/>
  <c r="W58037" i="1"/>
  <c r="W58038" i="1"/>
  <c r="W58039" i="1"/>
  <c r="W58040" i="1"/>
  <c r="W58041" i="1"/>
  <c r="W58042" i="1"/>
  <c r="W58043" i="1"/>
  <c r="W58044" i="1"/>
  <c r="W58045" i="1"/>
  <c r="W58046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66" i="1"/>
  <c r="W58067" i="1"/>
  <c r="W58068" i="1"/>
  <c r="W58069" i="1"/>
  <c r="W58070" i="1"/>
  <c r="W58071" i="1"/>
  <c r="W58072" i="1"/>
  <c r="W58073" i="1"/>
  <c r="W58074" i="1"/>
  <c r="W58075" i="1"/>
  <c r="W58076" i="1"/>
  <c r="W58077" i="1"/>
  <c r="W58078" i="1"/>
  <c r="W58079" i="1"/>
  <c r="W58080" i="1"/>
  <c r="W58081" i="1"/>
  <c r="W58082" i="1"/>
  <c r="W58083" i="1"/>
  <c r="W58084" i="1"/>
  <c r="W58085" i="1"/>
  <c r="W58086" i="1"/>
  <c r="W58087" i="1"/>
  <c r="W58088" i="1"/>
  <c r="W58089" i="1"/>
  <c r="W58090" i="1"/>
  <c r="W58091" i="1"/>
  <c r="W58092" i="1"/>
  <c r="W58093" i="1"/>
  <c r="W58094" i="1"/>
  <c r="W58095" i="1"/>
  <c r="W58096" i="1"/>
  <c r="W58097" i="1"/>
  <c r="W58098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16" i="1"/>
  <c r="W58117" i="1"/>
  <c r="W58118" i="1"/>
  <c r="W58119" i="1"/>
  <c r="W58120" i="1"/>
  <c r="W58121" i="1"/>
  <c r="W58122" i="1"/>
  <c r="W58123" i="1"/>
  <c r="W58124" i="1"/>
  <c r="W58125" i="1"/>
  <c r="W58126" i="1"/>
  <c r="W58127" i="1"/>
  <c r="W58128" i="1"/>
  <c r="W58129" i="1"/>
  <c r="W58130" i="1"/>
  <c r="W58131" i="1"/>
  <c r="W58132" i="1"/>
  <c r="W58133" i="1"/>
  <c r="W58134" i="1"/>
  <c r="W58135" i="1"/>
  <c r="W58136" i="1"/>
  <c r="W58137" i="1"/>
  <c r="W58138" i="1"/>
  <c r="W58139" i="1"/>
  <c r="W58140" i="1"/>
  <c r="W58141" i="1"/>
  <c r="W58142" i="1"/>
  <c r="W58143" i="1"/>
  <c r="W58144" i="1"/>
  <c r="W58145" i="1"/>
  <c r="W58146" i="1"/>
  <c r="W58147" i="1"/>
  <c r="W58148" i="1"/>
  <c r="W58149" i="1"/>
  <c r="W58150" i="1"/>
  <c r="W58151" i="1"/>
  <c r="W58152" i="1"/>
  <c r="W58153" i="1"/>
  <c r="W58154" i="1"/>
  <c r="W58155" i="1"/>
  <c r="W58156" i="1"/>
  <c r="W58157" i="1"/>
  <c r="W58158" i="1"/>
  <c r="W58159" i="1"/>
  <c r="W58160" i="1"/>
  <c r="W58161" i="1"/>
  <c r="W58162" i="1"/>
  <c r="W58163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78" i="1"/>
  <c r="W58179" i="1"/>
  <c r="W58180" i="1"/>
  <c r="W58181" i="1"/>
  <c r="W58182" i="1"/>
  <c r="W58183" i="1"/>
  <c r="W58184" i="1"/>
  <c r="W58185" i="1"/>
  <c r="W58186" i="1"/>
  <c r="W58187" i="1"/>
  <c r="W58188" i="1"/>
  <c r="W58189" i="1"/>
  <c r="W58190" i="1"/>
  <c r="W58191" i="1"/>
  <c r="W58192" i="1"/>
  <c r="W58193" i="1"/>
  <c r="W58194" i="1"/>
  <c r="W58195" i="1"/>
  <c r="W58196" i="1"/>
  <c r="W58197" i="1"/>
  <c r="W58198" i="1"/>
  <c r="W58199" i="1"/>
  <c r="W58200" i="1"/>
  <c r="W58201" i="1"/>
  <c r="W58202" i="1"/>
  <c r="W58203" i="1"/>
  <c r="W58204" i="1"/>
  <c r="W58205" i="1"/>
  <c r="W58206" i="1"/>
  <c r="W58207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20" i="1"/>
  <c r="W58221" i="1"/>
  <c r="W58222" i="1"/>
  <c r="W58223" i="1"/>
  <c r="W58224" i="1"/>
  <c r="W58225" i="1"/>
  <c r="W58226" i="1"/>
  <c r="W58227" i="1"/>
  <c r="W58228" i="1"/>
  <c r="W58229" i="1"/>
  <c r="W58230" i="1"/>
  <c r="W58231" i="1"/>
  <c r="W58232" i="1"/>
  <c r="W58233" i="1"/>
  <c r="W58234" i="1"/>
  <c r="W58235" i="1"/>
  <c r="W58236" i="1"/>
  <c r="W58237" i="1"/>
  <c r="W58238" i="1"/>
  <c r="W58239" i="1"/>
  <c r="W58240" i="1"/>
  <c r="W58241" i="1"/>
  <c r="W58242" i="1"/>
  <c r="W58243" i="1"/>
  <c r="W58244" i="1"/>
  <c r="W58245" i="1"/>
  <c r="W58246" i="1"/>
  <c r="W58247" i="1"/>
  <c r="W58248" i="1"/>
  <c r="W58249" i="1"/>
  <c r="W58250" i="1"/>
  <c r="W58251" i="1"/>
  <c r="W58252" i="1"/>
  <c r="W58253" i="1"/>
  <c r="W58254" i="1"/>
  <c r="W58255" i="1"/>
  <c r="W58256" i="1"/>
  <c r="W58257" i="1"/>
  <c r="W58258" i="1"/>
  <c r="W58259" i="1"/>
  <c r="W58260" i="1"/>
  <c r="W58261" i="1"/>
  <c r="W58262" i="1"/>
  <c r="W58263" i="1"/>
  <c r="W58264" i="1"/>
  <c r="W5826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W58281" i="1"/>
  <c r="W58282" i="1"/>
  <c r="W58283" i="1"/>
  <c r="W58284" i="1"/>
  <c r="W58285" i="1"/>
  <c r="W58286" i="1"/>
  <c r="W58287" i="1"/>
  <c r="W58288" i="1"/>
  <c r="W58289" i="1"/>
  <c r="W58290" i="1"/>
  <c r="W58291" i="1"/>
  <c r="W58292" i="1"/>
  <c r="W58293" i="1"/>
  <c r="W58294" i="1"/>
  <c r="W58295" i="1"/>
  <c r="W58296" i="1"/>
  <c r="W58297" i="1"/>
  <c r="W58298" i="1"/>
  <c r="W58299" i="1"/>
  <c r="W58300" i="1"/>
  <c r="W58301" i="1"/>
  <c r="W58302" i="1"/>
  <c r="W58303" i="1"/>
  <c r="W58304" i="1"/>
  <c r="W58305" i="1"/>
  <c r="W58306" i="1"/>
  <c r="W58307" i="1"/>
  <c r="W58308" i="1"/>
  <c r="W58309" i="1"/>
  <c r="W58310" i="1"/>
  <c r="W58311" i="1"/>
  <c r="W58312" i="1"/>
  <c r="W58313" i="1"/>
  <c r="W58314" i="1"/>
  <c r="W58315" i="1"/>
  <c r="W58316" i="1"/>
  <c r="W58317" i="1"/>
  <c r="W58318" i="1"/>
  <c r="W58319" i="1"/>
  <c r="W58320" i="1"/>
  <c r="W58321" i="1"/>
  <c r="W58322" i="1"/>
  <c r="W58323" i="1"/>
  <c r="W58324" i="1"/>
  <c r="W58325" i="1"/>
  <c r="W58326" i="1"/>
  <c r="W58327" i="1"/>
  <c r="W58328" i="1"/>
  <c r="W58329" i="1"/>
  <c r="W58330" i="1"/>
  <c r="W58331" i="1"/>
  <c r="W58332" i="1"/>
  <c r="W58333" i="1"/>
  <c r="W58334" i="1"/>
  <c r="W58335" i="1"/>
  <c r="W58336" i="1"/>
  <c r="W58337" i="1"/>
  <c r="W58338" i="1"/>
  <c r="W58339" i="1"/>
  <c r="W58340" i="1"/>
  <c r="W58341" i="1"/>
  <c r="W58342" i="1"/>
  <c r="W58343" i="1"/>
  <c r="W58344" i="1"/>
  <c r="W58345" i="1"/>
  <c r="W58346" i="1"/>
  <c r="W58347" i="1"/>
  <c r="W58348" i="1"/>
  <c r="W58349" i="1"/>
  <c r="W58350" i="1"/>
  <c r="W58351" i="1"/>
  <c r="W58352" i="1"/>
  <c r="W58353" i="1"/>
  <c r="W58354" i="1"/>
  <c r="W58355" i="1"/>
  <c r="W58356" i="1"/>
  <c r="W58357" i="1"/>
  <c r="W58358" i="1"/>
  <c r="W58359" i="1"/>
  <c r="W58360" i="1"/>
  <c r="W58361" i="1"/>
  <c r="W58362" i="1"/>
  <c r="W58363" i="1"/>
  <c r="W58364" i="1"/>
  <c r="W58365" i="1"/>
  <c r="W58366" i="1"/>
  <c r="W58367" i="1"/>
  <c r="W58368" i="1"/>
  <c r="W58369" i="1"/>
  <c r="W58370" i="1"/>
  <c r="W58371" i="1"/>
  <c r="W58372" i="1"/>
  <c r="W58373" i="1"/>
  <c r="W58374" i="1"/>
  <c r="W58375" i="1"/>
  <c r="W58376" i="1"/>
  <c r="W58377" i="1"/>
  <c r="W58378" i="1"/>
  <c r="W58379" i="1"/>
  <c r="W58380" i="1"/>
  <c r="W58381" i="1"/>
  <c r="W58382" i="1"/>
  <c r="W58383" i="1"/>
  <c r="W58384" i="1"/>
  <c r="W58385" i="1"/>
  <c r="W58386" i="1"/>
  <c r="W58387" i="1"/>
  <c r="W58388" i="1"/>
  <c r="W58389" i="1"/>
  <c r="W58390" i="1"/>
  <c r="W58391" i="1"/>
  <c r="W58392" i="1"/>
  <c r="W58393" i="1"/>
  <c r="W58394" i="1"/>
  <c r="W58395" i="1"/>
  <c r="W58396" i="1"/>
  <c r="W58397" i="1"/>
  <c r="W58398" i="1"/>
  <c r="W58399" i="1"/>
  <c r="W58400" i="1"/>
  <c r="W58401" i="1"/>
  <c r="W58402" i="1"/>
  <c r="W58403" i="1"/>
  <c r="W58404" i="1"/>
  <c r="W58405" i="1"/>
  <c r="W58406" i="1"/>
  <c r="W58407" i="1"/>
  <c r="W58408" i="1"/>
  <c r="W58409" i="1"/>
  <c r="W58410" i="1"/>
  <c r="W58411" i="1"/>
  <c r="W58412" i="1"/>
  <c r="W58413" i="1"/>
  <c r="W58414" i="1"/>
  <c r="W58415" i="1"/>
  <c r="W58416" i="1"/>
  <c r="W58417" i="1"/>
  <c r="W58418" i="1"/>
  <c r="W58419" i="1"/>
  <c r="W58420" i="1"/>
  <c r="W58421" i="1"/>
  <c r="W58422" i="1"/>
  <c r="W58423" i="1"/>
  <c r="W58424" i="1"/>
  <c r="W58425" i="1"/>
  <c r="W58426" i="1"/>
  <c r="W58427" i="1"/>
  <c r="W58428" i="1"/>
  <c r="W58429" i="1"/>
  <c r="W58430" i="1"/>
  <c r="W58431" i="1"/>
  <c r="W58432" i="1"/>
  <c r="W58433" i="1"/>
  <c r="W58434" i="1"/>
  <c r="W58435" i="1"/>
  <c r="W58436" i="1"/>
  <c r="W58437" i="1"/>
  <c r="W58438" i="1"/>
  <c r="W58439" i="1"/>
  <c r="W58440" i="1"/>
  <c r="W58441" i="1"/>
  <c r="W58442" i="1"/>
  <c r="W58443" i="1"/>
  <c r="W58444" i="1"/>
  <c r="W58445" i="1"/>
  <c r="W58446" i="1"/>
  <c r="W58447" i="1"/>
  <c r="W58448" i="1"/>
  <c r="W58449" i="1"/>
  <c r="W58450" i="1"/>
  <c r="W58451" i="1"/>
  <c r="W58452" i="1"/>
  <c r="W58453" i="1"/>
  <c r="W58454" i="1"/>
  <c r="W58455" i="1"/>
  <c r="W58456" i="1"/>
  <c r="W58457" i="1"/>
  <c r="W58458" i="1"/>
  <c r="W58459" i="1"/>
  <c r="W58460" i="1"/>
  <c r="W58461" i="1"/>
  <c r="W58462" i="1"/>
  <c r="W58463" i="1"/>
  <c r="W58464" i="1"/>
  <c r="W58465" i="1"/>
  <c r="W58466" i="1"/>
  <c r="W58467" i="1"/>
  <c r="W58468" i="1"/>
  <c r="W58469" i="1"/>
  <c r="W58470" i="1"/>
  <c r="W58471" i="1"/>
  <c r="W58472" i="1"/>
  <c r="W58473" i="1"/>
  <c r="W58474" i="1"/>
  <c r="W58475" i="1"/>
  <c r="W58476" i="1"/>
  <c r="W58477" i="1"/>
  <c r="W58478" i="1"/>
  <c r="W58479" i="1"/>
  <c r="W58480" i="1"/>
  <c r="W58481" i="1"/>
  <c r="W58482" i="1"/>
  <c r="W58483" i="1"/>
  <c r="W58484" i="1"/>
  <c r="W58485" i="1"/>
  <c r="W58486" i="1"/>
  <c r="W58487" i="1"/>
  <c r="W58488" i="1"/>
  <c r="W58489" i="1"/>
  <c r="W58490" i="1"/>
  <c r="W58491" i="1"/>
  <c r="W58492" i="1"/>
  <c r="W58493" i="1"/>
  <c r="W58494" i="1"/>
  <c r="W58495" i="1"/>
  <c r="W58496" i="1"/>
  <c r="W58497" i="1"/>
  <c r="W58498" i="1"/>
  <c r="W58499" i="1"/>
  <c r="W58500" i="1"/>
  <c r="W58501" i="1"/>
  <c r="W58502" i="1"/>
  <c r="W58503" i="1"/>
  <c r="W58504" i="1"/>
  <c r="W58505" i="1"/>
  <c r="W58506" i="1"/>
  <c r="W58507" i="1"/>
  <c r="W58508" i="1"/>
  <c r="W58509" i="1"/>
  <c r="W58510" i="1"/>
  <c r="W58511" i="1"/>
  <c r="W58512" i="1"/>
  <c r="W58513" i="1"/>
  <c r="W58514" i="1"/>
  <c r="W58515" i="1"/>
  <c r="W58516" i="1"/>
  <c r="W58517" i="1"/>
  <c r="W58518" i="1"/>
  <c r="W58519" i="1"/>
  <c r="W58520" i="1"/>
  <c r="W58521" i="1"/>
  <c r="W58522" i="1"/>
  <c r="W58523" i="1"/>
  <c r="W58524" i="1"/>
  <c r="W58525" i="1"/>
  <c r="W58526" i="1"/>
  <c r="W58527" i="1"/>
  <c r="W58528" i="1"/>
  <c r="W58529" i="1"/>
  <c r="W58530" i="1"/>
  <c r="W58531" i="1"/>
  <c r="W58532" i="1"/>
  <c r="W58533" i="1"/>
  <c r="W58534" i="1"/>
  <c r="W58535" i="1"/>
  <c r="W58536" i="1"/>
  <c r="W58537" i="1"/>
  <c r="W58538" i="1"/>
  <c r="W58539" i="1"/>
  <c r="W58540" i="1"/>
  <c r="W58541" i="1"/>
  <c r="W58542" i="1"/>
  <c r="W58543" i="1"/>
  <c r="W58544" i="1"/>
  <c r="W58545" i="1"/>
  <c r="W58546" i="1"/>
  <c r="W58547" i="1"/>
  <c r="W58548" i="1"/>
  <c r="W58549" i="1"/>
  <c r="W58550" i="1"/>
  <c r="W58551" i="1"/>
  <c r="W58552" i="1"/>
  <c r="W58553" i="1"/>
  <c r="W58554" i="1"/>
  <c r="W58555" i="1"/>
  <c r="W58556" i="1"/>
  <c r="W58557" i="1"/>
  <c r="W58558" i="1"/>
  <c r="W58559" i="1"/>
  <c r="W58560" i="1"/>
  <c r="W58561" i="1"/>
  <c r="W58562" i="1"/>
  <c r="W58563" i="1"/>
  <c r="W58564" i="1"/>
  <c r="W58565" i="1"/>
  <c r="W58566" i="1"/>
  <c r="W58567" i="1"/>
  <c r="W58568" i="1"/>
  <c r="W58569" i="1"/>
  <c r="W58570" i="1"/>
  <c r="W58571" i="1"/>
  <c r="W58572" i="1"/>
  <c r="W58573" i="1"/>
  <c r="W58574" i="1"/>
  <c r="W58575" i="1"/>
  <c r="W58576" i="1"/>
  <c r="W58577" i="1"/>
  <c r="W58578" i="1"/>
  <c r="W58579" i="1"/>
  <c r="W58580" i="1"/>
  <c r="W58581" i="1"/>
  <c r="W58582" i="1"/>
  <c r="W58583" i="1"/>
  <c r="W58584" i="1"/>
  <c r="W58585" i="1"/>
  <c r="W58586" i="1"/>
  <c r="W58587" i="1"/>
  <c r="W58588" i="1"/>
  <c r="W58589" i="1"/>
  <c r="W58590" i="1"/>
  <c r="W58591" i="1"/>
  <c r="W58592" i="1"/>
  <c r="W58593" i="1"/>
  <c r="W58594" i="1"/>
  <c r="W58595" i="1"/>
  <c r="W58596" i="1"/>
  <c r="W58597" i="1"/>
  <c r="W58598" i="1"/>
  <c r="W58599" i="1"/>
  <c r="W58600" i="1"/>
  <c r="W58601" i="1"/>
  <c r="W58602" i="1"/>
  <c r="W58603" i="1"/>
  <c r="W58604" i="1"/>
  <c r="W58605" i="1"/>
  <c r="W58606" i="1"/>
  <c r="W58607" i="1"/>
  <c r="W58608" i="1"/>
  <c r="W58609" i="1"/>
  <c r="W58610" i="1"/>
  <c r="W58611" i="1"/>
  <c r="W58612" i="1"/>
  <c r="W58613" i="1"/>
  <c r="W58614" i="1"/>
  <c r="W58615" i="1"/>
  <c r="W58616" i="1"/>
  <c r="W58617" i="1"/>
  <c r="W58618" i="1"/>
  <c r="W58619" i="1"/>
  <c r="W58620" i="1"/>
  <c r="W58621" i="1"/>
  <c r="W58622" i="1"/>
  <c r="W58623" i="1"/>
  <c r="W58624" i="1"/>
  <c r="W58625" i="1"/>
  <c r="W58626" i="1"/>
  <c r="W58627" i="1"/>
  <c r="W58628" i="1"/>
  <c r="W58629" i="1"/>
  <c r="W58630" i="1"/>
  <c r="W58631" i="1"/>
  <c r="W58632" i="1"/>
  <c r="W58633" i="1"/>
  <c r="W58634" i="1"/>
  <c r="W58635" i="1"/>
  <c r="W58636" i="1"/>
  <c r="W58637" i="1"/>
  <c r="W58638" i="1"/>
  <c r="W58639" i="1"/>
  <c r="W58640" i="1"/>
  <c r="W58641" i="1"/>
  <c r="W58642" i="1"/>
  <c r="W58643" i="1"/>
  <c r="W58644" i="1"/>
  <c r="W58645" i="1"/>
  <c r="W58646" i="1"/>
  <c r="W58647" i="1"/>
  <c r="W58648" i="1"/>
  <c r="W58649" i="1"/>
  <c r="W58650" i="1"/>
  <c r="W58651" i="1"/>
  <c r="W58652" i="1"/>
  <c r="W58653" i="1"/>
  <c r="W58654" i="1"/>
  <c r="W58655" i="1"/>
  <c r="W58656" i="1"/>
  <c r="W58657" i="1"/>
  <c r="W58658" i="1"/>
  <c r="W58659" i="1"/>
  <c r="W58660" i="1"/>
  <c r="W58661" i="1"/>
  <c r="W58662" i="1"/>
  <c r="W58663" i="1"/>
  <c r="W58664" i="1"/>
  <c r="W58665" i="1"/>
  <c r="W58666" i="1"/>
  <c r="W58667" i="1"/>
  <c r="W58668" i="1"/>
  <c r="W58669" i="1"/>
  <c r="W58670" i="1"/>
  <c r="W58671" i="1"/>
  <c r="W58672" i="1"/>
  <c r="W58673" i="1"/>
  <c r="W58674" i="1"/>
  <c r="W58675" i="1"/>
  <c r="W58676" i="1"/>
  <c r="W58677" i="1"/>
  <c r="W58678" i="1"/>
  <c r="W58679" i="1"/>
  <c r="W58680" i="1"/>
  <c r="W58681" i="1"/>
  <c r="W58682" i="1"/>
  <c r="W58683" i="1"/>
  <c r="W58684" i="1"/>
  <c r="W58685" i="1"/>
  <c r="W58686" i="1"/>
  <c r="W58687" i="1"/>
  <c r="W58688" i="1"/>
  <c r="W58689" i="1"/>
  <c r="W58690" i="1"/>
  <c r="W58691" i="1"/>
  <c r="W58692" i="1"/>
  <c r="W58693" i="1"/>
  <c r="W58694" i="1"/>
  <c r="W58695" i="1"/>
  <c r="W58696" i="1"/>
  <c r="W58697" i="1"/>
  <c r="W58698" i="1"/>
  <c r="W58699" i="1"/>
  <c r="W58700" i="1"/>
  <c r="W58701" i="1"/>
  <c r="W58702" i="1"/>
  <c r="W58703" i="1"/>
  <c r="W58704" i="1"/>
  <c r="W58705" i="1"/>
  <c r="W58706" i="1"/>
  <c r="W58707" i="1"/>
  <c r="W58708" i="1"/>
  <c r="W58709" i="1"/>
  <c r="W58710" i="1"/>
  <c r="W58711" i="1"/>
  <c r="W58712" i="1"/>
  <c r="W58713" i="1"/>
  <c r="W58714" i="1"/>
  <c r="W58715" i="1"/>
  <c r="W58716" i="1"/>
  <c r="W58717" i="1"/>
  <c r="W58718" i="1"/>
  <c r="W58719" i="1"/>
  <c r="W58720" i="1"/>
  <c r="W58721" i="1"/>
  <c r="W58722" i="1"/>
  <c r="W58723" i="1"/>
  <c r="W58724" i="1"/>
  <c r="W58725" i="1"/>
  <c r="W58726" i="1"/>
  <c r="W58727" i="1"/>
  <c r="W58728" i="1"/>
  <c r="W58729" i="1"/>
  <c r="W58730" i="1"/>
  <c r="W58731" i="1"/>
  <c r="W58732" i="1"/>
  <c r="W58733" i="1"/>
  <c r="W58734" i="1"/>
  <c r="W58735" i="1"/>
  <c r="W58736" i="1"/>
  <c r="W58737" i="1"/>
  <c r="W58738" i="1"/>
  <c r="W58739" i="1"/>
  <c r="W58740" i="1"/>
  <c r="W58741" i="1"/>
  <c r="W58742" i="1"/>
  <c r="W58743" i="1"/>
  <c r="W58744" i="1"/>
  <c r="W58745" i="1"/>
  <c r="W58746" i="1"/>
  <c r="W58747" i="1"/>
  <c r="W58748" i="1"/>
  <c r="W58749" i="1"/>
  <c r="W58750" i="1"/>
  <c r="W58751" i="1"/>
  <c r="W58752" i="1"/>
  <c r="W58753" i="1"/>
  <c r="W58754" i="1"/>
  <c r="W58755" i="1"/>
  <c r="W58756" i="1"/>
  <c r="W58757" i="1"/>
  <c r="W58758" i="1"/>
  <c r="W58759" i="1"/>
  <c r="W58760" i="1"/>
  <c r="W58761" i="1"/>
  <c r="W58762" i="1"/>
  <c r="W58763" i="1"/>
  <c r="W58764" i="1"/>
  <c r="W58765" i="1"/>
  <c r="W58766" i="1"/>
  <c r="W58767" i="1"/>
  <c r="W58768" i="1"/>
  <c r="W58769" i="1"/>
  <c r="W58770" i="1"/>
  <c r="W58771" i="1"/>
  <c r="W58772" i="1"/>
  <c r="W58773" i="1"/>
  <c r="W58774" i="1"/>
  <c r="W58775" i="1"/>
  <c r="W58776" i="1"/>
  <c r="W58777" i="1"/>
  <c r="W58778" i="1"/>
  <c r="W58779" i="1"/>
  <c r="W58780" i="1"/>
  <c r="W58781" i="1"/>
  <c r="W58782" i="1"/>
  <c r="W58783" i="1"/>
  <c r="W58784" i="1"/>
  <c r="W58785" i="1"/>
  <c r="W58786" i="1"/>
  <c r="W58787" i="1"/>
  <c r="W58788" i="1"/>
  <c r="W58789" i="1"/>
  <c r="W58790" i="1"/>
  <c r="W58791" i="1"/>
  <c r="W58792" i="1"/>
  <c r="W58793" i="1"/>
  <c r="W58794" i="1"/>
  <c r="W58795" i="1"/>
  <c r="W58796" i="1"/>
  <c r="W58797" i="1"/>
  <c r="W58798" i="1"/>
  <c r="W58799" i="1"/>
  <c r="W58800" i="1"/>
  <c r="W58801" i="1"/>
  <c r="W58802" i="1"/>
  <c r="W58803" i="1"/>
  <c r="W58804" i="1"/>
  <c r="W58805" i="1"/>
  <c r="W58806" i="1"/>
  <c r="W58807" i="1"/>
  <c r="W58808" i="1"/>
  <c r="W58809" i="1"/>
  <c r="W58810" i="1"/>
  <c r="W58811" i="1"/>
  <c r="W58812" i="1"/>
  <c r="W58813" i="1"/>
  <c r="W58814" i="1"/>
  <c r="W58815" i="1"/>
  <c r="W58816" i="1"/>
  <c r="W58817" i="1"/>
  <c r="W58818" i="1"/>
  <c r="W58819" i="1"/>
  <c r="W58820" i="1"/>
  <c r="W58821" i="1"/>
  <c r="W58822" i="1"/>
  <c r="W58823" i="1"/>
  <c r="W58824" i="1"/>
  <c r="W58825" i="1"/>
  <c r="W58826" i="1"/>
  <c r="W58827" i="1"/>
  <c r="W58828" i="1"/>
  <c r="W58829" i="1"/>
  <c r="W58830" i="1"/>
  <c r="W58831" i="1"/>
  <c r="W58832" i="1"/>
  <c r="W58833" i="1"/>
  <c r="W58834" i="1"/>
  <c r="W58835" i="1"/>
  <c r="W58836" i="1"/>
  <c r="W58837" i="1"/>
  <c r="W58838" i="1"/>
  <c r="W58839" i="1"/>
  <c r="W58840" i="1"/>
  <c r="W58841" i="1"/>
  <c r="W58842" i="1"/>
  <c r="W58843" i="1"/>
  <c r="W58844" i="1"/>
  <c r="W58845" i="1"/>
  <c r="W58846" i="1"/>
  <c r="W58847" i="1"/>
  <c r="W58848" i="1"/>
  <c r="W58849" i="1"/>
  <c r="W58850" i="1"/>
  <c r="W58851" i="1"/>
  <c r="W58852" i="1"/>
  <c r="W58853" i="1"/>
  <c r="W58854" i="1"/>
  <c r="W58855" i="1"/>
  <c r="W58856" i="1"/>
  <c r="W58857" i="1"/>
  <c r="W58858" i="1"/>
  <c r="W58859" i="1"/>
  <c r="W58860" i="1"/>
  <c r="W58861" i="1"/>
  <c r="W58862" i="1"/>
  <c r="W58863" i="1"/>
  <c r="W58864" i="1"/>
  <c r="W58865" i="1"/>
  <c r="W58866" i="1"/>
  <c r="W58867" i="1"/>
  <c r="W58868" i="1"/>
  <c r="W58869" i="1"/>
  <c r="W58870" i="1"/>
  <c r="W58871" i="1"/>
  <c r="W58872" i="1"/>
  <c r="W58873" i="1"/>
  <c r="W58874" i="1"/>
  <c r="W58875" i="1"/>
  <c r="W58876" i="1"/>
  <c r="W58877" i="1"/>
  <c r="W58878" i="1"/>
  <c r="W58879" i="1"/>
  <c r="W58880" i="1"/>
  <c r="W58881" i="1"/>
  <c r="W58882" i="1"/>
  <c r="W58883" i="1"/>
  <c r="W58884" i="1"/>
  <c r="W58885" i="1"/>
  <c r="W58886" i="1"/>
  <c r="W58887" i="1"/>
  <c r="W58888" i="1"/>
  <c r="W58889" i="1"/>
  <c r="W58890" i="1"/>
  <c r="W58891" i="1"/>
  <c r="W58892" i="1"/>
  <c r="W58893" i="1"/>
  <c r="W58894" i="1"/>
  <c r="W58895" i="1"/>
  <c r="W58896" i="1"/>
  <c r="W58897" i="1"/>
  <c r="W58898" i="1"/>
  <c r="W58899" i="1"/>
  <c r="W58900" i="1"/>
  <c r="W58901" i="1"/>
  <c r="W58902" i="1"/>
  <c r="W58903" i="1"/>
  <c r="W58904" i="1"/>
  <c r="W58905" i="1"/>
  <c r="W58906" i="1"/>
  <c r="W58907" i="1"/>
  <c r="W58908" i="1"/>
  <c r="W58909" i="1"/>
  <c r="W58910" i="1"/>
  <c r="W58911" i="1"/>
  <c r="W58912" i="1"/>
  <c r="W58913" i="1"/>
  <c r="W58914" i="1"/>
  <c r="W58915" i="1"/>
  <c r="W58916" i="1"/>
  <c r="W58917" i="1"/>
  <c r="W58918" i="1"/>
  <c r="W58919" i="1"/>
  <c r="W58920" i="1"/>
  <c r="W58921" i="1"/>
  <c r="W58922" i="1"/>
  <c r="W58923" i="1"/>
  <c r="W58924" i="1"/>
  <c r="W58925" i="1"/>
  <c r="W58926" i="1"/>
  <c r="W58927" i="1"/>
  <c r="W58928" i="1"/>
  <c r="W58929" i="1"/>
  <c r="W58930" i="1"/>
  <c r="W58931" i="1"/>
  <c r="W58932" i="1"/>
  <c r="W58933" i="1"/>
  <c r="W58934" i="1"/>
  <c r="W58935" i="1"/>
  <c r="W58936" i="1"/>
  <c r="W58937" i="1"/>
  <c r="W58938" i="1"/>
  <c r="W58939" i="1"/>
  <c r="W58940" i="1"/>
  <c r="W58941" i="1"/>
  <c r="W58942" i="1"/>
  <c r="W58943" i="1"/>
  <c r="W58944" i="1"/>
  <c r="W58945" i="1"/>
  <c r="W58946" i="1"/>
  <c r="W58947" i="1"/>
  <c r="W58948" i="1"/>
  <c r="W58949" i="1"/>
  <c r="W58950" i="1"/>
  <c r="W58951" i="1"/>
  <c r="W58952" i="1"/>
  <c r="W58953" i="1"/>
  <c r="W58954" i="1"/>
  <c r="W58955" i="1"/>
  <c r="W58956" i="1"/>
  <c r="W58957" i="1"/>
  <c r="W58958" i="1"/>
  <c r="W58959" i="1"/>
  <c r="W58960" i="1"/>
  <c r="W58961" i="1"/>
  <c r="W58962" i="1"/>
  <c r="W58963" i="1"/>
  <c r="W58964" i="1"/>
  <c r="W58965" i="1"/>
  <c r="W58966" i="1"/>
  <c r="W58967" i="1"/>
  <c r="W58968" i="1"/>
  <c r="W58969" i="1"/>
  <c r="W58970" i="1"/>
  <c r="W58971" i="1"/>
  <c r="W58972" i="1"/>
  <c r="W58973" i="1"/>
  <c r="W58974" i="1"/>
  <c r="W58975" i="1"/>
  <c r="W58976" i="1"/>
  <c r="W58977" i="1"/>
  <c r="W58978" i="1"/>
  <c r="W58979" i="1"/>
  <c r="W58980" i="1"/>
  <c r="W58981" i="1"/>
  <c r="W58982" i="1"/>
  <c r="W58983" i="1"/>
  <c r="W58984" i="1"/>
  <c r="W58985" i="1"/>
  <c r="W58986" i="1"/>
  <c r="W58987" i="1"/>
  <c r="W58988" i="1"/>
  <c r="W58989" i="1"/>
  <c r="W58990" i="1"/>
  <c r="W58991" i="1"/>
  <c r="W58992" i="1"/>
  <c r="W58993" i="1"/>
  <c r="W58994" i="1"/>
  <c r="W58995" i="1"/>
  <c r="W58996" i="1"/>
  <c r="W58997" i="1"/>
  <c r="W58998" i="1"/>
  <c r="W58999" i="1"/>
  <c r="W59000" i="1"/>
  <c r="W59001" i="1"/>
  <c r="W59002" i="1"/>
  <c r="W59003" i="1"/>
  <c r="W59004" i="1"/>
  <c r="W59005" i="1"/>
  <c r="W59006" i="1"/>
  <c r="W59007" i="1"/>
  <c r="W59008" i="1"/>
  <c r="W59009" i="1"/>
  <c r="W59010" i="1"/>
  <c r="W59011" i="1"/>
  <c r="W59012" i="1"/>
  <c r="W59013" i="1"/>
  <c r="W59014" i="1"/>
  <c r="W59015" i="1"/>
  <c r="W59016" i="1"/>
  <c r="W59017" i="1"/>
  <c r="W59018" i="1"/>
  <c r="W59019" i="1"/>
  <c r="W59020" i="1"/>
  <c r="W59021" i="1"/>
  <c r="W59022" i="1"/>
  <c r="W59023" i="1"/>
  <c r="W59024" i="1"/>
  <c r="W59025" i="1"/>
  <c r="W59026" i="1"/>
  <c r="W59027" i="1"/>
  <c r="W59028" i="1"/>
  <c r="W59029" i="1"/>
  <c r="W59030" i="1"/>
  <c r="W59031" i="1"/>
  <c r="W59032" i="1"/>
  <c r="W59033" i="1"/>
  <c r="W59034" i="1"/>
  <c r="W59035" i="1"/>
  <c r="W59036" i="1"/>
  <c r="W59037" i="1"/>
  <c r="W59038" i="1"/>
  <c r="W59039" i="1"/>
  <c r="W59040" i="1"/>
  <c r="W59041" i="1"/>
  <c r="W59042" i="1"/>
  <c r="W59043" i="1"/>
  <c r="W59044" i="1"/>
  <c r="W59045" i="1"/>
  <c r="W59046" i="1"/>
  <c r="W59047" i="1"/>
  <c r="W59048" i="1"/>
  <c r="W59049" i="1"/>
  <c r="W59050" i="1"/>
  <c r="W59051" i="1"/>
  <c r="W59052" i="1"/>
  <c r="W59053" i="1"/>
  <c r="W59054" i="1"/>
  <c r="W59055" i="1"/>
  <c r="W59056" i="1"/>
  <c r="W59057" i="1"/>
  <c r="W59058" i="1"/>
  <c r="W59059" i="1"/>
  <c r="W59060" i="1"/>
  <c r="W59061" i="1"/>
  <c r="W59062" i="1"/>
  <c r="W59063" i="1"/>
  <c r="W59064" i="1"/>
  <c r="W59065" i="1"/>
  <c r="W59066" i="1"/>
  <c r="W59067" i="1"/>
  <c r="W59068" i="1"/>
  <c r="W59069" i="1"/>
  <c r="W59070" i="1"/>
  <c r="W59071" i="1"/>
  <c r="W59072" i="1"/>
  <c r="W59073" i="1"/>
  <c r="W59074" i="1"/>
  <c r="W59075" i="1"/>
  <c r="W59076" i="1"/>
  <c r="W59077" i="1"/>
  <c r="W59078" i="1"/>
  <c r="W59079" i="1"/>
  <c r="W59080" i="1"/>
  <c r="W59081" i="1"/>
  <c r="W59082" i="1"/>
  <c r="W59083" i="1"/>
  <c r="W59084" i="1"/>
  <c r="W59085" i="1"/>
  <c r="W59086" i="1"/>
  <c r="W59087" i="1"/>
  <c r="W59088" i="1"/>
  <c r="W59089" i="1"/>
  <c r="W59090" i="1"/>
  <c r="W59091" i="1"/>
  <c r="W59092" i="1"/>
  <c r="W59093" i="1"/>
  <c r="W59094" i="1"/>
  <c r="W59095" i="1"/>
  <c r="W59096" i="1"/>
  <c r="W59097" i="1"/>
  <c r="W59098" i="1"/>
  <c r="W59099" i="1"/>
  <c r="W59100" i="1"/>
  <c r="W59101" i="1"/>
  <c r="W59102" i="1"/>
  <c r="W59103" i="1"/>
  <c r="W59104" i="1"/>
  <c r="W59105" i="1"/>
  <c r="W59106" i="1"/>
  <c r="W59107" i="1"/>
  <c r="W59108" i="1"/>
  <c r="W59109" i="1"/>
  <c r="W59110" i="1"/>
  <c r="W59111" i="1"/>
  <c r="W59112" i="1"/>
  <c r="W59113" i="1"/>
  <c r="W59114" i="1"/>
  <c r="W59115" i="1"/>
  <c r="W59116" i="1"/>
  <c r="W59117" i="1"/>
  <c r="W59118" i="1"/>
  <c r="W59119" i="1"/>
  <c r="W59120" i="1"/>
  <c r="W59121" i="1"/>
  <c r="W59122" i="1"/>
  <c r="W59123" i="1"/>
  <c r="W59124" i="1"/>
  <c r="W59125" i="1"/>
  <c r="W59126" i="1"/>
  <c r="W59127" i="1"/>
  <c r="W59128" i="1"/>
  <c r="W59129" i="1"/>
  <c r="W59130" i="1"/>
  <c r="W59131" i="1"/>
  <c r="W59132" i="1"/>
  <c r="W59133" i="1"/>
  <c r="W59134" i="1"/>
  <c r="W59135" i="1"/>
  <c r="W59136" i="1"/>
  <c r="W59137" i="1"/>
  <c r="W59138" i="1"/>
  <c r="W59139" i="1"/>
  <c r="W59140" i="1"/>
  <c r="W59141" i="1"/>
  <c r="W59142" i="1"/>
  <c r="W59143" i="1"/>
  <c r="W59144" i="1"/>
  <c r="W59145" i="1"/>
  <c r="W59146" i="1"/>
  <c r="W59147" i="1"/>
  <c r="W59148" i="1"/>
  <c r="W59149" i="1"/>
  <c r="W59150" i="1"/>
  <c r="W59151" i="1"/>
  <c r="W59152" i="1"/>
  <c r="W59153" i="1"/>
  <c r="W59154" i="1"/>
  <c r="W59155" i="1"/>
  <c r="W59156" i="1"/>
  <c r="W59157" i="1"/>
  <c r="W59158" i="1"/>
  <c r="W59159" i="1"/>
  <c r="W59160" i="1"/>
  <c r="W59161" i="1"/>
  <c r="W59162" i="1"/>
  <c r="W59163" i="1"/>
  <c r="W59164" i="1"/>
  <c r="W59165" i="1"/>
  <c r="W59166" i="1"/>
  <c r="W59167" i="1"/>
  <c r="W59168" i="1"/>
  <c r="W59169" i="1"/>
  <c r="W59170" i="1"/>
  <c r="W59171" i="1"/>
  <c r="W59172" i="1"/>
  <c r="W59173" i="1"/>
  <c r="W59174" i="1"/>
  <c r="W59175" i="1"/>
  <c r="W59176" i="1"/>
  <c r="W59177" i="1"/>
  <c r="W59178" i="1"/>
  <c r="W59179" i="1"/>
  <c r="W59180" i="1"/>
  <c r="W59181" i="1"/>
  <c r="W59182" i="1"/>
  <c r="W59183" i="1"/>
  <c r="W59184" i="1"/>
  <c r="W59185" i="1"/>
  <c r="W59186" i="1"/>
  <c r="W59187" i="1"/>
  <c r="W59188" i="1"/>
  <c r="W59189" i="1"/>
  <c r="W59190" i="1"/>
  <c r="W59191" i="1"/>
  <c r="W59192" i="1"/>
  <c r="W59193" i="1"/>
  <c r="W59194" i="1"/>
  <c r="W59195" i="1"/>
  <c r="W59196" i="1"/>
  <c r="W59197" i="1"/>
  <c r="W59198" i="1"/>
  <c r="W59199" i="1"/>
  <c r="W59200" i="1"/>
  <c r="W59201" i="1"/>
  <c r="W59202" i="1"/>
  <c r="W59203" i="1"/>
  <c r="W59204" i="1"/>
  <c r="W59205" i="1"/>
  <c r="W59206" i="1"/>
  <c r="W59207" i="1"/>
  <c r="W59208" i="1"/>
  <c r="W59209" i="1"/>
  <c r="W59210" i="1"/>
  <c r="W59211" i="1"/>
  <c r="W59212" i="1"/>
  <c r="W59213" i="1"/>
  <c r="W59214" i="1"/>
  <c r="W59215" i="1"/>
  <c r="W59216" i="1"/>
  <c r="W59217" i="1"/>
  <c r="W59218" i="1"/>
  <c r="W59219" i="1"/>
  <c r="W59220" i="1"/>
  <c r="W59221" i="1"/>
  <c r="W59222" i="1"/>
  <c r="W59223" i="1"/>
  <c r="W59224" i="1"/>
  <c r="W59225" i="1"/>
  <c r="W59226" i="1"/>
  <c r="W59227" i="1"/>
  <c r="W59228" i="1"/>
  <c r="W59229" i="1"/>
  <c r="W59230" i="1"/>
  <c r="W59231" i="1"/>
  <c r="W59232" i="1"/>
  <c r="W59233" i="1"/>
  <c r="W59234" i="1"/>
  <c r="W59235" i="1"/>
  <c r="W59236" i="1"/>
  <c r="W59237" i="1"/>
  <c r="W59238" i="1"/>
  <c r="W59239" i="1"/>
  <c r="W59240" i="1"/>
  <c r="W59241" i="1"/>
  <c r="W59242" i="1"/>
  <c r="W59243" i="1"/>
  <c r="W59244" i="1"/>
  <c r="W59245" i="1"/>
  <c r="W59246" i="1"/>
  <c r="W59247" i="1"/>
  <c r="W59248" i="1"/>
  <c r="W59249" i="1"/>
  <c r="W59250" i="1"/>
  <c r="W59251" i="1"/>
  <c r="W59252" i="1"/>
  <c r="W59253" i="1"/>
  <c r="W59254" i="1"/>
  <c r="W59255" i="1"/>
  <c r="W59256" i="1"/>
  <c r="W59257" i="1"/>
  <c r="W59258" i="1"/>
  <c r="W59259" i="1"/>
  <c r="W59260" i="1"/>
  <c r="W59261" i="1"/>
  <c r="W59262" i="1"/>
  <c r="W59263" i="1"/>
  <c r="W59264" i="1"/>
  <c r="W59265" i="1"/>
  <c r="W59266" i="1"/>
  <c r="W59267" i="1"/>
  <c r="W59268" i="1"/>
  <c r="W59269" i="1"/>
  <c r="W59270" i="1"/>
  <c r="W59271" i="1"/>
  <c r="W59272" i="1"/>
  <c r="W59273" i="1"/>
  <c r="W59274" i="1"/>
  <c r="W59275" i="1"/>
  <c r="W59276" i="1"/>
  <c r="W59277" i="1"/>
  <c r="W59278" i="1"/>
  <c r="W59279" i="1"/>
  <c r="W59280" i="1"/>
  <c r="W59281" i="1"/>
  <c r="W59282" i="1"/>
  <c r="W59283" i="1"/>
  <c r="W59284" i="1"/>
  <c r="W59285" i="1"/>
  <c r="W59286" i="1"/>
  <c r="W59287" i="1"/>
  <c r="W59288" i="1"/>
  <c r="W59289" i="1"/>
  <c r="W59290" i="1"/>
  <c r="W59291" i="1"/>
  <c r="W59292" i="1"/>
  <c r="W59293" i="1"/>
  <c r="W59294" i="1"/>
  <c r="W59295" i="1"/>
  <c r="W59296" i="1"/>
  <c r="W59297" i="1"/>
  <c r="W59298" i="1"/>
  <c r="W59299" i="1"/>
  <c r="W59300" i="1"/>
  <c r="W59301" i="1"/>
  <c r="W59302" i="1"/>
  <c r="W59303" i="1"/>
  <c r="W59304" i="1"/>
  <c r="W59305" i="1"/>
  <c r="W59306" i="1"/>
  <c r="W59307" i="1"/>
  <c r="W59308" i="1"/>
  <c r="W59309" i="1"/>
  <c r="W59310" i="1"/>
  <c r="W59311" i="1"/>
  <c r="W59312" i="1"/>
  <c r="W59313" i="1"/>
  <c r="W59314" i="1"/>
  <c r="W59315" i="1"/>
  <c r="W59316" i="1"/>
  <c r="W59317" i="1"/>
  <c r="W59318" i="1"/>
  <c r="W59319" i="1"/>
  <c r="W59320" i="1"/>
  <c r="W59321" i="1"/>
  <c r="W59322" i="1"/>
  <c r="W59323" i="1"/>
  <c r="W59324" i="1"/>
  <c r="W59325" i="1"/>
  <c r="W59326" i="1"/>
  <c r="W59327" i="1"/>
  <c r="W59328" i="1"/>
  <c r="W59329" i="1"/>
  <c r="W59330" i="1"/>
  <c r="W59331" i="1"/>
  <c r="W59332" i="1"/>
  <c r="W59333" i="1"/>
  <c r="W59334" i="1"/>
  <c r="W59335" i="1"/>
  <c r="W59336" i="1"/>
  <c r="W59337" i="1"/>
  <c r="W59338" i="1"/>
  <c r="W59339" i="1"/>
  <c r="W59340" i="1"/>
  <c r="W59341" i="1"/>
  <c r="W59342" i="1"/>
  <c r="W59343" i="1"/>
  <c r="W59344" i="1"/>
  <c r="W59345" i="1"/>
  <c r="W59346" i="1"/>
  <c r="W59347" i="1"/>
  <c r="W59348" i="1"/>
  <c r="W59349" i="1"/>
  <c r="W59350" i="1"/>
  <c r="W59351" i="1"/>
  <c r="W59352" i="1"/>
  <c r="W59353" i="1"/>
  <c r="W59354" i="1"/>
  <c r="W59355" i="1"/>
  <c r="W59356" i="1"/>
  <c r="W59357" i="1"/>
  <c r="W59358" i="1"/>
  <c r="W59359" i="1"/>
  <c r="W59360" i="1"/>
  <c r="W59361" i="1"/>
  <c r="W59362" i="1"/>
  <c r="W59363" i="1"/>
  <c r="W59364" i="1"/>
  <c r="W59365" i="1"/>
  <c r="W59366" i="1"/>
  <c r="W59367" i="1"/>
  <c r="W59368" i="1"/>
  <c r="W59369" i="1"/>
  <c r="W59370" i="1"/>
  <c r="W59371" i="1"/>
  <c r="W59372" i="1"/>
  <c r="W59373" i="1"/>
  <c r="W59374" i="1"/>
  <c r="W59375" i="1"/>
  <c r="W59376" i="1"/>
  <c r="W59377" i="1"/>
  <c r="W59378" i="1"/>
  <c r="W59379" i="1"/>
  <c r="W59380" i="1"/>
  <c r="W59381" i="1"/>
  <c r="W59382" i="1"/>
  <c r="W59383" i="1"/>
  <c r="W59384" i="1"/>
  <c r="W59385" i="1"/>
  <c r="W59386" i="1"/>
  <c r="W59387" i="1"/>
  <c r="W59388" i="1"/>
  <c r="W59389" i="1"/>
  <c r="W59390" i="1"/>
  <c r="W59391" i="1"/>
  <c r="W59392" i="1"/>
  <c r="W59393" i="1"/>
  <c r="W59394" i="1"/>
  <c r="W59395" i="1"/>
  <c r="W59396" i="1"/>
  <c r="W59397" i="1"/>
  <c r="W59398" i="1"/>
  <c r="W59399" i="1"/>
  <c r="W59400" i="1"/>
  <c r="W59401" i="1"/>
  <c r="W59402" i="1"/>
  <c r="W59403" i="1"/>
  <c r="W59404" i="1"/>
  <c r="W59405" i="1"/>
  <c r="W59406" i="1"/>
  <c r="W59407" i="1"/>
  <c r="W59408" i="1"/>
  <c r="W59409" i="1"/>
  <c r="W59410" i="1"/>
  <c r="W59411" i="1"/>
  <c r="W59412" i="1"/>
  <c r="W59413" i="1"/>
  <c r="W59414" i="1"/>
  <c r="W59415" i="1"/>
  <c r="W59416" i="1"/>
  <c r="W59417" i="1"/>
  <c r="W59418" i="1"/>
  <c r="W59419" i="1"/>
  <c r="W59420" i="1"/>
  <c r="W59421" i="1"/>
  <c r="W59422" i="1"/>
  <c r="W59423" i="1"/>
  <c r="W59424" i="1"/>
  <c r="W59425" i="1"/>
  <c r="W59426" i="1"/>
  <c r="W59427" i="1"/>
  <c r="W59428" i="1"/>
  <c r="W59429" i="1"/>
  <c r="W59430" i="1"/>
  <c r="W59431" i="1"/>
  <c r="W59432" i="1"/>
  <c r="W59433" i="1"/>
  <c r="W59434" i="1"/>
  <c r="W59435" i="1"/>
  <c r="W59436" i="1"/>
  <c r="W59437" i="1"/>
  <c r="W59438" i="1"/>
  <c r="W59439" i="1"/>
  <c r="W59440" i="1"/>
  <c r="W59441" i="1"/>
  <c r="W59442" i="1"/>
  <c r="W59443" i="1"/>
  <c r="W59444" i="1"/>
  <c r="W59445" i="1"/>
  <c r="W59446" i="1"/>
  <c r="W59447" i="1"/>
  <c r="W59448" i="1"/>
  <c r="W59449" i="1"/>
  <c r="W59450" i="1"/>
  <c r="W59451" i="1"/>
  <c r="W59452" i="1"/>
  <c r="W59453" i="1"/>
  <c r="W59454" i="1"/>
  <c r="W59455" i="1"/>
  <c r="W59456" i="1"/>
  <c r="W59457" i="1"/>
  <c r="W59458" i="1"/>
  <c r="W59459" i="1"/>
  <c r="W59460" i="1"/>
  <c r="W59461" i="1"/>
  <c r="W59462" i="1"/>
  <c r="W59463" i="1"/>
  <c r="W59464" i="1"/>
  <c r="W59465" i="1"/>
  <c r="W59466" i="1"/>
  <c r="W59467" i="1"/>
  <c r="W59468" i="1"/>
  <c r="W59469" i="1"/>
  <c r="W59470" i="1"/>
  <c r="W59471" i="1"/>
  <c r="W59472" i="1"/>
  <c r="W59473" i="1"/>
  <c r="W59474" i="1"/>
  <c r="W59475" i="1"/>
  <c r="W59476" i="1"/>
  <c r="W59477" i="1"/>
  <c r="W59478" i="1"/>
  <c r="W59479" i="1"/>
  <c r="W59480" i="1"/>
  <c r="W59481" i="1"/>
  <c r="W59482" i="1"/>
  <c r="W59483" i="1"/>
  <c r="W59484" i="1"/>
  <c r="W59485" i="1"/>
  <c r="W59486" i="1"/>
  <c r="W59487" i="1"/>
  <c r="W59488" i="1"/>
  <c r="W59489" i="1"/>
  <c r="W59490" i="1"/>
  <c r="W59491" i="1"/>
  <c r="W59492" i="1"/>
  <c r="W59493" i="1"/>
  <c r="W59494" i="1"/>
  <c r="W59495" i="1"/>
  <c r="W59496" i="1"/>
  <c r="W59497" i="1"/>
  <c r="W59498" i="1"/>
  <c r="W59499" i="1"/>
  <c r="W59500" i="1"/>
  <c r="W59501" i="1"/>
  <c r="W59502" i="1"/>
  <c r="W59503" i="1"/>
  <c r="W59504" i="1"/>
  <c r="W59505" i="1"/>
  <c r="W59506" i="1"/>
  <c r="W59507" i="1"/>
  <c r="W59508" i="1"/>
  <c r="W59509" i="1"/>
  <c r="W59510" i="1"/>
  <c r="W59511" i="1"/>
  <c r="W59512" i="1"/>
  <c r="W59513" i="1"/>
  <c r="W59514" i="1"/>
  <c r="W59515" i="1"/>
  <c r="W59516" i="1"/>
  <c r="W59517" i="1"/>
  <c r="W59518" i="1"/>
  <c r="W59519" i="1"/>
  <c r="W59520" i="1"/>
  <c r="W59521" i="1"/>
  <c r="W59522" i="1"/>
  <c r="W59523" i="1"/>
  <c r="W59524" i="1"/>
  <c r="W59525" i="1"/>
  <c r="W59526" i="1"/>
  <c r="W59527" i="1"/>
  <c r="W59528" i="1"/>
  <c r="W59529" i="1"/>
  <c r="W59530" i="1"/>
  <c r="W59531" i="1"/>
  <c r="W59532" i="1"/>
  <c r="W59533" i="1"/>
  <c r="W59534" i="1"/>
  <c r="W59535" i="1"/>
  <c r="W59536" i="1"/>
  <c r="W59537" i="1"/>
  <c r="W59538" i="1"/>
  <c r="W59539" i="1"/>
  <c r="W59540" i="1"/>
  <c r="W59541" i="1"/>
  <c r="W59542" i="1"/>
  <c r="W59543" i="1"/>
  <c r="W59544" i="1"/>
  <c r="W59545" i="1"/>
  <c r="W59546" i="1"/>
  <c r="W59547" i="1"/>
  <c r="W59548" i="1"/>
  <c r="W59549" i="1"/>
  <c r="W59550" i="1"/>
  <c r="W59551" i="1"/>
  <c r="W59552" i="1"/>
  <c r="W59553" i="1"/>
  <c r="W59554" i="1"/>
  <c r="W59555" i="1"/>
  <c r="W59556" i="1"/>
  <c r="W59557" i="1"/>
  <c r="W59558" i="1"/>
  <c r="W59559" i="1"/>
  <c r="W59560" i="1"/>
  <c r="W59561" i="1"/>
  <c r="W59562" i="1"/>
  <c r="W59563" i="1"/>
  <c r="W59564" i="1"/>
  <c r="W59565" i="1"/>
  <c r="W59566" i="1"/>
  <c r="W59567" i="1"/>
  <c r="W59568" i="1"/>
  <c r="W59569" i="1"/>
  <c r="W59570" i="1"/>
  <c r="W59571" i="1"/>
  <c r="W59572" i="1"/>
  <c r="W59573" i="1"/>
  <c r="W59574" i="1"/>
  <c r="W59575" i="1"/>
  <c r="W59576" i="1"/>
  <c r="W59577" i="1"/>
  <c r="W59578" i="1"/>
  <c r="W59579" i="1"/>
  <c r="W59580" i="1"/>
  <c r="W59581" i="1"/>
  <c r="W59582" i="1"/>
  <c r="W59583" i="1"/>
  <c r="W59584" i="1"/>
  <c r="W59585" i="1"/>
  <c r="W59586" i="1"/>
  <c r="W59587" i="1"/>
  <c r="W59588" i="1"/>
  <c r="W59589" i="1"/>
  <c r="W59590" i="1"/>
  <c r="W59591" i="1"/>
  <c r="W59592" i="1"/>
  <c r="W59593" i="1"/>
  <c r="W59594" i="1"/>
  <c r="W59595" i="1"/>
  <c r="W59596" i="1"/>
  <c r="W59597" i="1"/>
  <c r="W59598" i="1"/>
  <c r="W59599" i="1"/>
  <c r="W59600" i="1"/>
  <c r="W59601" i="1"/>
  <c r="W59602" i="1"/>
  <c r="W59603" i="1"/>
  <c r="W59604" i="1"/>
  <c r="W59605" i="1"/>
  <c r="W59606" i="1"/>
  <c r="W59607" i="1"/>
  <c r="W59608" i="1"/>
  <c r="W59609" i="1"/>
  <c r="W59610" i="1"/>
  <c r="W59611" i="1"/>
  <c r="W59612" i="1"/>
  <c r="W59613" i="1"/>
  <c r="W59614" i="1"/>
  <c r="W59615" i="1"/>
  <c r="W59616" i="1"/>
  <c r="W59617" i="1"/>
  <c r="W59618" i="1"/>
  <c r="W59619" i="1"/>
  <c r="W59620" i="1"/>
  <c r="W59621" i="1"/>
  <c r="W59622" i="1"/>
  <c r="W59623" i="1"/>
  <c r="W59624" i="1"/>
  <c r="W59625" i="1"/>
  <c r="W59626" i="1"/>
  <c r="W59627" i="1"/>
  <c r="W59628" i="1"/>
  <c r="W59629" i="1"/>
  <c r="W59630" i="1"/>
  <c r="W59631" i="1"/>
  <c r="W59632" i="1"/>
  <c r="W59633" i="1"/>
  <c r="W59634" i="1"/>
  <c r="W59635" i="1"/>
  <c r="W59636" i="1"/>
  <c r="W59637" i="1"/>
  <c r="W59638" i="1"/>
  <c r="W59639" i="1"/>
  <c r="W59640" i="1"/>
  <c r="W59641" i="1"/>
  <c r="W59642" i="1"/>
  <c r="W59643" i="1"/>
  <c r="W59644" i="1"/>
  <c r="W59645" i="1"/>
  <c r="W59646" i="1"/>
  <c r="W59647" i="1"/>
  <c r="W59648" i="1"/>
  <c r="W59649" i="1"/>
  <c r="W59650" i="1"/>
  <c r="W59651" i="1"/>
  <c r="W59652" i="1"/>
  <c r="W59653" i="1"/>
  <c r="W59654" i="1"/>
  <c r="W59655" i="1"/>
  <c r="W59656" i="1"/>
  <c r="W59657" i="1"/>
  <c r="W59658" i="1"/>
  <c r="W59659" i="1"/>
  <c r="W59660" i="1"/>
  <c r="W59661" i="1"/>
  <c r="W59662" i="1"/>
  <c r="W59663" i="1"/>
  <c r="W59664" i="1"/>
  <c r="W59665" i="1"/>
  <c r="W59666" i="1"/>
  <c r="W59667" i="1"/>
  <c r="W59668" i="1"/>
  <c r="W59669" i="1"/>
  <c r="W59670" i="1"/>
  <c r="W59671" i="1"/>
  <c r="W59672" i="1"/>
  <c r="W59673" i="1"/>
  <c r="W59674" i="1"/>
  <c r="W59675" i="1"/>
  <c r="W59676" i="1"/>
  <c r="W59677" i="1"/>
  <c r="W59678" i="1"/>
  <c r="W59679" i="1"/>
  <c r="W59680" i="1"/>
  <c r="W59681" i="1"/>
  <c r="W59682" i="1"/>
  <c r="W59683" i="1"/>
  <c r="W59684" i="1"/>
  <c r="W59685" i="1"/>
  <c r="W59686" i="1"/>
  <c r="W59687" i="1"/>
  <c r="W59688" i="1"/>
  <c r="W59689" i="1"/>
  <c r="W59690" i="1"/>
  <c r="W59691" i="1"/>
  <c r="W59692" i="1"/>
  <c r="W59693" i="1"/>
  <c r="W59694" i="1"/>
  <c r="W59695" i="1"/>
  <c r="W59696" i="1"/>
  <c r="W59697" i="1"/>
  <c r="W59698" i="1"/>
  <c r="W59699" i="1"/>
  <c r="W59700" i="1"/>
  <c r="W59701" i="1"/>
  <c r="W59702" i="1"/>
  <c r="W59703" i="1"/>
  <c r="W59704" i="1"/>
  <c r="W59705" i="1"/>
  <c r="W59706" i="1"/>
  <c r="W59707" i="1"/>
  <c r="W59708" i="1"/>
  <c r="W59709" i="1"/>
  <c r="W59710" i="1"/>
  <c r="W59711" i="1"/>
  <c r="W59712" i="1"/>
  <c r="W59713" i="1"/>
  <c r="W59714" i="1"/>
  <c r="W59715" i="1"/>
  <c r="W59716" i="1"/>
  <c r="W59717" i="1"/>
  <c r="W59718" i="1"/>
  <c r="W59719" i="1"/>
  <c r="W59720" i="1"/>
  <c r="W59721" i="1"/>
  <c r="W59722" i="1"/>
  <c r="W59723" i="1"/>
  <c r="W59724" i="1"/>
  <c r="W59725" i="1"/>
  <c r="W59726" i="1"/>
  <c r="W59727" i="1"/>
  <c r="W59728" i="1"/>
  <c r="W59729" i="1"/>
  <c r="W59730" i="1"/>
  <c r="W59731" i="1"/>
  <c r="W59732" i="1"/>
  <c r="W59733" i="1"/>
  <c r="W59734" i="1"/>
  <c r="W59735" i="1"/>
  <c r="W59736" i="1"/>
  <c r="W59737" i="1"/>
  <c r="W59738" i="1"/>
  <c r="W59739" i="1"/>
  <c r="W59740" i="1"/>
  <c r="W59741" i="1"/>
  <c r="W59742" i="1"/>
  <c r="W59743" i="1"/>
  <c r="W59744" i="1"/>
  <c r="W59745" i="1"/>
  <c r="W59746" i="1"/>
  <c r="W59747" i="1"/>
  <c r="W59748" i="1"/>
  <c r="W59749" i="1"/>
  <c r="W59750" i="1"/>
  <c r="W59751" i="1"/>
  <c r="W59752" i="1"/>
  <c r="W59753" i="1"/>
  <c r="W59754" i="1"/>
  <c r="W59755" i="1"/>
  <c r="W59756" i="1"/>
  <c r="W59757" i="1"/>
  <c r="W59758" i="1"/>
  <c r="W59759" i="1"/>
  <c r="W59760" i="1"/>
  <c r="W59761" i="1"/>
  <c r="W59762" i="1"/>
  <c r="W59763" i="1"/>
  <c r="W59764" i="1"/>
  <c r="W59765" i="1"/>
  <c r="W59766" i="1"/>
  <c r="W59767" i="1"/>
  <c r="W59768" i="1"/>
  <c r="W59769" i="1"/>
  <c r="W59770" i="1"/>
  <c r="W59771" i="1"/>
  <c r="W59772" i="1"/>
  <c r="W59773" i="1"/>
  <c r="W59774" i="1"/>
  <c r="W59775" i="1"/>
  <c r="W59776" i="1"/>
  <c r="W59777" i="1"/>
  <c r="W59778" i="1"/>
  <c r="W59779" i="1"/>
  <c r="W59780" i="1"/>
  <c r="W59781" i="1"/>
  <c r="W59782" i="1"/>
  <c r="W59783" i="1"/>
  <c r="W59784" i="1"/>
  <c r="W59785" i="1"/>
  <c r="W59786" i="1"/>
  <c r="W59787" i="1"/>
  <c r="W59788" i="1"/>
  <c r="W59789" i="1"/>
  <c r="W59790" i="1"/>
  <c r="W59791" i="1"/>
  <c r="W59792" i="1"/>
  <c r="W59793" i="1"/>
  <c r="W59794" i="1"/>
  <c r="W59795" i="1"/>
  <c r="W59796" i="1"/>
  <c r="W59797" i="1"/>
  <c r="W59798" i="1"/>
  <c r="W59799" i="1"/>
  <c r="W59800" i="1"/>
  <c r="W59801" i="1"/>
  <c r="W59802" i="1"/>
  <c r="W59803" i="1"/>
  <c r="W59804" i="1"/>
  <c r="W59805" i="1"/>
  <c r="W59806" i="1"/>
  <c r="W59807" i="1"/>
  <c r="W59808" i="1"/>
  <c r="W59809" i="1"/>
  <c r="W59810" i="1"/>
  <c r="W59811" i="1"/>
  <c r="W59812" i="1"/>
  <c r="W59813" i="1"/>
  <c r="W59814" i="1"/>
  <c r="W59815" i="1"/>
  <c r="W59816" i="1"/>
  <c r="W59817" i="1"/>
  <c r="W59818" i="1"/>
  <c r="W59819" i="1"/>
  <c r="W59820" i="1"/>
  <c r="W59821" i="1"/>
  <c r="W59822" i="1"/>
  <c r="W59823" i="1"/>
  <c r="W59824" i="1"/>
  <c r="W59825" i="1"/>
  <c r="W59826" i="1"/>
  <c r="W59827" i="1"/>
  <c r="W59828" i="1"/>
  <c r="W59829" i="1"/>
  <c r="W59830" i="1"/>
  <c r="W59831" i="1"/>
  <c r="W59832" i="1"/>
  <c r="W59833" i="1"/>
  <c r="W59834" i="1"/>
  <c r="W59835" i="1"/>
  <c r="W59836" i="1"/>
  <c r="W59837" i="1"/>
  <c r="W59838" i="1"/>
  <c r="W59839" i="1"/>
  <c r="W59840" i="1"/>
  <c r="W59841" i="1"/>
  <c r="W59842" i="1"/>
  <c r="W59843" i="1"/>
  <c r="W59844" i="1"/>
  <c r="W59845" i="1"/>
  <c r="W59846" i="1"/>
  <c r="W59847" i="1"/>
  <c r="W59848" i="1"/>
  <c r="W59849" i="1"/>
  <c r="W59850" i="1"/>
  <c r="W59851" i="1"/>
  <c r="W59852" i="1"/>
  <c r="W59853" i="1"/>
  <c r="W59854" i="1"/>
  <c r="W59855" i="1"/>
  <c r="W59856" i="1"/>
  <c r="W59857" i="1"/>
  <c r="W59858" i="1"/>
  <c r="W59859" i="1"/>
  <c r="W59860" i="1"/>
  <c r="W59861" i="1"/>
  <c r="W59862" i="1"/>
  <c r="W59863" i="1"/>
  <c r="W59864" i="1"/>
  <c r="W59865" i="1"/>
  <c r="W59866" i="1"/>
  <c r="W59867" i="1"/>
  <c r="W59868" i="1"/>
  <c r="W59869" i="1"/>
  <c r="W59870" i="1"/>
  <c r="W59871" i="1"/>
  <c r="W59872" i="1"/>
  <c r="W59873" i="1"/>
  <c r="W59874" i="1"/>
  <c r="W59875" i="1"/>
  <c r="W59876" i="1"/>
  <c r="W59877" i="1"/>
  <c r="W59878" i="1"/>
  <c r="W59879" i="1"/>
  <c r="W59880" i="1"/>
  <c r="W59881" i="1"/>
  <c r="W59882" i="1"/>
  <c r="W59883" i="1"/>
  <c r="W59884" i="1"/>
  <c r="W59885" i="1"/>
  <c r="W59886" i="1"/>
  <c r="W59887" i="1"/>
  <c r="W59888" i="1"/>
  <c r="W59889" i="1"/>
  <c r="W59890" i="1"/>
  <c r="W59891" i="1"/>
  <c r="W59892" i="1"/>
  <c r="W59893" i="1"/>
  <c r="W59894" i="1"/>
  <c r="W59895" i="1"/>
  <c r="W59896" i="1"/>
  <c r="W59897" i="1"/>
  <c r="W59898" i="1"/>
  <c r="W59899" i="1"/>
  <c r="W59900" i="1"/>
  <c r="W59901" i="1"/>
  <c r="W59902" i="1"/>
  <c r="W59903" i="1"/>
  <c r="W59904" i="1"/>
  <c r="W59905" i="1"/>
  <c r="W59906" i="1"/>
  <c r="W59907" i="1"/>
  <c r="W59908" i="1"/>
  <c r="W59909" i="1"/>
  <c r="W59910" i="1"/>
  <c r="W59911" i="1"/>
  <c r="W59912" i="1"/>
  <c r="W59913" i="1"/>
  <c r="W59914" i="1"/>
  <c r="W59915" i="1"/>
  <c r="W59916" i="1"/>
  <c r="W59917" i="1"/>
  <c r="W59918" i="1"/>
  <c r="W59919" i="1"/>
  <c r="W59920" i="1"/>
  <c r="W59921" i="1"/>
  <c r="W59922" i="1"/>
  <c r="W59923" i="1"/>
  <c r="W59924" i="1"/>
  <c r="W59925" i="1"/>
  <c r="W59926" i="1"/>
  <c r="W59927" i="1"/>
  <c r="W59928" i="1"/>
  <c r="W59929" i="1"/>
  <c r="W59930" i="1"/>
  <c r="W59931" i="1"/>
  <c r="W59932" i="1"/>
  <c r="W59933" i="1"/>
  <c r="W59934" i="1"/>
  <c r="W59935" i="1"/>
  <c r="W59936" i="1"/>
  <c r="W59937" i="1"/>
  <c r="W59938" i="1"/>
  <c r="W59939" i="1"/>
  <c r="W59940" i="1"/>
  <c r="W59941" i="1"/>
  <c r="W59942" i="1"/>
  <c r="W59943" i="1"/>
  <c r="W59944" i="1"/>
  <c r="W59945" i="1"/>
  <c r="W59946" i="1"/>
  <c r="W59947" i="1"/>
  <c r="W59948" i="1"/>
  <c r="W59949" i="1"/>
  <c r="W59950" i="1"/>
  <c r="W59951" i="1"/>
  <c r="W59952" i="1"/>
  <c r="W59953" i="1"/>
  <c r="W59954" i="1"/>
  <c r="W59955" i="1"/>
  <c r="W59956" i="1"/>
  <c r="W59957" i="1"/>
  <c r="W59958" i="1"/>
  <c r="W59959" i="1"/>
  <c r="W59960" i="1"/>
  <c r="W59961" i="1"/>
  <c r="W59962" i="1"/>
  <c r="W59963" i="1"/>
  <c r="W59964" i="1"/>
  <c r="W59965" i="1"/>
  <c r="W59966" i="1"/>
  <c r="W59967" i="1"/>
  <c r="W59968" i="1"/>
  <c r="W59969" i="1"/>
  <c r="W59970" i="1"/>
  <c r="W59971" i="1"/>
  <c r="W59972" i="1"/>
  <c r="W59973" i="1"/>
  <c r="W59974" i="1"/>
  <c r="W59975" i="1"/>
  <c r="W59976" i="1"/>
  <c r="W59977" i="1"/>
  <c r="W59978" i="1"/>
  <c r="W59979" i="1"/>
  <c r="W59980" i="1"/>
  <c r="W59981" i="1"/>
  <c r="W59982" i="1"/>
  <c r="W59983" i="1"/>
  <c r="W59984" i="1"/>
  <c r="W59985" i="1"/>
  <c r="W59986" i="1"/>
  <c r="W59987" i="1"/>
  <c r="W59988" i="1"/>
  <c r="W59989" i="1"/>
  <c r="W59990" i="1"/>
  <c r="W59991" i="1"/>
  <c r="W59992" i="1"/>
  <c r="W59993" i="1"/>
  <c r="W59994" i="1"/>
  <c r="W59995" i="1"/>
  <c r="W59996" i="1"/>
  <c r="W59997" i="1"/>
  <c r="W59998" i="1"/>
  <c r="W59999" i="1"/>
  <c r="W60000" i="1"/>
  <c r="W60001" i="1"/>
  <c r="W60002" i="1"/>
  <c r="W60003" i="1"/>
  <c r="W60004" i="1"/>
  <c r="W60005" i="1"/>
  <c r="W60006" i="1"/>
  <c r="W60007" i="1"/>
  <c r="W60008" i="1"/>
  <c r="W60009" i="1"/>
  <c r="W60010" i="1"/>
  <c r="W60011" i="1"/>
  <c r="W60012" i="1"/>
  <c r="W60013" i="1"/>
  <c r="W60014" i="1"/>
  <c r="W60015" i="1"/>
  <c r="W60016" i="1"/>
  <c r="W60017" i="1"/>
  <c r="W60018" i="1"/>
  <c r="W60019" i="1"/>
  <c r="W60020" i="1"/>
  <c r="W60021" i="1"/>
  <c r="W60022" i="1"/>
  <c r="W60023" i="1"/>
  <c r="W60024" i="1"/>
  <c r="W60025" i="1"/>
  <c r="W60026" i="1"/>
  <c r="W60027" i="1"/>
  <c r="W60028" i="1"/>
  <c r="W60029" i="1"/>
  <c r="W60030" i="1"/>
  <c r="W60031" i="1"/>
  <c r="W60032" i="1"/>
  <c r="W60033" i="1"/>
  <c r="W60034" i="1"/>
  <c r="W60035" i="1"/>
  <c r="W60036" i="1"/>
  <c r="W60037" i="1"/>
  <c r="W60038" i="1"/>
  <c r="W60039" i="1"/>
  <c r="W60040" i="1"/>
  <c r="W60041" i="1"/>
  <c r="W60042" i="1"/>
  <c r="W60043" i="1"/>
  <c r="W60044" i="1"/>
  <c r="W60045" i="1"/>
  <c r="W60046" i="1"/>
  <c r="W60047" i="1"/>
  <c r="W60048" i="1"/>
  <c r="W60049" i="1"/>
  <c r="W60050" i="1"/>
  <c r="W60051" i="1"/>
  <c r="W60052" i="1"/>
  <c r="W60053" i="1"/>
  <c r="W60054" i="1"/>
  <c r="W60055" i="1"/>
  <c r="W60056" i="1"/>
  <c r="W60057" i="1"/>
  <c r="W60058" i="1"/>
  <c r="W60059" i="1"/>
  <c r="W60060" i="1"/>
  <c r="W60061" i="1"/>
  <c r="W60062" i="1"/>
  <c r="W60063" i="1"/>
  <c r="W60064" i="1"/>
  <c r="W60065" i="1"/>
  <c r="W60066" i="1"/>
  <c r="W60067" i="1"/>
  <c r="W60068" i="1"/>
  <c r="W60069" i="1"/>
  <c r="W60070" i="1"/>
  <c r="W60071" i="1"/>
  <c r="W60072" i="1"/>
  <c r="W60073" i="1"/>
  <c r="W60074" i="1"/>
  <c r="W60075" i="1"/>
  <c r="W60076" i="1"/>
  <c r="W60077" i="1"/>
  <c r="W60078" i="1"/>
  <c r="W60079" i="1"/>
  <c r="W60080" i="1"/>
  <c r="W60081" i="1"/>
  <c r="W60082" i="1"/>
  <c r="W60083" i="1"/>
  <c r="W60084" i="1"/>
  <c r="W60085" i="1"/>
  <c r="W60086" i="1"/>
  <c r="W60087" i="1"/>
  <c r="W60088" i="1"/>
  <c r="W60089" i="1"/>
  <c r="W60090" i="1"/>
  <c r="W60091" i="1"/>
  <c r="W60092" i="1"/>
  <c r="W60093" i="1"/>
  <c r="W60094" i="1"/>
  <c r="W60095" i="1"/>
  <c r="W60096" i="1"/>
  <c r="W60097" i="1"/>
  <c r="W60098" i="1"/>
  <c r="W60099" i="1"/>
  <c r="W60100" i="1"/>
  <c r="W60101" i="1"/>
  <c r="W60102" i="1"/>
  <c r="W60103" i="1"/>
  <c r="W60104" i="1"/>
  <c r="W60105" i="1"/>
  <c r="W60106" i="1"/>
  <c r="W60107" i="1"/>
  <c r="W60108" i="1"/>
  <c r="W60109" i="1"/>
  <c r="W60110" i="1"/>
  <c r="W60111" i="1"/>
  <c r="W60112" i="1"/>
  <c r="W60113" i="1"/>
  <c r="W60114" i="1"/>
  <c r="W60115" i="1"/>
  <c r="W60116" i="1"/>
  <c r="W60117" i="1"/>
  <c r="W60118" i="1"/>
  <c r="W60119" i="1"/>
  <c r="W60120" i="1"/>
  <c r="W60121" i="1"/>
  <c r="W60122" i="1"/>
  <c r="W60123" i="1"/>
  <c r="W60124" i="1"/>
  <c r="W60125" i="1"/>
  <c r="W60126" i="1"/>
  <c r="W60127" i="1"/>
  <c r="W60128" i="1"/>
  <c r="W60129" i="1"/>
  <c r="W60130" i="1"/>
  <c r="W60131" i="1"/>
  <c r="W60132" i="1"/>
  <c r="W60133" i="1"/>
  <c r="W60134" i="1"/>
  <c r="W60135" i="1"/>
  <c r="W60136" i="1"/>
  <c r="W60137" i="1"/>
  <c r="W60138" i="1"/>
  <c r="W60139" i="1"/>
  <c r="W60140" i="1"/>
  <c r="W60141" i="1"/>
  <c r="W60142" i="1"/>
  <c r="W60143" i="1"/>
  <c r="W60144" i="1"/>
  <c r="W60145" i="1"/>
  <c r="W60146" i="1"/>
  <c r="W60147" i="1"/>
  <c r="W60148" i="1"/>
  <c r="W60149" i="1"/>
  <c r="W60150" i="1"/>
  <c r="W60151" i="1"/>
  <c r="W60152" i="1"/>
  <c r="W60153" i="1"/>
  <c r="W60154" i="1"/>
  <c r="W60155" i="1"/>
  <c r="W60156" i="1"/>
  <c r="W60157" i="1"/>
  <c r="W60158" i="1"/>
  <c r="W60159" i="1"/>
  <c r="W60160" i="1"/>
  <c r="W60161" i="1"/>
  <c r="W60162" i="1"/>
  <c r="W60163" i="1"/>
  <c r="W60164" i="1"/>
  <c r="W60165" i="1"/>
  <c r="W60166" i="1"/>
  <c r="W60167" i="1"/>
  <c r="W60168" i="1"/>
  <c r="W60169" i="1"/>
  <c r="W60170" i="1"/>
  <c r="W60171" i="1"/>
  <c r="W60172" i="1"/>
  <c r="W60173" i="1"/>
  <c r="W60174" i="1"/>
  <c r="W60175" i="1"/>
  <c r="W60176" i="1"/>
  <c r="W60177" i="1"/>
  <c r="W60178" i="1"/>
  <c r="W60179" i="1"/>
  <c r="W60180" i="1"/>
  <c r="W60181" i="1"/>
  <c r="W60182" i="1"/>
  <c r="W60183" i="1"/>
  <c r="W60184" i="1"/>
  <c r="W60185" i="1"/>
  <c r="W60186" i="1"/>
  <c r="W60187" i="1"/>
  <c r="W60188" i="1"/>
  <c r="W60189" i="1"/>
  <c r="W60190" i="1"/>
  <c r="W60191" i="1"/>
  <c r="W60192" i="1"/>
  <c r="W60193" i="1"/>
  <c r="W60194" i="1"/>
  <c r="W60195" i="1"/>
  <c r="W60196" i="1"/>
  <c r="W60197" i="1"/>
  <c r="W60198" i="1"/>
  <c r="W60199" i="1"/>
  <c r="W60200" i="1"/>
  <c r="W60201" i="1"/>
  <c r="W60202" i="1"/>
  <c r="W60203" i="1"/>
  <c r="W60204" i="1"/>
  <c r="W60205" i="1"/>
  <c r="W60206" i="1"/>
  <c r="W60207" i="1"/>
  <c r="W60208" i="1"/>
  <c r="W60209" i="1"/>
  <c r="W60210" i="1"/>
  <c r="W60211" i="1"/>
  <c r="W60212" i="1"/>
  <c r="W60213" i="1"/>
  <c r="W60214" i="1"/>
  <c r="W60215" i="1"/>
  <c r="W60216" i="1"/>
  <c r="W60217" i="1"/>
  <c r="W60218" i="1"/>
  <c r="W60219" i="1"/>
  <c r="W60220" i="1"/>
  <c r="W60221" i="1"/>
  <c r="W60222" i="1"/>
  <c r="W60223" i="1"/>
  <c r="W60224" i="1"/>
  <c r="W60225" i="1"/>
  <c r="W60226" i="1"/>
  <c r="W60227" i="1"/>
  <c r="W60228" i="1"/>
  <c r="W60229" i="1"/>
  <c r="W60230" i="1"/>
  <c r="W60231" i="1"/>
  <c r="W60232" i="1"/>
  <c r="W60233" i="1"/>
  <c r="W60234" i="1"/>
  <c r="W60235" i="1"/>
  <c r="W60236" i="1"/>
  <c r="W60237" i="1"/>
  <c r="W60238" i="1"/>
  <c r="W60239" i="1"/>
  <c r="W60240" i="1"/>
  <c r="W60241" i="1"/>
  <c r="W60242" i="1"/>
  <c r="W60243" i="1"/>
  <c r="W60244" i="1"/>
  <c r="W60245" i="1"/>
  <c r="W60246" i="1"/>
  <c r="W60247" i="1"/>
  <c r="W60248" i="1"/>
  <c r="W60249" i="1"/>
  <c r="W60250" i="1"/>
  <c r="W60251" i="1"/>
  <c r="W60252" i="1"/>
  <c r="W60253" i="1"/>
  <c r="W60254" i="1"/>
  <c r="W60255" i="1"/>
  <c r="W60256" i="1"/>
  <c r="W60257" i="1"/>
  <c r="W60258" i="1"/>
  <c r="W60259" i="1"/>
  <c r="W60260" i="1"/>
  <c r="W60261" i="1"/>
  <c r="W60262" i="1"/>
  <c r="W60263" i="1"/>
  <c r="W60264" i="1"/>
  <c r="W60265" i="1"/>
  <c r="W60266" i="1"/>
  <c r="W60267" i="1"/>
  <c r="W60268" i="1"/>
  <c r="W60269" i="1"/>
  <c r="W60270" i="1"/>
  <c r="W60271" i="1"/>
  <c r="W60272" i="1"/>
  <c r="W60273" i="1"/>
  <c r="W60274" i="1"/>
  <c r="W60275" i="1"/>
  <c r="W60276" i="1"/>
  <c r="W60277" i="1"/>
  <c r="W60278" i="1"/>
  <c r="W60279" i="1"/>
  <c r="W60280" i="1"/>
  <c r="W60281" i="1"/>
  <c r="W60282" i="1"/>
  <c r="W60283" i="1"/>
  <c r="W60284" i="1"/>
  <c r="W60285" i="1"/>
  <c r="W60286" i="1"/>
  <c r="W60287" i="1"/>
  <c r="W60288" i="1"/>
  <c r="W60289" i="1"/>
  <c r="W60290" i="1"/>
  <c r="W60291" i="1"/>
  <c r="W60292" i="1"/>
  <c r="W60293" i="1"/>
  <c r="W60294" i="1"/>
  <c r="W60295" i="1"/>
  <c r="W60296" i="1"/>
  <c r="W60297" i="1"/>
  <c r="W60298" i="1"/>
  <c r="W60299" i="1"/>
  <c r="W60300" i="1"/>
  <c r="W60301" i="1"/>
  <c r="W60302" i="1"/>
  <c r="W60303" i="1"/>
  <c r="W60304" i="1"/>
  <c r="W60305" i="1"/>
  <c r="W60306" i="1"/>
  <c r="W60307" i="1"/>
  <c r="W60308" i="1"/>
  <c r="W60309" i="1"/>
  <c r="W60310" i="1"/>
  <c r="W60311" i="1"/>
  <c r="W60312" i="1"/>
  <c r="W60313" i="1"/>
  <c r="W60314" i="1"/>
  <c r="W60315" i="1"/>
  <c r="W60316" i="1"/>
  <c r="W60317" i="1"/>
  <c r="W60318" i="1"/>
  <c r="W60319" i="1"/>
  <c r="W60320" i="1"/>
  <c r="W60321" i="1"/>
  <c r="W60322" i="1"/>
  <c r="W60323" i="1"/>
  <c r="W60324" i="1"/>
  <c r="W60325" i="1"/>
  <c r="W60326" i="1"/>
  <c r="W60327" i="1"/>
  <c r="W60328" i="1"/>
  <c r="W60329" i="1"/>
  <c r="W60330" i="1"/>
  <c r="W60331" i="1"/>
  <c r="W60332" i="1"/>
  <c r="W60333" i="1"/>
  <c r="W60334" i="1"/>
  <c r="W60335" i="1"/>
  <c r="W60336" i="1"/>
  <c r="W60337" i="1"/>
  <c r="W60338" i="1"/>
  <c r="W60339" i="1"/>
  <c r="W60340" i="1"/>
  <c r="W60341" i="1"/>
  <c r="W60342" i="1"/>
  <c r="W60343" i="1"/>
  <c r="W60344" i="1"/>
  <c r="W60345" i="1"/>
  <c r="W60346" i="1"/>
  <c r="W60347" i="1"/>
  <c r="W60348" i="1"/>
  <c r="W60349" i="1"/>
  <c r="W60350" i="1"/>
  <c r="W60351" i="1"/>
  <c r="W60352" i="1"/>
  <c r="W60353" i="1"/>
  <c r="W60354" i="1"/>
  <c r="W60355" i="1"/>
  <c r="W60356" i="1"/>
  <c r="W60357" i="1"/>
  <c r="W60358" i="1"/>
  <c r="W60359" i="1"/>
  <c r="W60360" i="1"/>
  <c r="W60361" i="1"/>
  <c r="W60362" i="1"/>
  <c r="W60363" i="1"/>
  <c r="W60364" i="1"/>
  <c r="W60365" i="1"/>
  <c r="W60366" i="1"/>
  <c r="W60367" i="1"/>
  <c r="W60368" i="1"/>
  <c r="W60369" i="1"/>
  <c r="W60370" i="1"/>
  <c r="W60371" i="1"/>
  <c r="W60372" i="1"/>
  <c r="W60373" i="1"/>
  <c r="W60374" i="1"/>
  <c r="W60375" i="1"/>
  <c r="W60376" i="1"/>
  <c r="W60377" i="1"/>
  <c r="W60378" i="1"/>
  <c r="W60379" i="1"/>
  <c r="W60380" i="1"/>
  <c r="W60381" i="1"/>
  <c r="W60382" i="1"/>
  <c r="W60383" i="1"/>
  <c r="W60384" i="1"/>
  <c r="W60385" i="1"/>
  <c r="W60386" i="1"/>
  <c r="W60387" i="1"/>
  <c r="W60388" i="1"/>
  <c r="W60389" i="1"/>
  <c r="W60390" i="1"/>
  <c r="W60391" i="1"/>
  <c r="W60392" i="1"/>
  <c r="W60393" i="1"/>
  <c r="W60394" i="1"/>
  <c r="W60395" i="1"/>
  <c r="W60396" i="1"/>
  <c r="W60397" i="1"/>
  <c r="W60398" i="1"/>
  <c r="W60399" i="1"/>
  <c r="W60400" i="1"/>
  <c r="W60401" i="1"/>
  <c r="W60402" i="1"/>
  <c r="W60403" i="1"/>
  <c r="W60404" i="1"/>
  <c r="W60405" i="1"/>
  <c r="W60406" i="1"/>
  <c r="W60407" i="1"/>
  <c r="W60408" i="1"/>
  <c r="W60409" i="1"/>
  <c r="W60410" i="1"/>
  <c r="W60411" i="1"/>
  <c r="W60412" i="1"/>
  <c r="W60413" i="1"/>
  <c r="W60414" i="1"/>
  <c r="W60415" i="1"/>
  <c r="W60416" i="1"/>
  <c r="W60417" i="1"/>
  <c r="W60418" i="1"/>
  <c r="W60419" i="1"/>
  <c r="W60420" i="1"/>
  <c r="W60421" i="1"/>
  <c r="W60422" i="1"/>
  <c r="W60423" i="1"/>
  <c r="W60424" i="1"/>
  <c r="W60425" i="1"/>
  <c r="W60426" i="1"/>
  <c r="W60427" i="1"/>
  <c r="W60428" i="1"/>
  <c r="W60429" i="1"/>
  <c r="W60430" i="1"/>
  <c r="W60431" i="1"/>
  <c r="W60432" i="1"/>
  <c r="W60433" i="1"/>
  <c r="W60434" i="1"/>
  <c r="W60435" i="1"/>
  <c r="W60436" i="1"/>
  <c r="W60437" i="1"/>
  <c r="W60438" i="1"/>
  <c r="W60439" i="1"/>
  <c r="W60440" i="1"/>
  <c r="W60441" i="1"/>
  <c r="W60442" i="1"/>
  <c r="W60443" i="1"/>
  <c r="W60444" i="1"/>
  <c r="W60445" i="1"/>
  <c r="W60446" i="1"/>
  <c r="W60447" i="1"/>
  <c r="W60448" i="1"/>
  <c r="W60449" i="1"/>
  <c r="W60450" i="1"/>
  <c r="W60451" i="1"/>
  <c r="W60452" i="1"/>
  <c r="W60453" i="1"/>
  <c r="W60454" i="1"/>
  <c r="W60455" i="1"/>
  <c r="W60456" i="1"/>
  <c r="W60457" i="1"/>
  <c r="W60458" i="1"/>
  <c r="W60459" i="1"/>
  <c r="W60460" i="1"/>
  <c r="W60461" i="1"/>
  <c r="W60462" i="1"/>
  <c r="W60463" i="1"/>
  <c r="W60464" i="1"/>
  <c r="W60465" i="1"/>
  <c r="W60466" i="1"/>
  <c r="W60467" i="1"/>
  <c r="W60468" i="1"/>
  <c r="W60469" i="1"/>
  <c r="W60470" i="1"/>
  <c r="W60471" i="1"/>
  <c r="W60472" i="1"/>
  <c r="W60473" i="1"/>
  <c r="W60474" i="1"/>
  <c r="W60475" i="1"/>
  <c r="W60476" i="1"/>
  <c r="W60477" i="1"/>
  <c r="W60478" i="1"/>
  <c r="W60479" i="1"/>
  <c r="W60480" i="1"/>
  <c r="W60481" i="1"/>
  <c r="W60482" i="1"/>
  <c r="W60483" i="1"/>
  <c r="W60484" i="1"/>
  <c r="W60485" i="1"/>
  <c r="W60486" i="1"/>
  <c r="W60487" i="1"/>
  <c r="W60488" i="1"/>
  <c r="W60489" i="1"/>
  <c r="W60490" i="1"/>
  <c r="W60491" i="1"/>
  <c r="W60492" i="1"/>
  <c r="W60493" i="1"/>
  <c r="W60494" i="1"/>
  <c r="W60495" i="1"/>
  <c r="W60496" i="1"/>
  <c r="W60497" i="1"/>
  <c r="W60498" i="1"/>
  <c r="W60499" i="1"/>
  <c r="W60500" i="1"/>
  <c r="W60501" i="1"/>
  <c r="W60502" i="1"/>
  <c r="W60503" i="1"/>
  <c r="W60504" i="1"/>
  <c r="W60505" i="1"/>
  <c r="W60506" i="1"/>
  <c r="W60507" i="1"/>
  <c r="W60508" i="1"/>
  <c r="W60509" i="1"/>
  <c r="W60510" i="1"/>
  <c r="W60511" i="1"/>
  <c r="W60512" i="1"/>
  <c r="W60513" i="1"/>
  <c r="W60514" i="1"/>
  <c r="W60515" i="1"/>
  <c r="W60516" i="1"/>
  <c r="W60517" i="1"/>
  <c r="W60518" i="1"/>
  <c r="W60519" i="1"/>
  <c r="W60520" i="1"/>
  <c r="W60521" i="1"/>
  <c r="W60522" i="1"/>
  <c r="W60523" i="1"/>
  <c r="W60524" i="1"/>
  <c r="W60525" i="1"/>
  <c r="W60526" i="1"/>
  <c r="W60527" i="1"/>
  <c r="W60528" i="1"/>
  <c r="W60529" i="1"/>
  <c r="W60530" i="1"/>
  <c r="W60531" i="1"/>
  <c r="W60532" i="1"/>
  <c r="W60533" i="1"/>
  <c r="W60534" i="1"/>
  <c r="W60535" i="1"/>
  <c r="W60536" i="1"/>
  <c r="W60537" i="1"/>
  <c r="W60538" i="1"/>
  <c r="W60539" i="1"/>
  <c r="W60540" i="1"/>
  <c r="W60541" i="1"/>
  <c r="W60542" i="1"/>
  <c r="W60543" i="1"/>
  <c r="W60544" i="1"/>
  <c r="W60545" i="1"/>
  <c r="W60546" i="1"/>
  <c r="W60547" i="1"/>
  <c r="W60548" i="1"/>
  <c r="W60549" i="1"/>
  <c r="W60550" i="1"/>
  <c r="W60551" i="1"/>
  <c r="W60552" i="1"/>
  <c r="W60553" i="1"/>
  <c r="W60554" i="1"/>
  <c r="W60555" i="1"/>
  <c r="W60556" i="1"/>
  <c r="W60557" i="1"/>
  <c r="W60558" i="1"/>
  <c r="W60559" i="1"/>
  <c r="W60560" i="1"/>
  <c r="W60561" i="1"/>
  <c r="W60562" i="1"/>
  <c r="W60563" i="1"/>
  <c r="W60564" i="1"/>
  <c r="W60565" i="1"/>
  <c r="W60566" i="1"/>
  <c r="W60567" i="1"/>
  <c r="W60568" i="1"/>
  <c r="W60569" i="1"/>
  <c r="W60570" i="1"/>
  <c r="W60571" i="1"/>
  <c r="W60572" i="1"/>
  <c r="W60573" i="1"/>
  <c r="W60574" i="1"/>
  <c r="W60575" i="1"/>
  <c r="W60576" i="1"/>
  <c r="W60577" i="1"/>
  <c r="W60578" i="1"/>
  <c r="W60579" i="1"/>
  <c r="W60580" i="1"/>
  <c r="W60581" i="1"/>
  <c r="W60582" i="1"/>
  <c r="W60583" i="1"/>
  <c r="W60584" i="1"/>
  <c r="W60585" i="1"/>
  <c r="W60586" i="1"/>
  <c r="W60587" i="1"/>
  <c r="W60588" i="1"/>
  <c r="W60589" i="1"/>
  <c r="W60590" i="1"/>
  <c r="W60591" i="1"/>
  <c r="W60592" i="1"/>
  <c r="W60593" i="1"/>
  <c r="W60594" i="1"/>
  <c r="W60595" i="1"/>
  <c r="W60596" i="1"/>
  <c r="W60597" i="1"/>
  <c r="W60598" i="1"/>
  <c r="W60599" i="1"/>
  <c r="W60600" i="1"/>
  <c r="W60601" i="1"/>
  <c r="W60602" i="1"/>
  <c r="W60603" i="1"/>
  <c r="W60604" i="1"/>
  <c r="W60605" i="1"/>
  <c r="W60606" i="1"/>
  <c r="W60607" i="1"/>
  <c r="W60608" i="1"/>
  <c r="W60609" i="1"/>
  <c r="W60610" i="1"/>
  <c r="W60611" i="1"/>
  <c r="W60612" i="1"/>
  <c r="W60613" i="1"/>
  <c r="W60614" i="1"/>
  <c r="W60615" i="1"/>
  <c r="W60616" i="1"/>
  <c r="W60617" i="1"/>
  <c r="W60618" i="1"/>
  <c r="W60619" i="1"/>
  <c r="W60620" i="1"/>
  <c r="W60621" i="1"/>
  <c r="W60622" i="1"/>
  <c r="W60623" i="1"/>
  <c r="W60624" i="1"/>
  <c r="W60625" i="1"/>
  <c r="W60626" i="1"/>
  <c r="W60627" i="1"/>
  <c r="W60628" i="1"/>
  <c r="W60629" i="1"/>
  <c r="W60630" i="1"/>
  <c r="W60631" i="1"/>
  <c r="W60632" i="1"/>
  <c r="W60633" i="1"/>
  <c r="W60634" i="1"/>
  <c r="W60635" i="1"/>
  <c r="W60636" i="1"/>
  <c r="W60637" i="1"/>
  <c r="W60638" i="1"/>
  <c r="W60639" i="1"/>
  <c r="W60640" i="1"/>
  <c r="W60641" i="1"/>
  <c r="W60642" i="1"/>
  <c r="W60643" i="1"/>
  <c r="W60644" i="1"/>
  <c r="W60645" i="1"/>
  <c r="W60646" i="1"/>
  <c r="W60647" i="1"/>
  <c r="W60648" i="1"/>
  <c r="W60649" i="1"/>
  <c r="W60650" i="1"/>
  <c r="W60651" i="1"/>
  <c r="W60652" i="1"/>
  <c r="W60653" i="1"/>
  <c r="W60654" i="1"/>
  <c r="W60655" i="1"/>
  <c r="W60656" i="1"/>
  <c r="W60657" i="1"/>
  <c r="W60658" i="1"/>
  <c r="W60659" i="1"/>
  <c r="W60660" i="1"/>
  <c r="W60661" i="1"/>
  <c r="W60662" i="1"/>
  <c r="W60663" i="1"/>
  <c r="W60664" i="1"/>
  <c r="W60665" i="1"/>
  <c r="W60666" i="1"/>
  <c r="W60667" i="1"/>
  <c r="W60668" i="1"/>
  <c r="W60669" i="1"/>
  <c r="W60670" i="1"/>
  <c r="W60671" i="1"/>
  <c r="W60672" i="1"/>
  <c r="W60673" i="1"/>
  <c r="W60674" i="1"/>
  <c r="W60675" i="1"/>
  <c r="W60676" i="1"/>
  <c r="W60677" i="1"/>
  <c r="W60678" i="1"/>
  <c r="W60679" i="1"/>
  <c r="W60680" i="1"/>
  <c r="W60681" i="1"/>
  <c r="W60682" i="1"/>
  <c r="W60683" i="1"/>
  <c r="W60684" i="1"/>
  <c r="W60685" i="1"/>
  <c r="W60686" i="1"/>
  <c r="W60687" i="1"/>
  <c r="W60688" i="1"/>
  <c r="W60689" i="1"/>
  <c r="W60690" i="1"/>
  <c r="W60691" i="1"/>
  <c r="W60692" i="1"/>
  <c r="W60693" i="1"/>
  <c r="W60694" i="1"/>
  <c r="W60695" i="1"/>
  <c r="W60696" i="1"/>
  <c r="W60697" i="1"/>
  <c r="W60698" i="1"/>
  <c r="W60699" i="1"/>
  <c r="W60700" i="1"/>
  <c r="W60701" i="1"/>
  <c r="W60702" i="1"/>
  <c r="W60703" i="1"/>
  <c r="W60704" i="1"/>
  <c r="W60705" i="1"/>
  <c r="W60706" i="1"/>
  <c r="W60707" i="1"/>
  <c r="W60708" i="1"/>
  <c r="W60709" i="1"/>
  <c r="W60710" i="1"/>
  <c r="W60711" i="1"/>
  <c r="W60712" i="1"/>
  <c r="W60713" i="1"/>
  <c r="W60714" i="1"/>
  <c r="W60715" i="1"/>
  <c r="W60716" i="1"/>
  <c r="W60717" i="1"/>
  <c r="W60718" i="1"/>
  <c r="W60719" i="1"/>
  <c r="W60720" i="1"/>
  <c r="W60721" i="1"/>
  <c r="W60722" i="1"/>
  <c r="W60723" i="1"/>
  <c r="W60724" i="1"/>
  <c r="W60725" i="1"/>
  <c r="W60726" i="1"/>
  <c r="W60727" i="1"/>
  <c r="W60728" i="1"/>
  <c r="W60729" i="1"/>
  <c r="W60730" i="1"/>
  <c r="W60731" i="1"/>
  <c r="W60732" i="1"/>
  <c r="W60733" i="1"/>
  <c r="W60734" i="1"/>
  <c r="W60735" i="1"/>
  <c r="W60736" i="1"/>
  <c r="W60737" i="1"/>
  <c r="W60738" i="1"/>
  <c r="W60739" i="1"/>
  <c r="W60740" i="1"/>
  <c r="W60741" i="1"/>
  <c r="W60742" i="1"/>
  <c r="W60743" i="1"/>
  <c r="W60744" i="1"/>
  <c r="W60745" i="1"/>
  <c r="W60746" i="1"/>
  <c r="W60747" i="1"/>
  <c r="W60748" i="1"/>
  <c r="W60749" i="1"/>
  <c r="W60750" i="1"/>
  <c r="W60751" i="1"/>
  <c r="W60752" i="1"/>
  <c r="W60753" i="1"/>
  <c r="W60754" i="1"/>
  <c r="W60755" i="1"/>
  <c r="W60756" i="1"/>
  <c r="W60757" i="1"/>
  <c r="W60758" i="1"/>
  <c r="W60759" i="1"/>
  <c r="W60760" i="1"/>
  <c r="W60761" i="1"/>
  <c r="W60762" i="1"/>
  <c r="W60763" i="1"/>
  <c r="W60764" i="1"/>
  <c r="W60765" i="1"/>
  <c r="W60766" i="1"/>
  <c r="W60767" i="1"/>
  <c r="W60768" i="1"/>
  <c r="W60769" i="1"/>
  <c r="W60770" i="1"/>
  <c r="W60771" i="1"/>
  <c r="W60772" i="1"/>
  <c r="W60773" i="1"/>
  <c r="W60774" i="1"/>
  <c r="W60775" i="1"/>
  <c r="W60776" i="1"/>
  <c r="W60777" i="1"/>
  <c r="W60778" i="1"/>
  <c r="W60779" i="1"/>
  <c r="W60780" i="1"/>
  <c r="W60781" i="1"/>
  <c r="W60782" i="1"/>
  <c r="W60783" i="1"/>
  <c r="W60784" i="1"/>
  <c r="W60785" i="1"/>
  <c r="W60786" i="1"/>
  <c r="W60787" i="1"/>
  <c r="W60788" i="1"/>
  <c r="W60789" i="1"/>
  <c r="W60790" i="1"/>
  <c r="W60791" i="1"/>
  <c r="W60792" i="1"/>
  <c r="W60793" i="1"/>
  <c r="W60794" i="1"/>
  <c r="W60795" i="1"/>
  <c r="W60796" i="1"/>
  <c r="W60797" i="1"/>
  <c r="W60798" i="1"/>
  <c r="W60799" i="1"/>
  <c r="W60800" i="1"/>
  <c r="W60801" i="1"/>
  <c r="W60802" i="1"/>
  <c r="W60803" i="1"/>
  <c r="W60804" i="1"/>
  <c r="W60805" i="1"/>
  <c r="W60806" i="1"/>
  <c r="W60807" i="1"/>
  <c r="W60808" i="1"/>
  <c r="W60809" i="1"/>
  <c r="W60810" i="1"/>
  <c r="W60811" i="1"/>
  <c r="W60812" i="1"/>
  <c r="W60813" i="1"/>
  <c r="W60814" i="1"/>
  <c r="W60815" i="1"/>
  <c r="W60816" i="1"/>
  <c r="W60817" i="1"/>
  <c r="W60818" i="1"/>
  <c r="W60819" i="1"/>
  <c r="W60820" i="1"/>
  <c r="W60821" i="1"/>
  <c r="W60822" i="1"/>
  <c r="W60823" i="1"/>
  <c r="W60824" i="1"/>
  <c r="W60825" i="1"/>
  <c r="W60826" i="1"/>
  <c r="W60827" i="1"/>
  <c r="W60828" i="1"/>
  <c r="W60829" i="1"/>
  <c r="W60830" i="1"/>
  <c r="W60831" i="1"/>
  <c r="W60832" i="1"/>
  <c r="W60833" i="1"/>
  <c r="W60834" i="1"/>
  <c r="W60835" i="1"/>
  <c r="W60836" i="1"/>
  <c r="W60837" i="1"/>
  <c r="W60838" i="1"/>
  <c r="W60839" i="1"/>
  <c r="W60840" i="1"/>
  <c r="W60841" i="1"/>
  <c r="W60842" i="1"/>
  <c r="W60843" i="1"/>
  <c r="W60844" i="1"/>
  <c r="W60845" i="1"/>
  <c r="W60846" i="1"/>
  <c r="W60847" i="1"/>
  <c r="W60848" i="1"/>
  <c r="W60849" i="1"/>
  <c r="W60850" i="1"/>
  <c r="W60851" i="1"/>
  <c r="W60852" i="1"/>
  <c r="W60853" i="1"/>
  <c r="W60854" i="1"/>
  <c r="W60855" i="1"/>
  <c r="W60856" i="1"/>
  <c r="W60857" i="1"/>
  <c r="W60858" i="1"/>
  <c r="W60859" i="1"/>
  <c r="W60860" i="1"/>
  <c r="W60861" i="1"/>
  <c r="W60862" i="1"/>
  <c r="W60863" i="1"/>
  <c r="W60864" i="1"/>
  <c r="W60865" i="1"/>
  <c r="W60866" i="1"/>
  <c r="W60867" i="1"/>
  <c r="W60868" i="1"/>
  <c r="W60869" i="1"/>
  <c r="W60870" i="1"/>
  <c r="W60871" i="1"/>
  <c r="W60872" i="1"/>
  <c r="W60873" i="1"/>
  <c r="W60874" i="1"/>
  <c r="W60875" i="1"/>
  <c r="W60876" i="1"/>
  <c r="W60877" i="1"/>
  <c r="W60878" i="1"/>
  <c r="W60879" i="1"/>
  <c r="W60880" i="1"/>
  <c r="W60881" i="1"/>
  <c r="W60882" i="1"/>
  <c r="W60883" i="1"/>
  <c r="W60884" i="1"/>
  <c r="W60885" i="1"/>
  <c r="W60886" i="1"/>
  <c r="W60887" i="1"/>
  <c r="W60888" i="1"/>
  <c r="W60889" i="1"/>
  <c r="W60890" i="1"/>
  <c r="W60891" i="1"/>
  <c r="W60892" i="1"/>
  <c r="W60893" i="1"/>
  <c r="W60894" i="1"/>
  <c r="W60895" i="1"/>
  <c r="W60896" i="1"/>
  <c r="W60897" i="1"/>
  <c r="W60898" i="1"/>
  <c r="W60899" i="1"/>
  <c r="W60900" i="1"/>
  <c r="W60901" i="1"/>
  <c r="W60902" i="1"/>
  <c r="W60903" i="1"/>
  <c r="W60904" i="1"/>
  <c r="W60905" i="1"/>
  <c r="W60906" i="1"/>
  <c r="W60907" i="1"/>
  <c r="W60908" i="1"/>
  <c r="W60909" i="1"/>
  <c r="W60910" i="1"/>
  <c r="W60911" i="1"/>
  <c r="W60912" i="1"/>
  <c r="W60913" i="1"/>
  <c r="W60914" i="1"/>
  <c r="W60915" i="1"/>
  <c r="W60916" i="1"/>
  <c r="W60917" i="1"/>
  <c r="W60918" i="1"/>
  <c r="W60919" i="1"/>
  <c r="W60920" i="1"/>
  <c r="W60921" i="1"/>
  <c r="W60922" i="1"/>
  <c r="W60923" i="1"/>
  <c r="W60924" i="1"/>
  <c r="W60925" i="1"/>
  <c r="W60926" i="1"/>
  <c r="W60927" i="1"/>
  <c r="W60928" i="1"/>
  <c r="W60929" i="1"/>
  <c r="W60930" i="1"/>
  <c r="W60931" i="1"/>
  <c r="W60932" i="1"/>
  <c r="W60933" i="1"/>
  <c r="W60934" i="1"/>
  <c r="W60935" i="1"/>
  <c r="W60936" i="1"/>
  <c r="W60937" i="1"/>
  <c r="W60938" i="1"/>
  <c r="W60939" i="1"/>
  <c r="W60940" i="1"/>
  <c r="W60941" i="1"/>
  <c r="W60942" i="1"/>
  <c r="W60943" i="1"/>
  <c r="W60944" i="1"/>
  <c r="W60945" i="1"/>
  <c r="W60946" i="1"/>
  <c r="W60947" i="1"/>
  <c r="W60948" i="1"/>
  <c r="W60949" i="1"/>
  <c r="W60950" i="1"/>
  <c r="W60951" i="1"/>
  <c r="W60952" i="1"/>
  <c r="W60953" i="1"/>
  <c r="W60954" i="1"/>
  <c r="W60955" i="1"/>
  <c r="W60956" i="1"/>
  <c r="W60957" i="1"/>
  <c r="W60958" i="1"/>
  <c r="W60959" i="1"/>
  <c r="W60960" i="1"/>
  <c r="W60961" i="1"/>
  <c r="W60962" i="1"/>
  <c r="W60963" i="1"/>
  <c r="W60964" i="1"/>
  <c r="W60965" i="1"/>
  <c r="W60966" i="1"/>
  <c r="W60967" i="1"/>
  <c r="W60968" i="1"/>
  <c r="W60969" i="1"/>
  <c r="W60970" i="1"/>
  <c r="W60971" i="1"/>
  <c r="W60972" i="1"/>
  <c r="W60973" i="1"/>
  <c r="W60974" i="1"/>
  <c r="W60975" i="1"/>
  <c r="W60976" i="1"/>
  <c r="W60977" i="1"/>
  <c r="W60978" i="1"/>
  <c r="W60979" i="1"/>
  <c r="W60980" i="1"/>
  <c r="W60981" i="1"/>
  <c r="W60982" i="1"/>
  <c r="W60983" i="1"/>
  <c r="W60984" i="1"/>
  <c r="W60985" i="1"/>
  <c r="W60986" i="1"/>
  <c r="W60987" i="1"/>
  <c r="W60988" i="1"/>
  <c r="W60989" i="1"/>
  <c r="W60990" i="1"/>
  <c r="W60991" i="1"/>
  <c r="W60992" i="1"/>
  <c r="W60993" i="1"/>
  <c r="W60994" i="1"/>
  <c r="W60995" i="1"/>
  <c r="W60996" i="1"/>
  <c r="W60997" i="1"/>
  <c r="W60998" i="1"/>
  <c r="W60999" i="1"/>
  <c r="W61000" i="1"/>
  <c r="W61001" i="1"/>
  <c r="W61002" i="1"/>
  <c r="W61003" i="1"/>
  <c r="W61004" i="1"/>
  <c r="W61005" i="1"/>
  <c r="W61006" i="1"/>
  <c r="W61007" i="1"/>
  <c r="W61008" i="1"/>
  <c r="W61009" i="1"/>
  <c r="W61010" i="1"/>
  <c r="W61011" i="1"/>
  <c r="W61012" i="1"/>
  <c r="W61013" i="1"/>
  <c r="W61014" i="1"/>
  <c r="W61015" i="1"/>
  <c r="W61016" i="1"/>
  <c r="W61017" i="1"/>
  <c r="W61018" i="1"/>
  <c r="W61019" i="1"/>
  <c r="W61020" i="1"/>
  <c r="W61021" i="1"/>
  <c r="W61022" i="1"/>
  <c r="W61023" i="1"/>
  <c r="W61024" i="1"/>
  <c r="W61025" i="1"/>
  <c r="W61026" i="1"/>
  <c r="W61027" i="1"/>
  <c r="W61028" i="1"/>
  <c r="W61029" i="1"/>
  <c r="W61030" i="1"/>
  <c r="W61031" i="1"/>
  <c r="W61032" i="1"/>
  <c r="W61033" i="1"/>
  <c r="W61034" i="1"/>
  <c r="W61035" i="1"/>
  <c r="W61036" i="1"/>
  <c r="W61037" i="1"/>
  <c r="W61038" i="1"/>
  <c r="W61039" i="1"/>
  <c r="W61040" i="1"/>
  <c r="W61041" i="1"/>
  <c r="W61042" i="1"/>
  <c r="W61043" i="1"/>
  <c r="W61044" i="1"/>
  <c r="W61045" i="1"/>
  <c r="W61046" i="1"/>
  <c r="W61047" i="1"/>
  <c r="W61048" i="1"/>
  <c r="W61049" i="1"/>
  <c r="W61050" i="1"/>
  <c r="W61051" i="1"/>
  <c r="W61052" i="1"/>
  <c r="W61053" i="1"/>
  <c r="W61054" i="1"/>
  <c r="W61055" i="1"/>
  <c r="W61056" i="1"/>
  <c r="W61057" i="1"/>
  <c r="W61058" i="1"/>
  <c r="W61059" i="1"/>
  <c r="W61060" i="1"/>
  <c r="W61061" i="1"/>
  <c r="W61062" i="1"/>
  <c r="W61063" i="1"/>
  <c r="W61064" i="1"/>
  <c r="W61065" i="1"/>
  <c r="W61066" i="1"/>
  <c r="W61067" i="1"/>
  <c r="W61068" i="1"/>
  <c r="W61069" i="1"/>
  <c r="W61070" i="1"/>
  <c r="W61071" i="1"/>
  <c r="W61072" i="1"/>
  <c r="W61073" i="1"/>
  <c r="W61074" i="1"/>
  <c r="W61075" i="1"/>
  <c r="W61076" i="1"/>
  <c r="W61077" i="1"/>
  <c r="W61078" i="1"/>
  <c r="W61079" i="1"/>
  <c r="W61080" i="1"/>
  <c r="W61081" i="1"/>
  <c r="W61082" i="1"/>
  <c r="W61083" i="1"/>
  <c r="W61084" i="1"/>
  <c r="W61085" i="1"/>
  <c r="W61086" i="1"/>
  <c r="W61087" i="1"/>
  <c r="W61088" i="1"/>
  <c r="W61089" i="1"/>
  <c r="W61090" i="1"/>
  <c r="W61091" i="1"/>
  <c r="W61092" i="1"/>
  <c r="W61093" i="1"/>
  <c r="W61094" i="1"/>
  <c r="W61095" i="1"/>
  <c r="W61096" i="1"/>
  <c r="W61097" i="1"/>
  <c r="W61098" i="1"/>
  <c r="W61099" i="1"/>
  <c r="W61100" i="1"/>
  <c r="W61101" i="1"/>
  <c r="W61102" i="1"/>
  <c r="W61103" i="1"/>
  <c r="W61104" i="1"/>
  <c r="W61105" i="1"/>
  <c r="W61106" i="1"/>
  <c r="W61107" i="1"/>
  <c r="W61108" i="1"/>
  <c r="W61109" i="1"/>
  <c r="W61110" i="1"/>
  <c r="W61111" i="1"/>
  <c r="W61112" i="1"/>
  <c r="W61113" i="1"/>
  <c r="W61114" i="1"/>
  <c r="W61115" i="1"/>
  <c r="W61116" i="1"/>
  <c r="W61117" i="1"/>
  <c r="W61118" i="1"/>
  <c r="W61119" i="1"/>
  <c r="W61120" i="1"/>
  <c r="W61121" i="1"/>
  <c r="W61122" i="1"/>
  <c r="W61123" i="1"/>
  <c r="W61124" i="1"/>
  <c r="W61125" i="1"/>
  <c r="W61126" i="1"/>
  <c r="W61127" i="1"/>
  <c r="W61128" i="1"/>
  <c r="W61129" i="1"/>
  <c r="W61130" i="1"/>
  <c r="W61131" i="1"/>
  <c r="W61132" i="1"/>
  <c r="W61133" i="1"/>
  <c r="W61134" i="1"/>
  <c r="W61135" i="1"/>
  <c r="W61136" i="1"/>
  <c r="W61137" i="1"/>
  <c r="W61138" i="1"/>
  <c r="W61139" i="1"/>
  <c r="W61140" i="1"/>
  <c r="W61141" i="1"/>
  <c r="W61142" i="1"/>
  <c r="W61143" i="1"/>
  <c r="W61144" i="1"/>
  <c r="W61145" i="1"/>
  <c r="W61146" i="1"/>
  <c r="W61147" i="1"/>
  <c r="W61148" i="1"/>
  <c r="W61149" i="1"/>
  <c r="W61150" i="1"/>
  <c r="W61151" i="1"/>
  <c r="W61152" i="1"/>
  <c r="W61153" i="1"/>
  <c r="W61154" i="1"/>
  <c r="W61155" i="1"/>
  <c r="W61156" i="1"/>
  <c r="W61157" i="1"/>
  <c r="W61158" i="1"/>
  <c r="W61159" i="1"/>
  <c r="W61160" i="1"/>
  <c r="W61161" i="1"/>
  <c r="W61162" i="1"/>
  <c r="W61163" i="1"/>
  <c r="W61164" i="1"/>
  <c r="W61165" i="1"/>
  <c r="W61166" i="1"/>
  <c r="W61167" i="1"/>
  <c r="W61168" i="1"/>
  <c r="W61169" i="1"/>
  <c r="W61170" i="1"/>
  <c r="W61171" i="1"/>
  <c r="W61172" i="1"/>
  <c r="W61173" i="1"/>
  <c r="W61174" i="1"/>
  <c r="W61175" i="1"/>
  <c r="W61176" i="1"/>
  <c r="W61177" i="1"/>
  <c r="W61178" i="1"/>
  <c r="W61179" i="1"/>
  <c r="W61180" i="1"/>
  <c r="W61181" i="1"/>
  <c r="W61182" i="1"/>
  <c r="W61183" i="1"/>
  <c r="W61184" i="1"/>
  <c r="W61185" i="1"/>
  <c r="W61186" i="1"/>
  <c r="W61187" i="1"/>
  <c r="W61188" i="1"/>
  <c r="W61189" i="1"/>
  <c r="W61190" i="1"/>
  <c r="W61191" i="1"/>
  <c r="W61192" i="1"/>
  <c r="W61193" i="1"/>
  <c r="W61194" i="1"/>
  <c r="W61195" i="1"/>
  <c r="W61196" i="1"/>
  <c r="W61197" i="1"/>
  <c r="W61198" i="1"/>
  <c r="W61199" i="1"/>
  <c r="W61200" i="1"/>
  <c r="W61201" i="1"/>
  <c r="W61202" i="1"/>
  <c r="W61203" i="1"/>
  <c r="W61204" i="1"/>
  <c r="W61205" i="1"/>
  <c r="W61206" i="1"/>
  <c r="W61207" i="1"/>
  <c r="W61208" i="1"/>
  <c r="W61209" i="1"/>
  <c r="W61210" i="1"/>
  <c r="W61211" i="1"/>
  <c r="W61212" i="1"/>
  <c r="W61213" i="1"/>
  <c r="W61214" i="1"/>
  <c r="W61215" i="1"/>
  <c r="W61216" i="1"/>
  <c r="W61217" i="1"/>
  <c r="W61218" i="1"/>
  <c r="W61219" i="1"/>
  <c r="W61220" i="1"/>
  <c r="W61221" i="1"/>
  <c r="W61222" i="1"/>
  <c r="W61223" i="1"/>
  <c r="W61224" i="1"/>
  <c r="W61225" i="1"/>
  <c r="W61226" i="1"/>
  <c r="W61227" i="1"/>
  <c r="W61228" i="1"/>
  <c r="W61229" i="1"/>
  <c r="W61230" i="1"/>
  <c r="W61231" i="1"/>
  <c r="W61232" i="1"/>
  <c r="W61233" i="1"/>
  <c r="W61234" i="1"/>
  <c r="W61235" i="1"/>
  <c r="W61236" i="1"/>
  <c r="W61237" i="1"/>
  <c r="W61238" i="1"/>
  <c r="W61239" i="1"/>
  <c r="W61240" i="1"/>
  <c r="W61241" i="1"/>
  <c r="W61242" i="1"/>
  <c r="W61243" i="1"/>
  <c r="W61244" i="1"/>
  <c r="W61245" i="1"/>
  <c r="W61246" i="1"/>
  <c r="W61247" i="1"/>
  <c r="W61248" i="1"/>
  <c r="W61249" i="1"/>
  <c r="W61250" i="1"/>
  <c r="W61251" i="1"/>
  <c r="W61252" i="1"/>
  <c r="W61253" i="1"/>
  <c r="W61254" i="1"/>
  <c r="W61255" i="1"/>
  <c r="W61256" i="1"/>
  <c r="W61257" i="1"/>
  <c r="W61258" i="1"/>
  <c r="W61259" i="1"/>
  <c r="W61260" i="1"/>
  <c r="W61261" i="1"/>
  <c r="W61262" i="1"/>
  <c r="W61263" i="1"/>
  <c r="W61264" i="1"/>
  <c r="W61265" i="1"/>
  <c r="W61266" i="1"/>
  <c r="W61267" i="1"/>
  <c r="W61268" i="1"/>
  <c r="W61269" i="1"/>
  <c r="W61270" i="1"/>
  <c r="W61271" i="1"/>
  <c r="W61272" i="1"/>
  <c r="W61273" i="1"/>
  <c r="W61274" i="1"/>
  <c r="W61275" i="1"/>
  <c r="W61276" i="1"/>
  <c r="W61277" i="1"/>
  <c r="W61278" i="1"/>
  <c r="W61279" i="1"/>
  <c r="W61280" i="1"/>
  <c r="W61281" i="1"/>
  <c r="W61282" i="1"/>
  <c r="W61283" i="1"/>
  <c r="W61284" i="1"/>
  <c r="W61285" i="1"/>
  <c r="W61286" i="1"/>
  <c r="W61287" i="1"/>
  <c r="W61288" i="1"/>
  <c r="W61289" i="1"/>
  <c r="W61290" i="1"/>
  <c r="W61291" i="1"/>
  <c r="W61292" i="1"/>
  <c r="W61293" i="1"/>
  <c r="W61294" i="1"/>
  <c r="W61295" i="1"/>
  <c r="W61296" i="1"/>
  <c r="W61297" i="1"/>
  <c r="W61298" i="1"/>
  <c r="W61299" i="1"/>
  <c r="W61300" i="1"/>
  <c r="W61301" i="1"/>
  <c r="W61302" i="1"/>
  <c r="W61303" i="1"/>
  <c r="W61304" i="1"/>
  <c r="W61305" i="1"/>
  <c r="W61306" i="1"/>
  <c r="W61307" i="1"/>
  <c r="W61308" i="1"/>
  <c r="W61309" i="1"/>
  <c r="W61310" i="1"/>
  <c r="W61311" i="1"/>
  <c r="W61312" i="1"/>
  <c r="W61313" i="1"/>
  <c r="W61314" i="1"/>
  <c r="W61315" i="1"/>
  <c r="W61316" i="1"/>
  <c r="W61317" i="1"/>
  <c r="W61318" i="1"/>
  <c r="W61319" i="1"/>
  <c r="W61320" i="1"/>
  <c r="W61321" i="1"/>
  <c r="W61322" i="1"/>
  <c r="W61323" i="1"/>
  <c r="W61324" i="1"/>
  <c r="W61325" i="1"/>
  <c r="W61326" i="1"/>
  <c r="W61327" i="1"/>
  <c r="W61328" i="1"/>
  <c r="W61329" i="1"/>
  <c r="W61330" i="1"/>
  <c r="W61331" i="1"/>
  <c r="W61332" i="1"/>
  <c r="W61333" i="1"/>
  <c r="W61334" i="1"/>
  <c r="W61335" i="1"/>
  <c r="W61336" i="1"/>
  <c r="W61337" i="1"/>
  <c r="W61338" i="1"/>
  <c r="W61339" i="1"/>
  <c r="W61340" i="1"/>
  <c r="W61341" i="1"/>
  <c r="W61342" i="1"/>
  <c r="W61343" i="1"/>
  <c r="W61344" i="1"/>
  <c r="W61345" i="1"/>
  <c r="W61346" i="1"/>
  <c r="W61347" i="1"/>
  <c r="W61348" i="1"/>
  <c r="W61349" i="1"/>
  <c r="W61350" i="1"/>
  <c r="W61351" i="1"/>
  <c r="W61352" i="1"/>
  <c r="W61353" i="1"/>
  <c r="W61354" i="1"/>
  <c r="W61355" i="1"/>
  <c r="W61356" i="1"/>
  <c r="W61357" i="1"/>
  <c r="W61358" i="1"/>
  <c r="W61359" i="1"/>
  <c r="W61360" i="1"/>
  <c r="W61361" i="1"/>
  <c r="W61362" i="1"/>
  <c r="W61363" i="1"/>
  <c r="W61364" i="1"/>
  <c r="W61365" i="1"/>
  <c r="W61366" i="1"/>
  <c r="W61367" i="1"/>
  <c r="W61368" i="1"/>
  <c r="W61369" i="1"/>
  <c r="W61370" i="1"/>
  <c r="W61371" i="1"/>
  <c r="W61372" i="1"/>
  <c r="W61373" i="1"/>
  <c r="W61374" i="1"/>
  <c r="W61375" i="1"/>
  <c r="W61376" i="1"/>
  <c r="W61377" i="1"/>
  <c r="W61378" i="1"/>
  <c r="W61379" i="1"/>
  <c r="W61380" i="1"/>
  <c r="W61381" i="1"/>
  <c r="W61382" i="1"/>
  <c r="W61383" i="1"/>
  <c r="W61384" i="1"/>
  <c r="W61385" i="1"/>
  <c r="W61386" i="1"/>
  <c r="W61387" i="1"/>
  <c r="W61388" i="1"/>
  <c r="W61389" i="1"/>
  <c r="W61390" i="1"/>
  <c r="W61391" i="1"/>
  <c r="W61392" i="1"/>
  <c r="W61393" i="1"/>
  <c r="W61394" i="1"/>
  <c r="W61395" i="1"/>
  <c r="W61396" i="1"/>
  <c r="W61397" i="1"/>
  <c r="W61398" i="1"/>
  <c r="W61399" i="1"/>
  <c r="W61400" i="1"/>
  <c r="W61401" i="1"/>
  <c r="W61402" i="1"/>
  <c r="W61403" i="1"/>
  <c r="W61404" i="1"/>
  <c r="W61405" i="1"/>
  <c r="W61406" i="1"/>
  <c r="W61407" i="1"/>
  <c r="W61408" i="1"/>
  <c r="W61409" i="1"/>
  <c r="W61410" i="1"/>
  <c r="W61411" i="1"/>
  <c r="W61412" i="1"/>
  <c r="W61413" i="1"/>
  <c r="W61414" i="1"/>
  <c r="W61415" i="1"/>
  <c r="W61416" i="1"/>
  <c r="W61417" i="1"/>
  <c r="W61418" i="1"/>
  <c r="W61419" i="1"/>
  <c r="W61420" i="1"/>
  <c r="W61421" i="1"/>
  <c r="W61422" i="1"/>
  <c r="W61423" i="1"/>
  <c r="W61424" i="1"/>
  <c r="W61425" i="1"/>
  <c r="W61426" i="1"/>
  <c r="W61427" i="1"/>
  <c r="W61428" i="1"/>
  <c r="W61429" i="1"/>
  <c r="W61430" i="1"/>
  <c r="W61431" i="1"/>
  <c r="W61432" i="1"/>
  <c r="W61433" i="1"/>
  <c r="W61434" i="1"/>
  <c r="W61435" i="1"/>
  <c r="W61436" i="1"/>
  <c r="W61437" i="1"/>
  <c r="W61438" i="1"/>
  <c r="W61439" i="1"/>
  <c r="W61440" i="1"/>
  <c r="W61441" i="1"/>
  <c r="W61442" i="1"/>
  <c r="W61443" i="1"/>
  <c r="W61444" i="1"/>
  <c r="W61445" i="1"/>
  <c r="W61446" i="1"/>
  <c r="W61447" i="1"/>
  <c r="W61448" i="1"/>
  <c r="W61449" i="1"/>
  <c r="W61450" i="1"/>
  <c r="W61451" i="1"/>
  <c r="W61452" i="1"/>
  <c r="W61453" i="1"/>
  <c r="W61454" i="1"/>
  <c r="W61455" i="1"/>
  <c r="W61456" i="1"/>
  <c r="W61457" i="1"/>
  <c r="W61458" i="1"/>
  <c r="W61459" i="1"/>
  <c r="W61460" i="1"/>
  <c r="W61461" i="1"/>
  <c r="W61462" i="1"/>
  <c r="W61463" i="1"/>
  <c r="W61464" i="1"/>
  <c r="W61465" i="1"/>
  <c r="W61466" i="1"/>
  <c r="W61467" i="1"/>
  <c r="W61468" i="1"/>
  <c r="W61469" i="1"/>
  <c r="W61470" i="1"/>
  <c r="W61471" i="1"/>
  <c r="W61472" i="1"/>
  <c r="W61473" i="1"/>
  <c r="W61474" i="1"/>
  <c r="W61475" i="1"/>
  <c r="W61476" i="1"/>
  <c r="W61477" i="1"/>
  <c r="W61478" i="1"/>
  <c r="W61479" i="1"/>
  <c r="W61480" i="1"/>
  <c r="W61481" i="1"/>
  <c r="W61482" i="1"/>
  <c r="W61483" i="1"/>
  <c r="W61484" i="1"/>
  <c r="W61485" i="1"/>
  <c r="W61486" i="1"/>
  <c r="W61487" i="1"/>
  <c r="W61488" i="1"/>
  <c r="W61489" i="1"/>
  <c r="W61490" i="1"/>
  <c r="W61491" i="1"/>
  <c r="W61492" i="1"/>
  <c r="W61493" i="1"/>
  <c r="W61494" i="1"/>
  <c r="W61495" i="1"/>
  <c r="W61496" i="1"/>
  <c r="W61497" i="1"/>
  <c r="W61498" i="1"/>
  <c r="W61499" i="1"/>
  <c r="W61500" i="1"/>
  <c r="W61501" i="1"/>
  <c r="W61502" i="1"/>
  <c r="W61503" i="1"/>
  <c r="W61504" i="1"/>
  <c r="W61505" i="1"/>
  <c r="W61506" i="1"/>
  <c r="W61507" i="1"/>
  <c r="W61508" i="1"/>
  <c r="W61509" i="1"/>
  <c r="W61510" i="1"/>
  <c r="W61511" i="1"/>
  <c r="W61512" i="1"/>
  <c r="W61513" i="1"/>
  <c r="W61514" i="1"/>
  <c r="W61515" i="1"/>
  <c r="W61516" i="1"/>
  <c r="W61517" i="1"/>
  <c r="W61518" i="1"/>
  <c r="W61519" i="1"/>
  <c r="W61520" i="1"/>
  <c r="W61521" i="1"/>
  <c r="W61522" i="1"/>
  <c r="W61523" i="1"/>
  <c r="W61524" i="1"/>
  <c r="W61525" i="1"/>
  <c r="W61526" i="1"/>
  <c r="W61527" i="1"/>
  <c r="W61528" i="1"/>
  <c r="W61529" i="1"/>
  <c r="W61530" i="1"/>
  <c r="W61531" i="1"/>
  <c r="W61532" i="1"/>
  <c r="W61533" i="1"/>
  <c r="W61534" i="1"/>
  <c r="W61535" i="1"/>
  <c r="W61536" i="1"/>
  <c r="W61537" i="1"/>
  <c r="W61538" i="1"/>
  <c r="W61539" i="1"/>
  <c r="W61540" i="1"/>
  <c r="W61541" i="1"/>
  <c r="W61542" i="1"/>
  <c r="W61543" i="1"/>
  <c r="W61544" i="1"/>
  <c r="W61545" i="1"/>
  <c r="W61546" i="1"/>
  <c r="W61547" i="1"/>
  <c r="W61548" i="1"/>
  <c r="W61549" i="1"/>
  <c r="W61550" i="1"/>
  <c r="W61551" i="1"/>
  <c r="W61552" i="1"/>
  <c r="W61553" i="1"/>
  <c r="W61554" i="1"/>
  <c r="W61555" i="1"/>
  <c r="W61556" i="1"/>
  <c r="W61557" i="1"/>
  <c r="W61558" i="1"/>
  <c r="W61559" i="1"/>
  <c r="W61560" i="1"/>
  <c r="W61561" i="1"/>
  <c r="W61562" i="1"/>
  <c r="W61563" i="1"/>
  <c r="W61564" i="1"/>
  <c r="W61565" i="1"/>
  <c r="W61566" i="1"/>
  <c r="W61567" i="1"/>
  <c r="W61568" i="1"/>
  <c r="W61569" i="1"/>
  <c r="W61570" i="1"/>
  <c r="W61571" i="1"/>
  <c r="W61572" i="1"/>
  <c r="W61573" i="1"/>
  <c r="W61574" i="1"/>
  <c r="W61575" i="1"/>
  <c r="W61576" i="1"/>
  <c r="W61577" i="1"/>
  <c r="W61578" i="1"/>
  <c r="W61579" i="1"/>
  <c r="W61580" i="1"/>
  <c r="W61581" i="1"/>
  <c r="W61582" i="1"/>
  <c r="W61583" i="1"/>
  <c r="W61584" i="1"/>
  <c r="W61585" i="1"/>
  <c r="W61586" i="1"/>
  <c r="W61587" i="1"/>
  <c r="W61588" i="1"/>
  <c r="W61589" i="1"/>
  <c r="W61590" i="1"/>
  <c r="W61591" i="1"/>
  <c r="W61592" i="1"/>
  <c r="W61593" i="1"/>
  <c r="W61594" i="1"/>
  <c r="W61595" i="1"/>
  <c r="W61596" i="1"/>
  <c r="W61597" i="1"/>
  <c r="W61598" i="1"/>
  <c r="W61599" i="1"/>
  <c r="W61600" i="1"/>
  <c r="W61601" i="1"/>
  <c r="W61602" i="1"/>
  <c r="W61603" i="1"/>
  <c r="W61604" i="1"/>
  <c r="W61605" i="1"/>
  <c r="W61606" i="1"/>
  <c r="W61607" i="1"/>
  <c r="W61608" i="1"/>
  <c r="W61609" i="1"/>
  <c r="W61610" i="1"/>
  <c r="W61611" i="1"/>
  <c r="W61612" i="1"/>
  <c r="W61613" i="1"/>
  <c r="W61614" i="1"/>
  <c r="W61615" i="1"/>
  <c r="W61616" i="1"/>
  <c r="W61617" i="1"/>
  <c r="W61618" i="1"/>
  <c r="W61619" i="1"/>
  <c r="W61620" i="1"/>
  <c r="W61621" i="1"/>
  <c r="W61622" i="1"/>
  <c r="W61623" i="1"/>
  <c r="W61624" i="1"/>
  <c r="W61625" i="1"/>
  <c r="W61626" i="1"/>
  <c r="W61627" i="1"/>
  <c r="W61628" i="1"/>
  <c r="W61629" i="1"/>
  <c r="W61630" i="1"/>
  <c r="W61631" i="1"/>
  <c r="W61632" i="1"/>
  <c r="W61633" i="1"/>
  <c r="W61634" i="1"/>
  <c r="W61635" i="1"/>
  <c r="W61636" i="1"/>
  <c r="W61637" i="1"/>
  <c r="W61638" i="1"/>
  <c r="W61639" i="1"/>
  <c r="W61640" i="1"/>
  <c r="W61641" i="1"/>
  <c r="W61642" i="1"/>
  <c r="W61643" i="1"/>
  <c r="W61644" i="1"/>
  <c r="W61645" i="1"/>
  <c r="W61646" i="1"/>
  <c r="W61647" i="1"/>
  <c r="W61648" i="1"/>
  <c r="W61649" i="1"/>
  <c r="W61650" i="1"/>
  <c r="W61651" i="1"/>
  <c r="W61652" i="1"/>
  <c r="W61653" i="1"/>
  <c r="W61654" i="1"/>
  <c r="W61655" i="1"/>
  <c r="W61656" i="1"/>
  <c r="W61657" i="1"/>
  <c r="W61658" i="1"/>
  <c r="W61659" i="1"/>
  <c r="W61660" i="1"/>
  <c r="W61661" i="1"/>
  <c r="W61662" i="1"/>
  <c r="W61663" i="1"/>
  <c r="W61664" i="1"/>
  <c r="W61665" i="1"/>
  <c r="W61666" i="1"/>
  <c r="W61667" i="1"/>
  <c r="W61668" i="1"/>
  <c r="W61669" i="1"/>
  <c r="W61670" i="1"/>
  <c r="W61671" i="1"/>
  <c r="W61672" i="1"/>
  <c r="W61673" i="1"/>
  <c r="W61674" i="1"/>
  <c r="W61675" i="1"/>
  <c r="W61676" i="1"/>
  <c r="W61677" i="1"/>
  <c r="W61678" i="1"/>
  <c r="W61679" i="1"/>
  <c r="W61680" i="1"/>
  <c r="W61681" i="1"/>
  <c r="W61682" i="1"/>
  <c r="W61683" i="1"/>
  <c r="W61684" i="1"/>
  <c r="W61685" i="1"/>
  <c r="W61686" i="1"/>
  <c r="W61687" i="1"/>
  <c r="W61688" i="1"/>
  <c r="W61689" i="1"/>
  <c r="W61690" i="1"/>
  <c r="W61691" i="1"/>
  <c r="W61692" i="1"/>
  <c r="W61693" i="1"/>
  <c r="W61694" i="1"/>
  <c r="W61695" i="1"/>
  <c r="W61696" i="1"/>
  <c r="W61697" i="1"/>
  <c r="W61698" i="1"/>
  <c r="W61699" i="1"/>
  <c r="W61700" i="1"/>
  <c r="W61701" i="1"/>
  <c r="W61702" i="1"/>
  <c r="W61703" i="1"/>
  <c r="W61704" i="1"/>
  <c r="W61705" i="1"/>
  <c r="W61706" i="1"/>
  <c r="W61707" i="1"/>
  <c r="W61708" i="1"/>
  <c r="W61709" i="1"/>
  <c r="W61710" i="1"/>
  <c r="W61711" i="1"/>
  <c r="W61712" i="1"/>
  <c r="W61713" i="1"/>
  <c r="W61714" i="1"/>
  <c r="W61715" i="1"/>
  <c r="W61716" i="1"/>
  <c r="W61717" i="1"/>
  <c r="W61718" i="1"/>
  <c r="W61719" i="1"/>
  <c r="W61720" i="1"/>
  <c r="W61721" i="1"/>
  <c r="W61722" i="1"/>
  <c r="W61723" i="1"/>
  <c r="W61724" i="1"/>
  <c r="W61725" i="1"/>
  <c r="W61726" i="1"/>
  <c r="W61727" i="1"/>
  <c r="W61728" i="1"/>
  <c r="W61729" i="1"/>
  <c r="W61730" i="1"/>
  <c r="W61731" i="1"/>
  <c r="W61732" i="1"/>
  <c r="W61733" i="1"/>
  <c r="W61734" i="1"/>
  <c r="W61735" i="1"/>
  <c r="W61736" i="1"/>
  <c r="W61737" i="1"/>
  <c r="W61738" i="1"/>
  <c r="W61739" i="1"/>
  <c r="W61740" i="1"/>
  <c r="W61741" i="1"/>
  <c r="W61742" i="1"/>
  <c r="W61743" i="1"/>
  <c r="W61744" i="1"/>
  <c r="W61745" i="1"/>
  <c r="W61746" i="1"/>
  <c r="W61747" i="1"/>
  <c r="W61748" i="1"/>
  <c r="W61749" i="1"/>
  <c r="W61750" i="1"/>
  <c r="W61751" i="1"/>
  <c r="W61752" i="1"/>
  <c r="W61753" i="1"/>
  <c r="W61754" i="1"/>
  <c r="W61755" i="1"/>
  <c r="W61756" i="1"/>
  <c r="W61757" i="1"/>
  <c r="W61758" i="1"/>
  <c r="W61759" i="1"/>
  <c r="W61760" i="1"/>
  <c r="W61761" i="1"/>
  <c r="W61762" i="1"/>
  <c r="W61763" i="1"/>
  <c r="W61764" i="1"/>
  <c r="W61765" i="1"/>
  <c r="W61766" i="1"/>
  <c r="W61767" i="1"/>
  <c r="W61768" i="1"/>
  <c r="W61769" i="1"/>
  <c r="W61770" i="1"/>
  <c r="W61771" i="1"/>
  <c r="W61772" i="1"/>
  <c r="W61773" i="1"/>
  <c r="W61774" i="1"/>
  <c r="W61775" i="1"/>
  <c r="W61776" i="1"/>
  <c r="W61777" i="1"/>
  <c r="W61778" i="1"/>
  <c r="W61779" i="1"/>
  <c r="W61780" i="1"/>
  <c r="W61781" i="1"/>
  <c r="W61782" i="1"/>
  <c r="W61783" i="1"/>
  <c r="W61784" i="1"/>
  <c r="W61785" i="1"/>
  <c r="W61786" i="1"/>
  <c r="W61787" i="1"/>
  <c r="W61788" i="1"/>
  <c r="W61789" i="1"/>
  <c r="W61790" i="1"/>
  <c r="W61791" i="1"/>
  <c r="W61792" i="1"/>
  <c r="W61793" i="1"/>
  <c r="W61794" i="1"/>
  <c r="W61795" i="1"/>
  <c r="W61796" i="1"/>
  <c r="W61797" i="1"/>
  <c r="W61798" i="1"/>
  <c r="W61799" i="1"/>
  <c r="W61800" i="1"/>
  <c r="W61801" i="1"/>
  <c r="W61802" i="1"/>
  <c r="W61803" i="1"/>
  <c r="W61804" i="1"/>
  <c r="W61805" i="1"/>
  <c r="W61806" i="1"/>
  <c r="W61807" i="1"/>
  <c r="W61808" i="1"/>
  <c r="W61809" i="1"/>
  <c r="W61810" i="1"/>
  <c r="W61811" i="1"/>
  <c r="W61812" i="1"/>
  <c r="W61813" i="1"/>
  <c r="W61814" i="1"/>
  <c r="W61815" i="1"/>
  <c r="W61816" i="1"/>
  <c r="W61817" i="1"/>
  <c r="W61818" i="1"/>
  <c r="W61819" i="1"/>
  <c r="W61820" i="1"/>
  <c r="W61821" i="1"/>
  <c r="W61822" i="1"/>
  <c r="W61823" i="1"/>
  <c r="W61824" i="1"/>
  <c r="W61825" i="1"/>
  <c r="W61826" i="1"/>
  <c r="W61827" i="1"/>
  <c r="W61828" i="1"/>
  <c r="W61829" i="1"/>
  <c r="W61830" i="1"/>
  <c r="W61831" i="1"/>
  <c r="W61832" i="1"/>
  <c r="W61833" i="1"/>
  <c r="W61834" i="1"/>
  <c r="W61835" i="1"/>
  <c r="W61836" i="1"/>
  <c r="W61837" i="1"/>
  <c r="W61838" i="1"/>
  <c r="W61839" i="1"/>
  <c r="W61840" i="1"/>
  <c r="W61841" i="1"/>
  <c r="W61842" i="1"/>
  <c r="W61843" i="1"/>
  <c r="W61844" i="1"/>
  <c r="W61845" i="1"/>
  <c r="W61846" i="1"/>
  <c r="W61847" i="1"/>
  <c r="W61848" i="1"/>
  <c r="W61849" i="1"/>
  <c r="W61850" i="1"/>
  <c r="W61851" i="1"/>
  <c r="W61852" i="1"/>
  <c r="W61853" i="1"/>
  <c r="W61854" i="1"/>
  <c r="W61855" i="1"/>
  <c r="W61856" i="1"/>
  <c r="W61857" i="1"/>
  <c r="W61858" i="1"/>
  <c r="W61859" i="1"/>
  <c r="W61860" i="1"/>
  <c r="W61861" i="1"/>
  <c r="W61862" i="1"/>
  <c r="W61863" i="1"/>
  <c r="W61864" i="1"/>
  <c r="W61865" i="1"/>
  <c r="W61866" i="1"/>
  <c r="W61867" i="1"/>
  <c r="W61868" i="1"/>
  <c r="W61869" i="1"/>
  <c r="W61870" i="1"/>
  <c r="W61871" i="1"/>
  <c r="W61872" i="1"/>
  <c r="W61873" i="1"/>
  <c r="W61874" i="1"/>
  <c r="W61875" i="1"/>
  <c r="W61876" i="1"/>
  <c r="W61877" i="1"/>
  <c r="W61878" i="1"/>
  <c r="W61879" i="1"/>
  <c r="W61880" i="1"/>
  <c r="W61881" i="1"/>
  <c r="W61882" i="1"/>
  <c r="W61883" i="1"/>
  <c r="W61884" i="1"/>
  <c r="W61885" i="1"/>
  <c r="W61886" i="1"/>
  <c r="W61887" i="1"/>
  <c r="W61888" i="1"/>
  <c r="W61889" i="1"/>
  <c r="W61890" i="1"/>
  <c r="W61891" i="1"/>
  <c r="W61892" i="1"/>
  <c r="W61893" i="1"/>
  <c r="W61894" i="1"/>
  <c r="W61895" i="1"/>
  <c r="W61896" i="1"/>
  <c r="W61897" i="1"/>
  <c r="W61898" i="1"/>
  <c r="W61899" i="1"/>
  <c r="W61900" i="1"/>
  <c r="W61901" i="1"/>
  <c r="W61902" i="1"/>
  <c r="W61903" i="1"/>
  <c r="W61904" i="1"/>
  <c r="W61905" i="1"/>
  <c r="W61906" i="1"/>
  <c r="W61907" i="1"/>
  <c r="W61908" i="1"/>
  <c r="W61909" i="1"/>
  <c r="W61910" i="1"/>
  <c r="W61911" i="1"/>
  <c r="W61912" i="1"/>
  <c r="W61913" i="1"/>
  <c r="W61914" i="1"/>
  <c r="W61915" i="1"/>
  <c r="W61916" i="1"/>
  <c r="W61917" i="1"/>
  <c r="W61918" i="1"/>
  <c r="W61919" i="1"/>
  <c r="W61920" i="1"/>
  <c r="W61921" i="1"/>
  <c r="W61922" i="1"/>
  <c r="W61923" i="1"/>
  <c r="W61924" i="1"/>
  <c r="W61925" i="1"/>
  <c r="W61926" i="1"/>
  <c r="W61927" i="1"/>
  <c r="W61928" i="1"/>
  <c r="W61929" i="1"/>
  <c r="W61930" i="1"/>
  <c r="W61931" i="1"/>
  <c r="W61932" i="1"/>
  <c r="W61933" i="1"/>
  <c r="W61934" i="1"/>
  <c r="W61935" i="1"/>
  <c r="W61936" i="1"/>
  <c r="W61937" i="1"/>
  <c r="W61938" i="1"/>
  <c r="W61939" i="1"/>
  <c r="W61940" i="1"/>
  <c r="W61941" i="1"/>
  <c r="W61942" i="1"/>
  <c r="W61943" i="1"/>
  <c r="W61944" i="1"/>
  <c r="W61945" i="1"/>
  <c r="W61946" i="1"/>
  <c r="W61947" i="1"/>
  <c r="W61948" i="1"/>
  <c r="W61949" i="1"/>
  <c r="W61950" i="1"/>
  <c r="W61951" i="1"/>
  <c r="W61952" i="1"/>
  <c r="W61953" i="1"/>
  <c r="W61954" i="1"/>
  <c r="W61955" i="1"/>
  <c r="W61956" i="1"/>
  <c r="W61957" i="1"/>
  <c r="W61958" i="1"/>
  <c r="W61959" i="1"/>
  <c r="W61960" i="1"/>
  <c r="W61961" i="1"/>
  <c r="W61962" i="1"/>
  <c r="W61963" i="1"/>
  <c r="W61964" i="1"/>
  <c r="W61965" i="1"/>
  <c r="W61966" i="1"/>
  <c r="W61967" i="1"/>
  <c r="W61968" i="1"/>
  <c r="W61969" i="1"/>
  <c r="W61970" i="1"/>
  <c r="W61971" i="1"/>
  <c r="W61972" i="1"/>
  <c r="W61973" i="1"/>
  <c r="W61974" i="1"/>
  <c r="W61975" i="1"/>
  <c r="W61976" i="1"/>
  <c r="W61977" i="1"/>
  <c r="W61978" i="1"/>
  <c r="W61979" i="1"/>
  <c r="W61980" i="1"/>
  <c r="W61981" i="1"/>
  <c r="W61982" i="1"/>
  <c r="W61983" i="1"/>
  <c r="W61984" i="1"/>
  <c r="W61985" i="1"/>
  <c r="W61986" i="1"/>
  <c r="W61987" i="1"/>
  <c r="W61988" i="1"/>
  <c r="W61989" i="1"/>
  <c r="W61990" i="1"/>
  <c r="W61991" i="1"/>
  <c r="W61992" i="1"/>
  <c r="W61993" i="1"/>
  <c r="W61994" i="1"/>
  <c r="W61995" i="1"/>
  <c r="W61996" i="1"/>
  <c r="W61997" i="1"/>
  <c r="W61998" i="1"/>
  <c r="W61999" i="1"/>
  <c r="W62000" i="1"/>
  <c r="W62001" i="1"/>
  <c r="W62002" i="1"/>
  <c r="W62003" i="1"/>
  <c r="W62004" i="1"/>
  <c r="W62005" i="1"/>
  <c r="W62006" i="1"/>
  <c r="W62007" i="1"/>
  <c r="W62008" i="1"/>
  <c r="W62009" i="1"/>
  <c r="W62010" i="1"/>
  <c r="W62011" i="1"/>
  <c r="W62012" i="1"/>
  <c r="W62013" i="1"/>
  <c r="W62014" i="1"/>
  <c r="W62015" i="1"/>
  <c r="W62016" i="1"/>
  <c r="W62017" i="1"/>
  <c r="W62018" i="1"/>
  <c r="W62019" i="1"/>
  <c r="W62020" i="1"/>
  <c r="W62021" i="1"/>
  <c r="W62022" i="1"/>
  <c r="W62023" i="1"/>
  <c r="W62024" i="1"/>
  <c r="W62025" i="1"/>
  <c r="W62026" i="1"/>
  <c r="W62027" i="1"/>
  <c r="W62028" i="1"/>
  <c r="W62029" i="1"/>
  <c r="W62030" i="1"/>
  <c r="W62031" i="1"/>
  <c r="W62032" i="1"/>
  <c r="W62033" i="1"/>
  <c r="W62034" i="1"/>
  <c r="W62035" i="1"/>
  <c r="W62036" i="1"/>
  <c r="W62037" i="1"/>
  <c r="W62038" i="1"/>
  <c r="W62039" i="1"/>
  <c r="W62040" i="1"/>
  <c r="W62041" i="1"/>
  <c r="W62042" i="1"/>
  <c r="W62043" i="1"/>
  <c r="W62044" i="1"/>
  <c r="W62045" i="1"/>
  <c r="W62046" i="1"/>
  <c r="W62047" i="1"/>
  <c r="W62048" i="1"/>
  <c r="W62049" i="1"/>
  <c r="W62050" i="1"/>
  <c r="W62051" i="1"/>
  <c r="W62052" i="1"/>
  <c r="W62053" i="1"/>
  <c r="W62054" i="1"/>
  <c r="W62055" i="1"/>
  <c r="W62056" i="1"/>
  <c r="W62057" i="1"/>
  <c r="W62058" i="1"/>
  <c r="W62059" i="1"/>
  <c r="W62060" i="1"/>
  <c r="W62061" i="1"/>
  <c r="W62062" i="1"/>
  <c r="W62063" i="1"/>
  <c r="W62064" i="1"/>
  <c r="W62065" i="1"/>
  <c r="W62066" i="1"/>
  <c r="W62067" i="1"/>
  <c r="W62068" i="1"/>
  <c r="W62069" i="1"/>
  <c r="W62070" i="1"/>
  <c r="W62071" i="1"/>
  <c r="W62072" i="1"/>
  <c r="W62073" i="1"/>
  <c r="W62074" i="1"/>
  <c r="W62075" i="1"/>
  <c r="W62076" i="1"/>
  <c r="W62077" i="1"/>
  <c r="W62078" i="1"/>
  <c r="W62079" i="1"/>
  <c r="W62080" i="1"/>
  <c r="W62081" i="1"/>
  <c r="W62082" i="1"/>
  <c r="W62083" i="1"/>
  <c r="W62084" i="1"/>
  <c r="W62085" i="1"/>
  <c r="W62086" i="1"/>
  <c r="W62087" i="1"/>
  <c r="W62088" i="1"/>
  <c r="W62089" i="1"/>
  <c r="W62090" i="1"/>
  <c r="W62091" i="1"/>
  <c r="W62092" i="1"/>
  <c r="W62093" i="1"/>
  <c r="W62094" i="1"/>
  <c r="W62095" i="1"/>
  <c r="W62096" i="1"/>
  <c r="W62097" i="1"/>
  <c r="W62098" i="1"/>
  <c r="W62099" i="1"/>
  <c r="W62100" i="1"/>
  <c r="W62101" i="1"/>
  <c r="W62102" i="1"/>
  <c r="W62103" i="1"/>
  <c r="W62104" i="1"/>
  <c r="W62105" i="1"/>
  <c r="W62106" i="1"/>
  <c r="W62107" i="1"/>
  <c r="W62108" i="1"/>
  <c r="W62109" i="1"/>
  <c r="W62110" i="1"/>
  <c r="W62111" i="1"/>
  <c r="W62112" i="1"/>
  <c r="W62113" i="1"/>
  <c r="W62114" i="1"/>
  <c r="W62115" i="1"/>
  <c r="W62116" i="1"/>
  <c r="W62117" i="1"/>
  <c r="W62118" i="1"/>
  <c r="W62119" i="1"/>
  <c r="W62120" i="1"/>
  <c r="W62121" i="1"/>
  <c r="W62122" i="1"/>
  <c r="W62123" i="1"/>
  <c r="W62124" i="1"/>
  <c r="W62125" i="1"/>
  <c r="W62126" i="1"/>
  <c r="W62127" i="1"/>
  <c r="W62128" i="1"/>
  <c r="W62129" i="1"/>
  <c r="W62130" i="1"/>
  <c r="W62131" i="1"/>
  <c r="W62132" i="1"/>
  <c r="W62133" i="1"/>
  <c r="W62134" i="1"/>
  <c r="W62135" i="1"/>
  <c r="W62136" i="1"/>
  <c r="W62137" i="1"/>
  <c r="W62138" i="1"/>
  <c r="W62139" i="1"/>
  <c r="W62140" i="1"/>
  <c r="W62141" i="1"/>
  <c r="W62142" i="1"/>
  <c r="W62143" i="1"/>
  <c r="W62144" i="1"/>
  <c r="W62145" i="1"/>
  <c r="W62146" i="1"/>
  <c r="W62147" i="1"/>
  <c r="W62148" i="1"/>
  <c r="W62149" i="1"/>
  <c r="W62150" i="1"/>
  <c r="W62151" i="1"/>
  <c r="W62152" i="1"/>
  <c r="W62153" i="1"/>
  <c r="W62154" i="1"/>
  <c r="W62155" i="1"/>
  <c r="W62156" i="1"/>
  <c r="W62157" i="1"/>
  <c r="W62158" i="1"/>
  <c r="W62159" i="1"/>
  <c r="W62160" i="1"/>
  <c r="W62161" i="1"/>
  <c r="W62162" i="1"/>
  <c r="W62163" i="1"/>
  <c r="W62164" i="1"/>
  <c r="W62165" i="1"/>
  <c r="W62166" i="1"/>
  <c r="W62167" i="1"/>
  <c r="W62168" i="1"/>
  <c r="W62169" i="1"/>
  <c r="W62170" i="1"/>
  <c r="W62171" i="1"/>
  <c r="W62172" i="1"/>
  <c r="W62173" i="1"/>
  <c r="W62174" i="1"/>
  <c r="W62175" i="1"/>
  <c r="W62176" i="1"/>
  <c r="W62177" i="1"/>
  <c r="W62178" i="1"/>
  <c r="W62179" i="1"/>
  <c r="W62180" i="1"/>
  <c r="W62181" i="1"/>
  <c r="W62182" i="1"/>
  <c r="W62183" i="1"/>
  <c r="W62184" i="1"/>
  <c r="W62185" i="1"/>
  <c r="W62186" i="1"/>
  <c r="W62187" i="1"/>
  <c r="W62188" i="1"/>
  <c r="W62189" i="1"/>
  <c r="W62190" i="1"/>
  <c r="W62191" i="1"/>
  <c r="W62192" i="1"/>
  <c r="W62193" i="1"/>
  <c r="W62194" i="1"/>
  <c r="W62195" i="1"/>
  <c r="W62196" i="1"/>
  <c r="W62197" i="1"/>
  <c r="W62198" i="1"/>
  <c r="W62199" i="1"/>
  <c r="W62200" i="1"/>
  <c r="W62201" i="1"/>
  <c r="W62202" i="1"/>
  <c r="W62203" i="1"/>
  <c r="W62204" i="1"/>
  <c r="W62205" i="1"/>
  <c r="W62206" i="1"/>
  <c r="W62207" i="1"/>
  <c r="W62208" i="1"/>
  <c r="W62209" i="1"/>
  <c r="W62210" i="1"/>
  <c r="W62211" i="1"/>
  <c r="W62212" i="1"/>
  <c r="W62213" i="1"/>
  <c r="W62214" i="1"/>
  <c r="W62215" i="1"/>
  <c r="W62216" i="1"/>
  <c r="W62217" i="1"/>
  <c r="W62218" i="1"/>
  <c r="W62219" i="1"/>
  <c r="W62220" i="1"/>
  <c r="W62221" i="1"/>
  <c r="W62222" i="1"/>
  <c r="W62223" i="1"/>
  <c r="W62224" i="1"/>
  <c r="W62225" i="1"/>
  <c r="W62226" i="1"/>
  <c r="W62227" i="1"/>
  <c r="W62228" i="1"/>
  <c r="W62229" i="1"/>
  <c r="W62230" i="1"/>
  <c r="W62231" i="1"/>
  <c r="W62232" i="1"/>
  <c r="W62233" i="1"/>
  <c r="W62234" i="1"/>
  <c r="W62235" i="1"/>
  <c r="W62236" i="1"/>
  <c r="W62237" i="1"/>
  <c r="W62238" i="1"/>
  <c r="W62239" i="1"/>
  <c r="W62240" i="1"/>
  <c r="W62241" i="1"/>
  <c r="W62242" i="1"/>
  <c r="W62243" i="1"/>
  <c r="W62244" i="1"/>
  <c r="W62245" i="1"/>
  <c r="W62246" i="1"/>
  <c r="W62247" i="1"/>
  <c r="W62248" i="1"/>
  <c r="W62249" i="1"/>
  <c r="W62250" i="1"/>
  <c r="W62251" i="1"/>
  <c r="W62252" i="1"/>
  <c r="W62253" i="1"/>
  <c r="W62254" i="1"/>
  <c r="W62255" i="1"/>
  <c r="W62256" i="1"/>
  <c r="W62257" i="1"/>
  <c r="W62258" i="1"/>
  <c r="W62259" i="1"/>
  <c r="W62260" i="1"/>
  <c r="W62261" i="1"/>
  <c r="W62262" i="1"/>
  <c r="W62263" i="1"/>
  <c r="W62264" i="1"/>
  <c r="W62265" i="1"/>
  <c r="W62266" i="1"/>
  <c r="W62267" i="1"/>
  <c r="W62268" i="1"/>
  <c r="W62269" i="1"/>
  <c r="W62270" i="1"/>
  <c r="W62271" i="1"/>
  <c r="W62272" i="1"/>
  <c r="W62273" i="1"/>
  <c r="W62274" i="1"/>
  <c r="W62275" i="1"/>
  <c r="W62276" i="1"/>
  <c r="W62277" i="1"/>
  <c r="W62278" i="1"/>
  <c r="W62279" i="1"/>
  <c r="W62280" i="1"/>
  <c r="W62281" i="1"/>
  <c r="W62282" i="1"/>
  <c r="W62283" i="1"/>
  <c r="W62284" i="1"/>
  <c r="W62285" i="1"/>
  <c r="W62286" i="1"/>
  <c r="W62287" i="1"/>
  <c r="W62288" i="1"/>
  <c r="W62289" i="1"/>
  <c r="W62290" i="1"/>
  <c r="W62291" i="1"/>
  <c r="W62292" i="1"/>
  <c r="W62293" i="1"/>
  <c r="W62294" i="1"/>
  <c r="W62295" i="1"/>
  <c r="W62296" i="1"/>
  <c r="W62297" i="1"/>
  <c r="W62298" i="1"/>
  <c r="W62299" i="1"/>
  <c r="W62300" i="1"/>
  <c r="W62301" i="1"/>
  <c r="W62302" i="1"/>
  <c r="W62303" i="1"/>
  <c r="W62304" i="1"/>
  <c r="W62305" i="1"/>
  <c r="W62306" i="1"/>
  <c r="W62307" i="1"/>
  <c r="W62308" i="1"/>
  <c r="W62309" i="1"/>
  <c r="W62310" i="1"/>
  <c r="W62311" i="1"/>
  <c r="W62312" i="1"/>
  <c r="W62313" i="1"/>
  <c r="W62314" i="1"/>
  <c r="W62315" i="1"/>
  <c r="W62316" i="1"/>
  <c r="W62317" i="1"/>
  <c r="W62318" i="1"/>
  <c r="W62319" i="1"/>
  <c r="W62320" i="1"/>
  <c r="W62321" i="1"/>
  <c r="W62322" i="1"/>
  <c r="W62323" i="1"/>
  <c r="W62324" i="1"/>
  <c r="W62325" i="1"/>
  <c r="W62326" i="1"/>
  <c r="W62327" i="1"/>
  <c r="W62328" i="1"/>
  <c r="W62329" i="1"/>
  <c r="W62330" i="1"/>
  <c r="W62331" i="1"/>
  <c r="W62332" i="1"/>
  <c r="W62333" i="1"/>
  <c r="W62334" i="1"/>
  <c r="W62335" i="1"/>
  <c r="W62336" i="1"/>
  <c r="W62337" i="1"/>
  <c r="W62338" i="1"/>
  <c r="W62339" i="1"/>
  <c r="W62340" i="1"/>
  <c r="W62341" i="1"/>
  <c r="W62342" i="1"/>
  <c r="W62343" i="1"/>
  <c r="W62344" i="1"/>
  <c r="W62345" i="1"/>
  <c r="W62346" i="1"/>
  <c r="W62347" i="1"/>
  <c r="W62348" i="1"/>
  <c r="W62349" i="1"/>
  <c r="W62350" i="1"/>
  <c r="W62351" i="1"/>
  <c r="W62352" i="1"/>
  <c r="W62353" i="1"/>
  <c r="W62354" i="1"/>
  <c r="W62355" i="1"/>
  <c r="W62356" i="1"/>
  <c r="W62357" i="1"/>
  <c r="W62358" i="1"/>
  <c r="W62359" i="1"/>
  <c r="W62360" i="1"/>
  <c r="W62361" i="1"/>
  <c r="W62362" i="1"/>
  <c r="W62363" i="1"/>
  <c r="W62364" i="1"/>
  <c r="W62365" i="1"/>
  <c r="W62366" i="1"/>
  <c r="W62367" i="1"/>
  <c r="W62368" i="1"/>
  <c r="W62369" i="1"/>
  <c r="W62370" i="1"/>
  <c r="W62371" i="1"/>
  <c r="W62372" i="1"/>
  <c r="W62373" i="1"/>
  <c r="W62374" i="1"/>
  <c r="W62375" i="1"/>
  <c r="W62376" i="1"/>
  <c r="W62377" i="1"/>
  <c r="W62378" i="1"/>
  <c r="W62379" i="1"/>
  <c r="W62380" i="1"/>
  <c r="W62381" i="1"/>
  <c r="W62382" i="1"/>
  <c r="W62383" i="1"/>
  <c r="W62384" i="1"/>
  <c r="W62385" i="1"/>
  <c r="W62386" i="1"/>
  <c r="W62387" i="1"/>
  <c r="W62388" i="1"/>
  <c r="W62389" i="1"/>
  <c r="W62390" i="1"/>
  <c r="W62391" i="1"/>
  <c r="W62392" i="1"/>
  <c r="W62393" i="1"/>
  <c r="W62394" i="1"/>
  <c r="W62395" i="1"/>
  <c r="W62396" i="1"/>
  <c r="W62397" i="1"/>
  <c r="W62398" i="1"/>
  <c r="W62399" i="1"/>
  <c r="W62400" i="1"/>
  <c r="W62401" i="1"/>
  <c r="W62402" i="1"/>
  <c r="W62403" i="1"/>
  <c r="W62404" i="1"/>
  <c r="W62405" i="1"/>
  <c r="W62406" i="1"/>
  <c r="W62407" i="1"/>
  <c r="W62408" i="1"/>
  <c r="W62409" i="1"/>
  <c r="W62410" i="1"/>
  <c r="W62411" i="1"/>
  <c r="W62412" i="1"/>
  <c r="W62413" i="1"/>
  <c r="W62414" i="1"/>
  <c r="W62415" i="1"/>
  <c r="W62416" i="1"/>
  <c r="W62417" i="1"/>
  <c r="W62418" i="1"/>
  <c r="W62419" i="1"/>
  <c r="W62420" i="1"/>
  <c r="W62421" i="1"/>
  <c r="W62422" i="1"/>
  <c r="W62423" i="1"/>
  <c r="W62424" i="1"/>
  <c r="W62425" i="1"/>
  <c r="W62426" i="1"/>
  <c r="W62427" i="1"/>
  <c r="W62428" i="1"/>
  <c r="W62429" i="1"/>
  <c r="W62430" i="1"/>
  <c r="W62431" i="1"/>
  <c r="W62432" i="1"/>
  <c r="W62433" i="1"/>
  <c r="W62434" i="1"/>
  <c r="W62435" i="1"/>
  <c r="W62436" i="1"/>
  <c r="W62437" i="1"/>
  <c r="W62438" i="1"/>
  <c r="W62439" i="1"/>
  <c r="W62440" i="1"/>
  <c r="W62441" i="1"/>
  <c r="W62442" i="1"/>
  <c r="W62443" i="1"/>
  <c r="W62444" i="1"/>
  <c r="W62445" i="1"/>
  <c r="W62446" i="1"/>
  <c r="W62447" i="1"/>
  <c r="W62448" i="1"/>
  <c r="W62449" i="1"/>
  <c r="W62450" i="1"/>
  <c r="W62451" i="1"/>
  <c r="W62452" i="1"/>
  <c r="W62453" i="1"/>
  <c r="W62454" i="1"/>
  <c r="W62455" i="1"/>
  <c r="W62456" i="1"/>
  <c r="W62457" i="1"/>
  <c r="W62458" i="1"/>
  <c r="W62459" i="1"/>
  <c r="W62460" i="1"/>
  <c r="W62461" i="1"/>
  <c r="W62462" i="1"/>
  <c r="W62463" i="1"/>
  <c r="W62464" i="1"/>
  <c r="W62465" i="1"/>
  <c r="W62466" i="1"/>
  <c r="W62467" i="1"/>
  <c r="W62468" i="1"/>
  <c r="W62469" i="1"/>
  <c r="W62470" i="1"/>
  <c r="W62471" i="1"/>
  <c r="W62472" i="1"/>
  <c r="W62473" i="1"/>
  <c r="W62474" i="1"/>
  <c r="W62475" i="1"/>
  <c r="W62476" i="1"/>
  <c r="W62477" i="1"/>
  <c r="W62478" i="1"/>
  <c r="W62479" i="1"/>
  <c r="W62480" i="1"/>
  <c r="W62481" i="1"/>
  <c r="W62482" i="1"/>
  <c r="W62483" i="1"/>
  <c r="W62484" i="1"/>
  <c r="W62485" i="1"/>
  <c r="W62486" i="1"/>
  <c r="W62487" i="1"/>
  <c r="W62488" i="1"/>
  <c r="W62489" i="1"/>
  <c r="W62490" i="1"/>
  <c r="W62491" i="1"/>
  <c r="W62492" i="1"/>
  <c r="W62493" i="1"/>
  <c r="W62494" i="1"/>
  <c r="W62495" i="1"/>
  <c r="W62496" i="1"/>
  <c r="W62497" i="1"/>
  <c r="W62498" i="1"/>
  <c r="W62499" i="1"/>
  <c r="W62500" i="1"/>
  <c r="W62501" i="1"/>
  <c r="W62502" i="1"/>
  <c r="W62503" i="1"/>
  <c r="W62504" i="1"/>
  <c r="W62505" i="1"/>
  <c r="W62506" i="1"/>
  <c r="W62507" i="1"/>
  <c r="W62508" i="1"/>
  <c r="W62509" i="1"/>
  <c r="W62510" i="1"/>
  <c r="W62511" i="1"/>
  <c r="W62512" i="1"/>
  <c r="W62513" i="1"/>
  <c r="W62514" i="1"/>
  <c r="W62515" i="1"/>
  <c r="W62516" i="1"/>
  <c r="W62517" i="1"/>
  <c r="W62518" i="1"/>
  <c r="W62519" i="1"/>
  <c r="W62520" i="1"/>
  <c r="W62521" i="1"/>
  <c r="W62522" i="1"/>
  <c r="W62523" i="1"/>
  <c r="W62524" i="1"/>
  <c r="W62525" i="1"/>
  <c r="W62526" i="1"/>
  <c r="W62527" i="1"/>
  <c r="W62528" i="1"/>
  <c r="W62529" i="1"/>
  <c r="W62530" i="1"/>
  <c r="W62531" i="1"/>
  <c r="W62532" i="1"/>
  <c r="W62533" i="1"/>
  <c r="W62534" i="1"/>
  <c r="W62535" i="1"/>
  <c r="W62536" i="1"/>
  <c r="W62537" i="1"/>
  <c r="W62538" i="1"/>
  <c r="W62539" i="1"/>
  <c r="W62540" i="1"/>
  <c r="W62541" i="1"/>
  <c r="W62542" i="1"/>
  <c r="W62543" i="1"/>
  <c r="W62544" i="1"/>
  <c r="W62545" i="1"/>
  <c r="W62546" i="1"/>
  <c r="W62547" i="1"/>
  <c r="W62548" i="1"/>
  <c r="W62549" i="1"/>
  <c r="W62550" i="1"/>
  <c r="W62551" i="1"/>
  <c r="W62552" i="1"/>
  <c r="W62553" i="1"/>
  <c r="W62554" i="1"/>
  <c r="W62555" i="1"/>
  <c r="W62556" i="1"/>
  <c r="W62557" i="1"/>
  <c r="W62558" i="1"/>
  <c r="W62559" i="1"/>
  <c r="W62560" i="1"/>
  <c r="W62561" i="1"/>
  <c r="W62562" i="1"/>
  <c r="W62563" i="1"/>
  <c r="W62564" i="1"/>
  <c r="W62565" i="1"/>
  <c r="W62566" i="1"/>
  <c r="W62567" i="1"/>
  <c r="W62568" i="1"/>
  <c r="W62569" i="1"/>
  <c r="W62570" i="1"/>
  <c r="W62571" i="1"/>
  <c r="W62572" i="1"/>
  <c r="W62573" i="1"/>
  <c r="W62574" i="1"/>
  <c r="W62575" i="1"/>
  <c r="W62576" i="1"/>
  <c r="W62577" i="1"/>
  <c r="W62578" i="1"/>
  <c r="W62579" i="1"/>
  <c r="W62580" i="1"/>
  <c r="W62581" i="1"/>
  <c r="W62582" i="1"/>
  <c r="W62583" i="1"/>
  <c r="W62584" i="1"/>
  <c r="W62585" i="1"/>
  <c r="W62586" i="1"/>
  <c r="W62587" i="1"/>
  <c r="W62588" i="1"/>
  <c r="W62589" i="1"/>
  <c r="W62590" i="1"/>
  <c r="W62591" i="1"/>
  <c r="W62592" i="1"/>
  <c r="W62593" i="1"/>
  <c r="W62594" i="1"/>
  <c r="W62595" i="1"/>
  <c r="W62596" i="1"/>
  <c r="W62597" i="1"/>
  <c r="W62598" i="1"/>
  <c r="W62599" i="1"/>
  <c r="W62600" i="1"/>
  <c r="W62601" i="1"/>
  <c r="W62602" i="1"/>
  <c r="W62603" i="1"/>
  <c r="W62604" i="1"/>
  <c r="W62605" i="1"/>
  <c r="W62606" i="1"/>
  <c r="W62607" i="1"/>
  <c r="W62608" i="1"/>
  <c r="W62609" i="1"/>
  <c r="W62610" i="1"/>
  <c r="W62611" i="1"/>
  <c r="W62612" i="1"/>
  <c r="W62613" i="1"/>
  <c r="W62614" i="1"/>
  <c r="W62615" i="1"/>
  <c r="W62616" i="1"/>
  <c r="W62617" i="1"/>
  <c r="W62618" i="1"/>
  <c r="W62619" i="1"/>
  <c r="W62620" i="1"/>
  <c r="W62621" i="1"/>
  <c r="W62622" i="1"/>
  <c r="W62623" i="1"/>
  <c r="W62624" i="1"/>
  <c r="W62625" i="1"/>
  <c r="W62626" i="1"/>
  <c r="W62627" i="1"/>
  <c r="W62628" i="1"/>
  <c r="W62629" i="1"/>
  <c r="W62630" i="1"/>
  <c r="W62631" i="1"/>
  <c r="W62632" i="1"/>
  <c r="W62633" i="1"/>
  <c r="W62634" i="1"/>
  <c r="W62635" i="1"/>
  <c r="W62636" i="1"/>
  <c r="W62637" i="1"/>
  <c r="W62638" i="1"/>
  <c r="W62639" i="1"/>
  <c r="W62640" i="1"/>
  <c r="W62641" i="1"/>
  <c r="W62642" i="1"/>
  <c r="W62643" i="1"/>
  <c r="W62644" i="1"/>
  <c r="W62645" i="1"/>
  <c r="W62646" i="1"/>
  <c r="W62647" i="1"/>
  <c r="W62648" i="1"/>
  <c r="W62649" i="1"/>
  <c r="W62650" i="1"/>
  <c r="W62651" i="1"/>
  <c r="W62652" i="1"/>
  <c r="W62653" i="1"/>
  <c r="W62654" i="1"/>
  <c r="W62655" i="1"/>
  <c r="W62656" i="1"/>
  <c r="W62657" i="1"/>
  <c r="W62658" i="1"/>
  <c r="W62659" i="1"/>
  <c r="W62660" i="1"/>
  <c r="W62661" i="1"/>
  <c r="W62662" i="1"/>
  <c r="W62663" i="1"/>
  <c r="W62664" i="1"/>
  <c r="W62665" i="1"/>
  <c r="W62666" i="1"/>
  <c r="W62667" i="1"/>
  <c r="W62668" i="1"/>
  <c r="W62669" i="1"/>
  <c r="W62670" i="1"/>
  <c r="W62671" i="1"/>
  <c r="W62672" i="1"/>
  <c r="W62673" i="1"/>
  <c r="W62674" i="1"/>
  <c r="W62675" i="1"/>
  <c r="W62676" i="1"/>
  <c r="W62677" i="1"/>
  <c r="W62678" i="1"/>
  <c r="W62679" i="1"/>
  <c r="W62680" i="1"/>
  <c r="W62681" i="1"/>
  <c r="W62682" i="1"/>
  <c r="W62683" i="1"/>
  <c r="W62684" i="1"/>
  <c r="W62685" i="1"/>
  <c r="W62686" i="1"/>
  <c r="W62687" i="1"/>
  <c r="W62688" i="1"/>
  <c r="W62689" i="1"/>
  <c r="W62690" i="1"/>
  <c r="W62691" i="1"/>
  <c r="W62692" i="1"/>
  <c r="W62693" i="1"/>
  <c r="W62694" i="1"/>
  <c r="W62695" i="1"/>
  <c r="W62696" i="1"/>
  <c r="W62697" i="1"/>
  <c r="W62698" i="1"/>
  <c r="W62699" i="1"/>
  <c r="W62700" i="1"/>
  <c r="W62701" i="1"/>
  <c r="W62702" i="1"/>
  <c r="W62703" i="1"/>
  <c r="W62704" i="1"/>
  <c r="W62705" i="1"/>
  <c r="W62706" i="1"/>
  <c r="W62707" i="1"/>
  <c r="W62708" i="1"/>
  <c r="W62709" i="1"/>
  <c r="W62710" i="1"/>
  <c r="W62711" i="1"/>
  <c r="W62712" i="1"/>
  <c r="W62713" i="1"/>
  <c r="W62714" i="1"/>
  <c r="W62715" i="1"/>
  <c r="W62716" i="1"/>
  <c r="W62717" i="1"/>
  <c r="W62718" i="1"/>
  <c r="W62719" i="1"/>
  <c r="W62720" i="1"/>
  <c r="W62721" i="1"/>
  <c r="W62722" i="1"/>
  <c r="W62723" i="1"/>
  <c r="W62724" i="1"/>
  <c r="W62725" i="1"/>
  <c r="W62726" i="1"/>
  <c r="W62727" i="1"/>
  <c r="W62728" i="1"/>
  <c r="W62729" i="1"/>
  <c r="W62730" i="1"/>
  <c r="W62731" i="1"/>
  <c r="W62732" i="1"/>
  <c r="W62733" i="1"/>
  <c r="W62734" i="1"/>
  <c r="W62735" i="1"/>
  <c r="W62736" i="1"/>
  <c r="W62737" i="1"/>
  <c r="W62738" i="1"/>
  <c r="W62739" i="1"/>
  <c r="W62740" i="1"/>
  <c r="W62741" i="1"/>
  <c r="W62742" i="1"/>
  <c r="W62743" i="1"/>
  <c r="W62744" i="1"/>
  <c r="W62745" i="1"/>
  <c r="W62746" i="1"/>
  <c r="W62747" i="1"/>
  <c r="W62748" i="1"/>
  <c r="W62749" i="1"/>
  <c r="W62750" i="1"/>
  <c r="W62751" i="1"/>
  <c r="W62752" i="1"/>
  <c r="W62753" i="1"/>
  <c r="W62754" i="1"/>
  <c r="W62755" i="1"/>
  <c r="W62756" i="1"/>
  <c r="W62757" i="1"/>
  <c r="W62758" i="1"/>
  <c r="W62759" i="1"/>
  <c r="W62760" i="1"/>
  <c r="W62761" i="1"/>
  <c r="W62762" i="1"/>
  <c r="W62763" i="1"/>
  <c r="W62764" i="1"/>
  <c r="W62765" i="1"/>
  <c r="W62766" i="1"/>
  <c r="W62767" i="1"/>
  <c r="W62768" i="1"/>
  <c r="W62769" i="1"/>
  <c r="W62770" i="1"/>
  <c r="W62771" i="1"/>
  <c r="W62772" i="1"/>
  <c r="W62773" i="1"/>
  <c r="W62774" i="1"/>
  <c r="W62775" i="1"/>
  <c r="W62776" i="1"/>
  <c r="W62777" i="1"/>
  <c r="W62778" i="1"/>
  <c r="W62779" i="1"/>
  <c r="W62780" i="1"/>
  <c r="W62781" i="1"/>
  <c r="W62782" i="1"/>
  <c r="W62783" i="1"/>
  <c r="W62784" i="1"/>
  <c r="W62785" i="1"/>
  <c r="W62786" i="1"/>
  <c r="W62787" i="1"/>
  <c r="W62788" i="1"/>
  <c r="W62789" i="1"/>
  <c r="W62790" i="1"/>
  <c r="W62791" i="1"/>
  <c r="W62792" i="1"/>
  <c r="W62793" i="1"/>
  <c r="W62794" i="1"/>
  <c r="W62795" i="1"/>
  <c r="W62796" i="1"/>
  <c r="W62797" i="1"/>
  <c r="W62798" i="1"/>
  <c r="W62799" i="1"/>
  <c r="W62800" i="1"/>
  <c r="W62801" i="1"/>
  <c r="W62802" i="1"/>
  <c r="W62803" i="1"/>
  <c r="W62804" i="1"/>
  <c r="W62805" i="1"/>
  <c r="W62806" i="1"/>
  <c r="W62807" i="1"/>
  <c r="W62808" i="1"/>
  <c r="W62809" i="1"/>
  <c r="W62810" i="1"/>
  <c r="W62811" i="1"/>
  <c r="W62812" i="1"/>
  <c r="W62813" i="1"/>
  <c r="W62814" i="1"/>
  <c r="W62815" i="1"/>
  <c r="W62816" i="1"/>
  <c r="W62817" i="1"/>
  <c r="W62818" i="1"/>
  <c r="W62819" i="1"/>
  <c r="W62820" i="1"/>
  <c r="W62821" i="1"/>
  <c r="W62822" i="1"/>
  <c r="W62823" i="1"/>
  <c r="W62824" i="1"/>
  <c r="W62825" i="1"/>
  <c r="W62826" i="1"/>
  <c r="W62827" i="1"/>
  <c r="W62828" i="1"/>
  <c r="W62829" i="1"/>
  <c r="W62830" i="1"/>
  <c r="W62831" i="1"/>
  <c r="W62832" i="1"/>
  <c r="W62833" i="1"/>
  <c r="W62834" i="1"/>
  <c r="W62835" i="1"/>
  <c r="W62836" i="1"/>
  <c r="W62837" i="1"/>
  <c r="W62838" i="1"/>
  <c r="W62839" i="1"/>
  <c r="W62840" i="1"/>
  <c r="W62841" i="1"/>
  <c r="W62842" i="1"/>
  <c r="W62843" i="1"/>
  <c r="W62844" i="1"/>
  <c r="W62845" i="1"/>
  <c r="W62846" i="1"/>
  <c r="W62847" i="1"/>
  <c r="W62848" i="1"/>
  <c r="W62849" i="1"/>
  <c r="W62850" i="1"/>
  <c r="W62851" i="1"/>
  <c r="W62852" i="1"/>
  <c r="W62853" i="1"/>
  <c r="W62854" i="1"/>
  <c r="W62855" i="1"/>
  <c r="W62856" i="1"/>
  <c r="W62857" i="1"/>
  <c r="W62858" i="1"/>
  <c r="W62859" i="1"/>
  <c r="W62860" i="1"/>
  <c r="W62861" i="1"/>
  <c r="W62862" i="1"/>
  <c r="W62863" i="1"/>
  <c r="W62864" i="1"/>
  <c r="W62865" i="1"/>
  <c r="W62866" i="1"/>
  <c r="W62867" i="1"/>
  <c r="W62868" i="1"/>
  <c r="W62869" i="1"/>
  <c r="W62870" i="1"/>
  <c r="W62871" i="1"/>
  <c r="W62872" i="1"/>
  <c r="W62873" i="1"/>
  <c r="W62874" i="1"/>
  <c r="W62875" i="1"/>
  <c r="W62876" i="1"/>
  <c r="W62877" i="1"/>
  <c r="W62878" i="1"/>
  <c r="W62879" i="1"/>
  <c r="W62880" i="1"/>
  <c r="W62881" i="1"/>
  <c r="W62882" i="1"/>
  <c r="W62883" i="1"/>
  <c r="W62884" i="1"/>
  <c r="W62885" i="1"/>
  <c r="W62886" i="1"/>
  <c r="W62887" i="1"/>
  <c r="W62888" i="1"/>
  <c r="W62889" i="1"/>
  <c r="W62890" i="1"/>
  <c r="W62891" i="1"/>
  <c r="W62892" i="1"/>
  <c r="W62893" i="1"/>
  <c r="W62894" i="1"/>
  <c r="W62895" i="1"/>
  <c r="W62896" i="1"/>
  <c r="W62897" i="1"/>
  <c r="W62898" i="1"/>
  <c r="W62899" i="1"/>
  <c r="W62900" i="1"/>
  <c r="W62901" i="1"/>
  <c r="W62902" i="1"/>
  <c r="W62903" i="1"/>
  <c r="W62904" i="1"/>
  <c r="W62905" i="1"/>
  <c r="W62906" i="1"/>
  <c r="W62907" i="1"/>
  <c r="W62908" i="1"/>
  <c r="W62909" i="1"/>
  <c r="W62910" i="1"/>
  <c r="W62911" i="1"/>
  <c r="W62912" i="1"/>
  <c r="W62913" i="1"/>
  <c r="W62914" i="1"/>
  <c r="W62915" i="1"/>
  <c r="W62916" i="1"/>
  <c r="W62917" i="1"/>
  <c r="W62918" i="1"/>
  <c r="W62919" i="1"/>
  <c r="W62920" i="1"/>
  <c r="W62921" i="1"/>
  <c r="W62922" i="1"/>
  <c r="W62923" i="1"/>
  <c r="W62924" i="1"/>
  <c r="W62925" i="1"/>
  <c r="W62926" i="1"/>
  <c r="W62927" i="1"/>
  <c r="W62928" i="1"/>
  <c r="W62929" i="1"/>
  <c r="W62930" i="1"/>
  <c r="W62931" i="1"/>
  <c r="W62932" i="1"/>
  <c r="W62933" i="1"/>
  <c r="W62934" i="1"/>
  <c r="W62935" i="1"/>
  <c r="W62936" i="1"/>
  <c r="W62937" i="1"/>
  <c r="W62938" i="1"/>
  <c r="W62939" i="1"/>
  <c r="W62940" i="1"/>
  <c r="W62941" i="1"/>
  <c r="W62942" i="1"/>
  <c r="W62943" i="1"/>
  <c r="W62944" i="1"/>
  <c r="W62945" i="1"/>
  <c r="W62946" i="1"/>
  <c r="W62947" i="1"/>
  <c r="W62948" i="1"/>
  <c r="W62949" i="1"/>
  <c r="W62950" i="1"/>
  <c r="W62951" i="1"/>
  <c r="W62952" i="1"/>
  <c r="W62953" i="1"/>
  <c r="W62954" i="1"/>
  <c r="W62955" i="1"/>
  <c r="W62956" i="1"/>
  <c r="W62957" i="1"/>
  <c r="W62958" i="1"/>
  <c r="W62959" i="1"/>
  <c r="W62960" i="1"/>
  <c r="W62961" i="1"/>
  <c r="W62962" i="1"/>
  <c r="W62963" i="1"/>
  <c r="W62964" i="1"/>
  <c r="W62965" i="1"/>
  <c r="W62966" i="1"/>
  <c r="W62967" i="1"/>
  <c r="W62968" i="1"/>
  <c r="W62969" i="1"/>
  <c r="W62970" i="1"/>
  <c r="W62971" i="1"/>
  <c r="W62972" i="1"/>
  <c r="W62973" i="1"/>
  <c r="W62974" i="1"/>
  <c r="W62975" i="1"/>
  <c r="W62976" i="1"/>
  <c r="W62977" i="1"/>
  <c r="W62978" i="1"/>
  <c r="W62979" i="1"/>
  <c r="W62980" i="1"/>
  <c r="W62981" i="1"/>
  <c r="W62982" i="1"/>
  <c r="W62983" i="1"/>
  <c r="W62984" i="1"/>
  <c r="W62985" i="1"/>
  <c r="W62986" i="1"/>
  <c r="W62987" i="1"/>
  <c r="W62988" i="1"/>
  <c r="W62989" i="1"/>
  <c r="W62990" i="1"/>
  <c r="W62991" i="1"/>
  <c r="W62992" i="1"/>
  <c r="W62993" i="1"/>
  <c r="W62994" i="1"/>
  <c r="W62995" i="1"/>
  <c r="W62996" i="1"/>
  <c r="W62997" i="1"/>
  <c r="W62998" i="1"/>
  <c r="W62999" i="1"/>
  <c r="W63000" i="1"/>
  <c r="W63001" i="1"/>
  <c r="W63002" i="1"/>
  <c r="W63003" i="1"/>
  <c r="W63004" i="1"/>
  <c r="W63005" i="1"/>
  <c r="W63006" i="1"/>
  <c r="W63007" i="1"/>
  <c r="W63008" i="1"/>
  <c r="W63009" i="1"/>
  <c r="W63010" i="1"/>
  <c r="W63011" i="1"/>
  <c r="W63012" i="1"/>
  <c r="W63013" i="1"/>
  <c r="W63014" i="1"/>
  <c r="W63015" i="1"/>
  <c r="W63016" i="1"/>
  <c r="W63017" i="1"/>
  <c r="W63018" i="1"/>
  <c r="W63019" i="1"/>
  <c r="W63020" i="1"/>
  <c r="W63021" i="1"/>
  <c r="W63022" i="1"/>
  <c r="W63023" i="1"/>
  <c r="W63024" i="1"/>
  <c r="W63025" i="1"/>
  <c r="W63026" i="1"/>
  <c r="W63027" i="1"/>
  <c r="W63028" i="1"/>
  <c r="W63029" i="1"/>
  <c r="W63030" i="1"/>
  <c r="W63031" i="1"/>
  <c r="W63032" i="1"/>
  <c r="W63033" i="1"/>
  <c r="W63034" i="1"/>
  <c r="W63035" i="1"/>
  <c r="W63036" i="1"/>
  <c r="W63037" i="1"/>
  <c r="W63038" i="1"/>
  <c r="W63039" i="1"/>
  <c r="W63040" i="1"/>
  <c r="W63041" i="1"/>
  <c r="W63042" i="1"/>
  <c r="W63043" i="1"/>
  <c r="W63044" i="1"/>
  <c r="W63045" i="1"/>
  <c r="W63046" i="1"/>
  <c r="W63047" i="1"/>
  <c r="W63048" i="1"/>
  <c r="W63049" i="1"/>
  <c r="W63050" i="1"/>
  <c r="W63051" i="1"/>
  <c r="W63052" i="1"/>
  <c r="W63053" i="1"/>
  <c r="W63054" i="1"/>
  <c r="W63055" i="1"/>
  <c r="W63056" i="1"/>
  <c r="W63057" i="1"/>
  <c r="W63058" i="1"/>
  <c r="W63059" i="1"/>
  <c r="W63060" i="1"/>
  <c r="W63061" i="1"/>
  <c r="W63062" i="1"/>
  <c r="W63063" i="1"/>
  <c r="W63064" i="1"/>
  <c r="W63065" i="1"/>
  <c r="W63066" i="1"/>
  <c r="W63067" i="1"/>
  <c r="W63068" i="1"/>
  <c r="W63069" i="1"/>
  <c r="W63070" i="1"/>
  <c r="W63071" i="1"/>
  <c r="W63072" i="1"/>
  <c r="W63073" i="1"/>
  <c r="W63074" i="1"/>
  <c r="W63075" i="1"/>
  <c r="W63076" i="1"/>
  <c r="W63077" i="1"/>
  <c r="W63078" i="1"/>
  <c r="W63079" i="1"/>
  <c r="W63080" i="1"/>
  <c r="W63081" i="1"/>
  <c r="W63082" i="1"/>
  <c r="W63083" i="1"/>
  <c r="W63084" i="1"/>
  <c r="W63085" i="1"/>
  <c r="W63086" i="1"/>
  <c r="W63087" i="1"/>
  <c r="W63088" i="1"/>
  <c r="W63089" i="1"/>
  <c r="W63090" i="1"/>
  <c r="W63091" i="1"/>
  <c r="W63092" i="1"/>
  <c r="W63093" i="1"/>
  <c r="W63094" i="1"/>
  <c r="W63095" i="1"/>
  <c r="W63096" i="1"/>
  <c r="W63097" i="1"/>
  <c r="W63098" i="1"/>
  <c r="W63099" i="1"/>
  <c r="W63100" i="1"/>
  <c r="W63101" i="1"/>
  <c r="W63102" i="1"/>
  <c r="W63103" i="1"/>
  <c r="W63104" i="1"/>
  <c r="W63105" i="1"/>
  <c r="W63106" i="1"/>
  <c r="W63107" i="1"/>
  <c r="W63108" i="1"/>
  <c r="W63109" i="1"/>
  <c r="W63110" i="1"/>
  <c r="W63111" i="1"/>
  <c r="W63112" i="1"/>
  <c r="W63113" i="1"/>
  <c r="W63114" i="1"/>
  <c r="W63115" i="1"/>
  <c r="W63116" i="1"/>
  <c r="W63117" i="1"/>
  <c r="W63118" i="1"/>
  <c r="W63119" i="1"/>
  <c r="W63120" i="1"/>
  <c r="W63121" i="1"/>
  <c r="W63122" i="1"/>
  <c r="W63123" i="1"/>
  <c r="W63124" i="1"/>
  <c r="W63125" i="1"/>
  <c r="W63126" i="1"/>
  <c r="W63127" i="1"/>
  <c r="W63128" i="1"/>
  <c r="W63129" i="1"/>
  <c r="W63130" i="1"/>
  <c r="W63131" i="1"/>
  <c r="W63132" i="1"/>
  <c r="W63133" i="1"/>
  <c r="W63134" i="1"/>
  <c r="W63135" i="1"/>
  <c r="W63136" i="1"/>
  <c r="W63137" i="1"/>
  <c r="W63138" i="1"/>
  <c r="W63139" i="1"/>
  <c r="W63140" i="1"/>
  <c r="W63141" i="1"/>
  <c r="W63142" i="1"/>
  <c r="W63143" i="1"/>
  <c r="W63144" i="1"/>
  <c r="W63145" i="1"/>
  <c r="W63146" i="1"/>
  <c r="W63147" i="1"/>
  <c r="W63148" i="1"/>
  <c r="W63149" i="1"/>
  <c r="W63150" i="1"/>
  <c r="W63151" i="1"/>
  <c r="W63152" i="1"/>
  <c r="W63153" i="1"/>
  <c r="W63154" i="1"/>
  <c r="W63155" i="1"/>
  <c r="W63156" i="1"/>
  <c r="W63157" i="1"/>
  <c r="W63158" i="1"/>
  <c r="W63159" i="1"/>
  <c r="W63160" i="1"/>
  <c r="W63161" i="1"/>
  <c r="W63162" i="1"/>
  <c r="W63163" i="1"/>
  <c r="W63164" i="1"/>
  <c r="W63165" i="1"/>
  <c r="W63166" i="1"/>
  <c r="W63167" i="1"/>
  <c r="W63168" i="1"/>
  <c r="W63169" i="1"/>
  <c r="W63170" i="1"/>
  <c r="W63171" i="1"/>
  <c r="W63172" i="1"/>
  <c r="W63173" i="1"/>
  <c r="W63174" i="1"/>
  <c r="W63175" i="1"/>
  <c r="W63176" i="1"/>
  <c r="W63177" i="1"/>
  <c r="W63178" i="1"/>
  <c r="W63179" i="1"/>
  <c r="W63180" i="1"/>
  <c r="W63181" i="1"/>
  <c r="W63182" i="1"/>
  <c r="W63183" i="1"/>
  <c r="W63184" i="1"/>
  <c r="W63185" i="1"/>
  <c r="W63186" i="1"/>
  <c r="W63187" i="1"/>
  <c r="W63188" i="1"/>
  <c r="W63189" i="1"/>
  <c r="W63190" i="1"/>
  <c r="W63191" i="1"/>
  <c r="W63192" i="1"/>
  <c r="W63193" i="1"/>
  <c r="W63194" i="1"/>
  <c r="W63195" i="1"/>
  <c r="W63196" i="1"/>
  <c r="W63197" i="1"/>
  <c r="W63198" i="1"/>
  <c r="W63199" i="1"/>
  <c r="W63200" i="1"/>
  <c r="W63201" i="1"/>
  <c r="W63202" i="1"/>
  <c r="W63203" i="1"/>
  <c r="W63204" i="1"/>
  <c r="W63205" i="1"/>
  <c r="W63206" i="1"/>
  <c r="W63207" i="1"/>
  <c r="W63208" i="1"/>
  <c r="W63209" i="1"/>
  <c r="W63210" i="1"/>
  <c r="W63211" i="1"/>
  <c r="W63212" i="1"/>
  <c r="W63213" i="1"/>
  <c r="W63214" i="1"/>
  <c r="W63215" i="1"/>
  <c r="W63216" i="1"/>
  <c r="W63217" i="1"/>
  <c r="W63218" i="1"/>
  <c r="W63219" i="1"/>
  <c r="W63220" i="1"/>
  <c r="W63221" i="1"/>
  <c r="W63222" i="1"/>
  <c r="W63223" i="1"/>
  <c r="W63224" i="1"/>
  <c r="W63225" i="1"/>
  <c r="W63226" i="1"/>
  <c r="W63227" i="1"/>
  <c r="W63228" i="1"/>
  <c r="W63229" i="1"/>
  <c r="W63230" i="1"/>
  <c r="W63231" i="1"/>
  <c r="W63232" i="1"/>
  <c r="W63233" i="1"/>
  <c r="W63234" i="1"/>
  <c r="W63235" i="1"/>
  <c r="W63236" i="1"/>
  <c r="W63237" i="1"/>
  <c r="W63238" i="1"/>
  <c r="W63239" i="1"/>
  <c r="W63240" i="1"/>
  <c r="W63241" i="1"/>
  <c r="W63242" i="1"/>
  <c r="W63243" i="1"/>
  <c r="W63244" i="1"/>
  <c r="W63245" i="1"/>
  <c r="W63246" i="1"/>
  <c r="W63247" i="1"/>
  <c r="W63248" i="1"/>
  <c r="W63249" i="1"/>
  <c r="W63250" i="1"/>
  <c r="W63251" i="1"/>
  <c r="W63252" i="1"/>
  <c r="W63253" i="1"/>
  <c r="W63254" i="1"/>
  <c r="W63255" i="1"/>
  <c r="W63256" i="1"/>
  <c r="W63257" i="1"/>
  <c r="W63258" i="1"/>
  <c r="W63259" i="1"/>
  <c r="W63260" i="1"/>
  <c r="W63261" i="1"/>
  <c r="W63262" i="1"/>
  <c r="W63263" i="1"/>
  <c r="W63264" i="1"/>
  <c r="W63265" i="1"/>
  <c r="W63266" i="1"/>
  <c r="W63267" i="1"/>
  <c r="W63268" i="1"/>
  <c r="W63269" i="1"/>
  <c r="W63270" i="1"/>
  <c r="W63271" i="1"/>
  <c r="W63272" i="1"/>
  <c r="W63273" i="1"/>
  <c r="W63274" i="1"/>
  <c r="W63275" i="1"/>
  <c r="W63276" i="1"/>
  <c r="W63277" i="1"/>
  <c r="W63278" i="1"/>
  <c r="W63279" i="1"/>
  <c r="W63280" i="1"/>
  <c r="W63281" i="1"/>
  <c r="W63282" i="1"/>
  <c r="W63283" i="1"/>
  <c r="W63284" i="1"/>
  <c r="W63285" i="1"/>
  <c r="W63286" i="1"/>
  <c r="W63287" i="1"/>
  <c r="W63288" i="1"/>
  <c r="W63289" i="1"/>
  <c r="W63290" i="1"/>
  <c r="W63291" i="1"/>
  <c r="W63292" i="1"/>
  <c r="W63293" i="1"/>
  <c r="W63294" i="1"/>
  <c r="W63295" i="1"/>
  <c r="W63296" i="1"/>
  <c r="W63297" i="1"/>
  <c r="W63298" i="1"/>
  <c r="W63299" i="1"/>
  <c r="W63300" i="1"/>
  <c r="W63301" i="1"/>
  <c r="W63302" i="1"/>
  <c r="W63303" i="1"/>
  <c r="W63304" i="1"/>
  <c r="W63305" i="1"/>
  <c r="W63306" i="1"/>
  <c r="W63307" i="1"/>
  <c r="W63308" i="1"/>
  <c r="W63309" i="1"/>
  <c r="W63310" i="1"/>
  <c r="W63311" i="1"/>
  <c r="W63312" i="1"/>
  <c r="W63313" i="1"/>
  <c r="W63314" i="1"/>
  <c r="W63315" i="1"/>
  <c r="W63316" i="1"/>
  <c r="W63317" i="1"/>
  <c r="W63318" i="1"/>
  <c r="W63319" i="1"/>
  <c r="W63320" i="1"/>
  <c r="W63321" i="1"/>
  <c r="W63322" i="1"/>
  <c r="W63323" i="1"/>
  <c r="W63324" i="1"/>
  <c r="W63325" i="1"/>
  <c r="W63326" i="1"/>
  <c r="W63327" i="1"/>
  <c r="W63328" i="1"/>
  <c r="W63329" i="1"/>
  <c r="W63330" i="1"/>
  <c r="W63331" i="1"/>
  <c r="W63332" i="1"/>
  <c r="W63333" i="1"/>
  <c r="W63334" i="1"/>
  <c r="W63335" i="1"/>
  <c r="W63336" i="1"/>
  <c r="W63337" i="1"/>
  <c r="W63338" i="1"/>
  <c r="W63339" i="1"/>
  <c r="W63340" i="1"/>
  <c r="W63341" i="1"/>
  <c r="W63342" i="1"/>
  <c r="W63343" i="1"/>
  <c r="W63344" i="1"/>
  <c r="W63345" i="1"/>
  <c r="W63346" i="1"/>
  <c r="W63347" i="1"/>
  <c r="W63348" i="1"/>
  <c r="W63349" i="1"/>
  <c r="W63350" i="1"/>
  <c r="W63351" i="1"/>
  <c r="W63352" i="1"/>
  <c r="W63353" i="1"/>
  <c r="W63354" i="1"/>
  <c r="W63355" i="1"/>
  <c r="W63356" i="1"/>
  <c r="W63357" i="1"/>
  <c r="W63358" i="1"/>
  <c r="W63359" i="1"/>
  <c r="W63360" i="1"/>
  <c r="W63361" i="1"/>
  <c r="W63362" i="1"/>
  <c r="W63363" i="1"/>
  <c r="W63364" i="1"/>
  <c r="W63365" i="1"/>
  <c r="W63366" i="1"/>
  <c r="W63367" i="1"/>
  <c r="W63368" i="1"/>
  <c r="W63369" i="1"/>
  <c r="W63370" i="1"/>
  <c r="W63371" i="1"/>
  <c r="W63372" i="1"/>
  <c r="W63373" i="1"/>
  <c r="W63374" i="1"/>
  <c r="W63375" i="1"/>
  <c r="W63376" i="1"/>
  <c r="W63377" i="1"/>
  <c r="W63378" i="1"/>
  <c r="W63379" i="1"/>
  <c r="W63380" i="1"/>
  <c r="W63381" i="1"/>
  <c r="W63382" i="1"/>
  <c r="W63383" i="1"/>
  <c r="W63384" i="1"/>
  <c r="W63385" i="1"/>
  <c r="W63386" i="1"/>
  <c r="W63387" i="1"/>
  <c r="W63388" i="1"/>
  <c r="W63389" i="1"/>
  <c r="W63390" i="1"/>
  <c r="W63391" i="1"/>
  <c r="W63392" i="1"/>
  <c r="W63393" i="1"/>
  <c r="W63394" i="1"/>
  <c r="W63395" i="1"/>
  <c r="W63396" i="1"/>
  <c r="W63397" i="1"/>
  <c r="W63398" i="1"/>
  <c r="W63399" i="1"/>
  <c r="W63400" i="1"/>
  <c r="W63401" i="1"/>
  <c r="W63402" i="1"/>
  <c r="W63403" i="1"/>
  <c r="W63404" i="1"/>
  <c r="W63405" i="1"/>
  <c r="W63406" i="1"/>
  <c r="W63407" i="1"/>
  <c r="W63408" i="1"/>
  <c r="W63409" i="1"/>
  <c r="W63410" i="1"/>
  <c r="W63411" i="1"/>
  <c r="W63412" i="1"/>
  <c r="W63413" i="1"/>
  <c r="W63414" i="1"/>
  <c r="W63415" i="1"/>
  <c r="W63416" i="1"/>
  <c r="W63417" i="1"/>
  <c r="W63418" i="1"/>
  <c r="W63419" i="1"/>
  <c r="W63420" i="1"/>
  <c r="W63421" i="1"/>
  <c r="W63422" i="1"/>
  <c r="W63423" i="1"/>
  <c r="W63424" i="1"/>
  <c r="W63425" i="1"/>
  <c r="W63426" i="1"/>
  <c r="W63427" i="1"/>
  <c r="W63428" i="1"/>
  <c r="W63429" i="1"/>
  <c r="W63430" i="1"/>
  <c r="W63431" i="1"/>
  <c r="W63432" i="1"/>
  <c r="W63433" i="1"/>
  <c r="W63434" i="1"/>
  <c r="W63435" i="1"/>
  <c r="W63436" i="1"/>
  <c r="W63437" i="1"/>
  <c r="W63438" i="1"/>
  <c r="W63439" i="1"/>
  <c r="W63440" i="1"/>
  <c r="W63441" i="1"/>
  <c r="W63442" i="1"/>
  <c r="W63443" i="1"/>
  <c r="W63444" i="1"/>
  <c r="W63445" i="1"/>
  <c r="W63446" i="1"/>
  <c r="W63447" i="1"/>
  <c r="W63448" i="1"/>
  <c r="W63449" i="1"/>
  <c r="W63450" i="1"/>
  <c r="W63451" i="1"/>
  <c r="W63452" i="1"/>
  <c r="W63453" i="1"/>
  <c r="W63454" i="1"/>
  <c r="W63455" i="1"/>
  <c r="W63456" i="1"/>
  <c r="W63457" i="1"/>
  <c r="W63458" i="1"/>
  <c r="W63459" i="1"/>
  <c r="W63460" i="1"/>
  <c r="W63461" i="1"/>
  <c r="W63462" i="1"/>
  <c r="W63463" i="1"/>
  <c r="W63464" i="1"/>
  <c r="W63465" i="1"/>
  <c r="W63466" i="1"/>
  <c r="W63467" i="1"/>
  <c r="W63468" i="1"/>
  <c r="W63469" i="1"/>
  <c r="W63470" i="1"/>
  <c r="W63471" i="1"/>
  <c r="W63472" i="1"/>
  <c r="W63473" i="1"/>
  <c r="W63474" i="1"/>
  <c r="W63475" i="1"/>
  <c r="W63476" i="1"/>
  <c r="W63477" i="1"/>
  <c r="W63478" i="1"/>
  <c r="W63479" i="1"/>
  <c r="W63480" i="1"/>
  <c r="W63481" i="1"/>
  <c r="W63482" i="1"/>
  <c r="W63483" i="1"/>
  <c r="W63484" i="1"/>
  <c r="W63485" i="1"/>
  <c r="W63486" i="1"/>
  <c r="W63487" i="1"/>
  <c r="W63488" i="1"/>
  <c r="W63489" i="1"/>
  <c r="W63490" i="1"/>
  <c r="W63491" i="1"/>
  <c r="W63492" i="1"/>
  <c r="W63493" i="1"/>
  <c r="W63494" i="1"/>
  <c r="W63495" i="1"/>
  <c r="W63496" i="1"/>
  <c r="W63497" i="1"/>
  <c r="W63498" i="1"/>
  <c r="W63499" i="1"/>
  <c r="W63500" i="1"/>
  <c r="W63501" i="1"/>
  <c r="W63502" i="1"/>
  <c r="W63503" i="1"/>
  <c r="W63504" i="1"/>
  <c r="W63505" i="1"/>
  <c r="W63506" i="1"/>
  <c r="W63507" i="1"/>
  <c r="W63508" i="1"/>
  <c r="W63509" i="1"/>
  <c r="W63510" i="1"/>
  <c r="W63511" i="1"/>
  <c r="W63512" i="1"/>
  <c r="W63513" i="1"/>
  <c r="W63514" i="1"/>
  <c r="W63515" i="1"/>
  <c r="W63516" i="1"/>
  <c r="W63517" i="1"/>
  <c r="W63518" i="1"/>
  <c r="W63519" i="1"/>
  <c r="W63520" i="1"/>
  <c r="W63521" i="1"/>
  <c r="W63522" i="1"/>
  <c r="W63523" i="1"/>
  <c r="W63524" i="1"/>
  <c r="W63525" i="1"/>
  <c r="W63526" i="1"/>
  <c r="W63527" i="1"/>
  <c r="W63528" i="1"/>
  <c r="W63529" i="1"/>
  <c r="W63530" i="1"/>
  <c r="W63531" i="1"/>
  <c r="W63532" i="1"/>
  <c r="W63533" i="1"/>
  <c r="W63534" i="1"/>
  <c r="W63535" i="1"/>
  <c r="W63536" i="1"/>
  <c r="W63537" i="1"/>
  <c r="W63538" i="1"/>
  <c r="W63539" i="1"/>
  <c r="W63540" i="1"/>
  <c r="W63541" i="1"/>
  <c r="W63542" i="1"/>
  <c r="W63543" i="1"/>
  <c r="W63544" i="1"/>
  <c r="W63545" i="1"/>
  <c r="W63546" i="1"/>
  <c r="W63547" i="1"/>
  <c r="W63548" i="1"/>
  <c r="W63549" i="1"/>
  <c r="W63550" i="1"/>
  <c r="W63551" i="1"/>
  <c r="W63552" i="1"/>
  <c r="W63553" i="1"/>
  <c r="W63554" i="1"/>
  <c r="W63555" i="1"/>
  <c r="W63556" i="1"/>
  <c r="W63557" i="1"/>
  <c r="W63558" i="1"/>
  <c r="W63559" i="1"/>
  <c r="W63560" i="1"/>
  <c r="W63561" i="1"/>
  <c r="W63562" i="1"/>
  <c r="W63563" i="1"/>
  <c r="W63564" i="1"/>
  <c r="W63565" i="1"/>
  <c r="W63566" i="1"/>
  <c r="W63567" i="1"/>
  <c r="W63568" i="1"/>
  <c r="W63569" i="1"/>
  <c r="W63570" i="1"/>
  <c r="W63571" i="1"/>
  <c r="W63572" i="1"/>
  <c r="W63573" i="1"/>
  <c r="W63574" i="1"/>
  <c r="W63575" i="1"/>
  <c r="W63576" i="1"/>
  <c r="W63577" i="1"/>
  <c r="W63578" i="1"/>
  <c r="W63579" i="1"/>
  <c r="W63580" i="1"/>
  <c r="W63581" i="1"/>
  <c r="W63582" i="1"/>
  <c r="W63583" i="1"/>
  <c r="W63584" i="1"/>
  <c r="W63585" i="1"/>
  <c r="W63586" i="1"/>
  <c r="W63587" i="1"/>
  <c r="W63588" i="1"/>
  <c r="W63589" i="1"/>
  <c r="W63590" i="1"/>
  <c r="W63591" i="1"/>
  <c r="W63592" i="1"/>
  <c r="W63593" i="1"/>
  <c r="W63594" i="1"/>
  <c r="W63595" i="1"/>
  <c r="W63596" i="1"/>
  <c r="W63597" i="1"/>
  <c r="W63598" i="1"/>
  <c r="W63599" i="1"/>
  <c r="W63600" i="1"/>
  <c r="W63601" i="1"/>
  <c r="W63602" i="1"/>
  <c r="W63603" i="1"/>
  <c r="W63604" i="1"/>
  <c r="W63605" i="1"/>
  <c r="W63606" i="1"/>
  <c r="W63607" i="1"/>
  <c r="W63608" i="1"/>
  <c r="W63609" i="1"/>
  <c r="W63610" i="1"/>
  <c r="W63611" i="1"/>
  <c r="W63612" i="1"/>
  <c r="W63613" i="1"/>
  <c r="W63614" i="1"/>
  <c r="W63615" i="1"/>
  <c r="W63616" i="1"/>
  <c r="W63617" i="1"/>
  <c r="W63618" i="1"/>
  <c r="W63619" i="1"/>
  <c r="W63620" i="1"/>
  <c r="W63621" i="1"/>
  <c r="W63622" i="1"/>
  <c r="W63623" i="1"/>
  <c r="W63624" i="1"/>
  <c r="W63625" i="1"/>
  <c r="W63626" i="1"/>
  <c r="W63627" i="1"/>
  <c r="W63628" i="1"/>
  <c r="W63629" i="1"/>
  <c r="W63630" i="1"/>
  <c r="W63631" i="1"/>
  <c r="W63632" i="1"/>
  <c r="W63633" i="1"/>
  <c r="W63634" i="1"/>
  <c r="W63635" i="1"/>
  <c r="W63636" i="1"/>
  <c r="W63637" i="1"/>
  <c r="W63638" i="1"/>
  <c r="W63639" i="1"/>
  <c r="W63640" i="1"/>
  <c r="W63641" i="1"/>
  <c r="W63642" i="1"/>
  <c r="W63643" i="1"/>
  <c r="W63644" i="1"/>
  <c r="W63645" i="1"/>
  <c r="W63646" i="1"/>
  <c r="W63647" i="1"/>
  <c r="W63648" i="1"/>
  <c r="W63649" i="1"/>
  <c r="W63650" i="1"/>
  <c r="W63651" i="1"/>
  <c r="W63652" i="1"/>
  <c r="W63653" i="1"/>
  <c r="W63654" i="1"/>
  <c r="W63655" i="1"/>
  <c r="W63656" i="1"/>
  <c r="W63657" i="1"/>
  <c r="W63658" i="1"/>
  <c r="W63659" i="1"/>
  <c r="W63660" i="1"/>
  <c r="W63661" i="1"/>
  <c r="W63662" i="1"/>
  <c r="W63663" i="1"/>
  <c r="W63664" i="1"/>
  <c r="W63665" i="1"/>
  <c r="W63666" i="1"/>
  <c r="W63667" i="1"/>
  <c r="W63668" i="1"/>
  <c r="W63669" i="1"/>
  <c r="W63670" i="1"/>
  <c r="W63671" i="1"/>
  <c r="W63672" i="1"/>
  <c r="W63673" i="1"/>
  <c r="W63674" i="1"/>
  <c r="W63675" i="1"/>
  <c r="W63676" i="1"/>
  <c r="W63677" i="1"/>
  <c r="W63678" i="1"/>
  <c r="W63679" i="1"/>
  <c r="W63680" i="1"/>
  <c r="W63681" i="1"/>
  <c r="W63682" i="1"/>
  <c r="W63683" i="1"/>
  <c r="W63684" i="1"/>
  <c r="W63685" i="1"/>
  <c r="W63686" i="1"/>
  <c r="W63687" i="1"/>
  <c r="W63688" i="1"/>
  <c r="W63689" i="1"/>
  <c r="W63690" i="1"/>
  <c r="W63691" i="1"/>
  <c r="W63692" i="1"/>
  <c r="W63693" i="1"/>
  <c r="W63694" i="1"/>
  <c r="W63695" i="1"/>
  <c r="W63696" i="1"/>
  <c r="W63697" i="1"/>
  <c r="W63698" i="1"/>
  <c r="W63699" i="1"/>
  <c r="W63700" i="1"/>
  <c r="W63701" i="1"/>
  <c r="W63702" i="1"/>
  <c r="W63703" i="1"/>
  <c r="W63704" i="1"/>
  <c r="W63705" i="1"/>
  <c r="W63706" i="1"/>
  <c r="W63707" i="1"/>
  <c r="W63708" i="1"/>
  <c r="W63709" i="1"/>
  <c r="W63710" i="1"/>
  <c r="W63711" i="1"/>
  <c r="W63712" i="1"/>
  <c r="W63713" i="1"/>
  <c r="W63714" i="1"/>
  <c r="W63715" i="1"/>
  <c r="W63716" i="1"/>
  <c r="W63717" i="1"/>
  <c r="W63718" i="1"/>
  <c r="W63719" i="1"/>
  <c r="W63720" i="1"/>
  <c r="W63721" i="1"/>
  <c r="W63722" i="1"/>
  <c r="W63723" i="1"/>
  <c r="W63724" i="1"/>
  <c r="W63725" i="1"/>
  <c r="W63726" i="1"/>
  <c r="W63727" i="1"/>
  <c r="W63728" i="1"/>
  <c r="W63729" i="1"/>
  <c r="W63730" i="1"/>
  <c r="W63731" i="1"/>
  <c r="W63732" i="1"/>
  <c r="W63733" i="1"/>
  <c r="W63734" i="1"/>
  <c r="W63735" i="1"/>
  <c r="W63736" i="1"/>
  <c r="W63737" i="1"/>
  <c r="W63738" i="1"/>
  <c r="W63739" i="1"/>
  <c r="W63740" i="1"/>
  <c r="W63741" i="1"/>
  <c r="W63742" i="1"/>
  <c r="W63743" i="1"/>
  <c r="W63744" i="1"/>
  <c r="W63745" i="1"/>
  <c r="W63746" i="1"/>
  <c r="W63747" i="1"/>
  <c r="W63748" i="1"/>
  <c r="W63749" i="1"/>
  <c r="W63750" i="1"/>
  <c r="W63751" i="1"/>
  <c r="W63752" i="1"/>
  <c r="W63753" i="1"/>
  <c r="W63754" i="1"/>
  <c r="W63755" i="1"/>
  <c r="W63756" i="1"/>
  <c r="W63757" i="1"/>
  <c r="W63758" i="1"/>
  <c r="W63759" i="1"/>
  <c r="W63760" i="1"/>
  <c r="W63761" i="1"/>
  <c r="W63762" i="1"/>
  <c r="W63763" i="1"/>
  <c r="W63764" i="1"/>
  <c r="W63765" i="1"/>
  <c r="W63766" i="1"/>
  <c r="W63767" i="1"/>
  <c r="W63768" i="1"/>
  <c r="W63769" i="1"/>
  <c r="W63770" i="1"/>
  <c r="W63771" i="1"/>
  <c r="W63772" i="1"/>
  <c r="W63773" i="1"/>
  <c r="W63774" i="1"/>
  <c r="W63775" i="1"/>
  <c r="W63776" i="1"/>
  <c r="W63777" i="1"/>
  <c r="W63778" i="1"/>
  <c r="W63779" i="1"/>
  <c r="W63780" i="1"/>
  <c r="W63781" i="1"/>
  <c r="W63782" i="1"/>
  <c r="W63783" i="1"/>
  <c r="W63784" i="1"/>
  <c r="W63785" i="1"/>
  <c r="W63786" i="1"/>
  <c r="W63787" i="1"/>
  <c r="W63788" i="1"/>
  <c r="W63789" i="1"/>
  <c r="W63790" i="1"/>
  <c r="W63791" i="1"/>
  <c r="W63792" i="1"/>
  <c r="W63793" i="1"/>
  <c r="W63794" i="1"/>
  <c r="W63795" i="1"/>
  <c r="W63796" i="1"/>
  <c r="W63797" i="1"/>
  <c r="W63798" i="1"/>
  <c r="W63799" i="1"/>
  <c r="W63800" i="1"/>
  <c r="W63801" i="1"/>
  <c r="W63802" i="1"/>
  <c r="W63803" i="1"/>
  <c r="W63804" i="1"/>
  <c r="W63805" i="1"/>
  <c r="W63806" i="1"/>
  <c r="W63807" i="1"/>
  <c r="W63808" i="1"/>
  <c r="W63809" i="1"/>
  <c r="W63810" i="1"/>
  <c r="W63811" i="1"/>
  <c r="W63812" i="1"/>
  <c r="W63813" i="1"/>
  <c r="W63814" i="1"/>
  <c r="W63815" i="1"/>
  <c r="W63816" i="1"/>
  <c r="W63817" i="1"/>
  <c r="W63818" i="1"/>
  <c r="W63819" i="1"/>
  <c r="W63820" i="1"/>
  <c r="W63821" i="1"/>
  <c r="W63822" i="1"/>
  <c r="W63823" i="1"/>
  <c r="W63824" i="1"/>
  <c r="W63825" i="1"/>
  <c r="W63826" i="1"/>
  <c r="W63827" i="1"/>
  <c r="W63828" i="1"/>
  <c r="W63829" i="1"/>
  <c r="W63830" i="1"/>
  <c r="W63831" i="1"/>
  <c r="W63832" i="1"/>
  <c r="W63833" i="1"/>
  <c r="W63834" i="1"/>
  <c r="W63835" i="1"/>
  <c r="W63836" i="1"/>
  <c r="W63837" i="1"/>
  <c r="W63838" i="1"/>
  <c r="W63839" i="1"/>
  <c r="W63840" i="1"/>
  <c r="W63841" i="1"/>
  <c r="W63842" i="1"/>
  <c r="W63843" i="1"/>
  <c r="W63844" i="1"/>
  <c r="W63845" i="1"/>
  <c r="W63846" i="1"/>
  <c r="W63847" i="1"/>
  <c r="W63848" i="1"/>
  <c r="W63849" i="1"/>
  <c r="W63850" i="1"/>
  <c r="W63851" i="1"/>
  <c r="W63852" i="1"/>
  <c r="W63853" i="1"/>
  <c r="W63854" i="1"/>
  <c r="W63855" i="1"/>
  <c r="W63856" i="1"/>
  <c r="W63857" i="1"/>
  <c r="W63858" i="1"/>
  <c r="W63859" i="1"/>
  <c r="W63860" i="1"/>
  <c r="W63861" i="1"/>
  <c r="W63862" i="1"/>
  <c r="W63863" i="1"/>
  <c r="W63864" i="1"/>
  <c r="W63865" i="1"/>
  <c r="W63866" i="1"/>
  <c r="W63867" i="1"/>
  <c r="W63868" i="1"/>
  <c r="W63869" i="1"/>
  <c r="W63870" i="1"/>
  <c r="W63871" i="1"/>
  <c r="W63872" i="1"/>
  <c r="W63873" i="1"/>
  <c r="W63874" i="1"/>
  <c r="W63875" i="1"/>
  <c r="W63876" i="1"/>
  <c r="W63877" i="1"/>
  <c r="W63878" i="1"/>
  <c r="W63879" i="1"/>
  <c r="W63880" i="1"/>
  <c r="W63881" i="1"/>
  <c r="W63882" i="1"/>
  <c r="W63883" i="1"/>
  <c r="W63884" i="1"/>
  <c r="W63885" i="1"/>
  <c r="W63886" i="1"/>
  <c r="W63887" i="1"/>
  <c r="W63888" i="1"/>
  <c r="W63889" i="1"/>
  <c r="W63890" i="1"/>
  <c r="W63891" i="1"/>
  <c r="W63892" i="1"/>
  <c r="W63893" i="1"/>
  <c r="W63894" i="1"/>
  <c r="W63895" i="1"/>
  <c r="W63896" i="1"/>
  <c r="W63897" i="1"/>
  <c r="W63898" i="1"/>
  <c r="W63899" i="1"/>
  <c r="W63900" i="1"/>
  <c r="W63901" i="1"/>
  <c r="W63902" i="1"/>
  <c r="W63903" i="1"/>
  <c r="W63904" i="1"/>
  <c r="W63905" i="1"/>
  <c r="W63906" i="1"/>
  <c r="W63907" i="1"/>
  <c r="W63908" i="1"/>
  <c r="W63909" i="1"/>
  <c r="W63910" i="1"/>
  <c r="W63911" i="1"/>
  <c r="W63912" i="1"/>
  <c r="W63913" i="1"/>
  <c r="W63914" i="1"/>
  <c r="W63915" i="1"/>
  <c r="W63916" i="1"/>
  <c r="W63917" i="1"/>
  <c r="W63918" i="1"/>
  <c r="W63919" i="1"/>
  <c r="W63920" i="1"/>
  <c r="W63921" i="1"/>
  <c r="W63922" i="1"/>
  <c r="W63923" i="1"/>
  <c r="W63924" i="1"/>
  <c r="W63925" i="1"/>
  <c r="W63926" i="1"/>
  <c r="W63927" i="1"/>
  <c r="W63928" i="1"/>
  <c r="W63929" i="1"/>
  <c r="W63930" i="1"/>
  <c r="W63931" i="1"/>
  <c r="W63932" i="1"/>
  <c r="W63933" i="1"/>
  <c r="W63934" i="1"/>
  <c r="W63935" i="1"/>
  <c r="W63936" i="1"/>
  <c r="W63937" i="1"/>
  <c r="W63938" i="1"/>
  <c r="W63939" i="1"/>
  <c r="W63940" i="1"/>
  <c r="W63941" i="1"/>
  <c r="W63942" i="1"/>
  <c r="W63943" i="1"/>
  <c r="W63944" i="1"/>
  <c r="W63945" i="1"/>
  <c r="W63946" i="1"/>
  <c r="W63947" i="1"/>
  <c r="W63948" i="1"/>
  <c r="W63949" i="1"/>
  <c r="W63950" i="1"/>
  <c r="W63951" i="1"/>
  <c r="W63952" i="1"/>
  <c r="W63953" i="1"/>
  <c r="W63954" i="1"/>
  <c r="W63955" i="1"/>
  <c r="W63956" i="1"/>
  <c r="W63957" i="1"/>
  <c r="W63958" i="1"/>
  <c r="W63959" i="1"/>
  <c r="W63960" i="1"/>
  <c r="W63961" i="1"/>
  <c r="W63962" i="1"/>
  <c r="W63963" i="1"/>
  <c r="W63964" i="1"/>
  <c r="W63965" i="1"/>
  <c r="W63966" i="1"/>
  <c r="W63967" i="1"/>
  <c r="W63968" i="1"/>
  <c r="W63969" i="1"/>
  <c r="W63970" i="1"/>
  <c r="W63971" i="1"/>
  <c r="W63972" i="1"/>
  <c r="W63973" i="1"/>
  <c r="W63974" i="1"/>
  <c r="W63975" i="1"/>
  <c r="W63976" i="1"/>
  <c r="W63977" i="1"/>
  <c r="W63978" i="1"/>
  <c r="W63979" i="1"/>
  <c r="W63980" i="1"/>
  <c r="W63981" i="1"/>
  <c r="W63982" i="1"/>
  <c r="W63983" i="1"/>
  <c r="W63984" i="1"/>
  <c r="W63985" i="1"/>
  <c r="W63986" i="1"/>
  <c r="W63987" i="1"/>
  <c r="W63988" i="1"/>
  <c r="W63989" i="1"/>
  <c r="W63990" i="1"/>
  <c r="W63991" i="1"/>
  <c r="W63992" i="1"/>
  <c r="W63993" i="1"/>
  <c r="W63994" i="1"/>
  <c r="W63995" i="1"/>
  <c r="W63996" i="1"/>
  <c r="W63997" i="1"/>
  <c r="W63998" i="1"/>
  <c r="W63999" i="1"/>
  <c r="W64000" i="1"/>
  <c r="W64001" i="1"/>
  <c r="W64002" i="1"/>
  <c r="W64003" i="1"/>
  <c r="W64004" i="1"/>
  <c r="W64005" i="1"/>
  <c r="W64006" i="1"/>
  <c r="W64007" i="1"/>
  <c r="W64008" i="1"/>
  <c r="W64009" i="1"/>
  <c r="W64010" i="1"/>
  <c r="W64011" i="1"/>
  <c r="W64012" i="1"/>
  <c r="W64013" i="1"/>
  <c r="W64014" i="1"/>
  <c r="W64015" i="1"/>
  <c r="W64016" i="1"/>
  <c r="W64017" i="1"/>
  <c r="W64018" i="1"/>
  <c r="W64019" i="1"/>
  <c r="W64020" i="1"/>
  <c r="W64021" i="1"/>
  <c r="W64022" i="1"/>
  <c r="W64023" i="1"/>
  <c r="W64024" i="1"/>
  <c r="W64025" i="1"/>
  <c r="W64026" i="1"/>
  <c r="W64027" i="1"/>
  <c r="W64028" i="1"/>
  <c r="W64029" i="1"/>
  <c r="W64030" i="1"/>
  <c r="W64031" i="1"/>
  <c r="W64032" i="1"/>
  <c r="W64033" i="1"/>
  <c r="W64034" i="1"/>
  <c r="W64035" i="1"/>
  <c r="W64036" i="1"/>
  <c r="W64037" i="1"/>
  <c r="W64038" i="1"/>
  <c r="W64039" i="1"/>
  <c r="W64040" i="1"/>
  <c r="W64041" i="1"/>
  <c r="W64042" i="1"/>
  <c r="W64043" i="1"/>
  <c r="W64044" i="1"/>
  <c r="W64045" i="1"/>
  <c r="W64046" i="1"/>
  <c r="W64047" i="1"/>
  <c r="W64048" i="1"/>
  <c r="W64049" i="1"/>
  <c r="W64050" i="1"/>
  <c r="W64051" i="1"/>
  <c r="W64052" i="1"/>
  <c r="W64053" i="1"/>
  <c r="W64054" i="1"/>
  <c r="W64055" i="1"/>
  <c r="W64056" i="1"/>
  <c r="W64057" i="1"/>
  <c r="W64058" i="1"/>
  <c r="W64059" i="1"/>
  <c r="W64060" i="1"/>
  <c r="W64061" i="1"/>
  <c r="W64062" i="1"/>
  <c r="W64063" i="1"/>
  <c r="W64064" i="1"/>
  <c r="W64065" i="1"/>
  <c r="W64066" i="1"/>
  <c r="W64067" i="1"/>
  <c r="W64068" i="1"/>
  <c r="W64069" i="1"/>
  <c r="W64070" i="1"/>
  <c r="W64071" i="1"/>
  <c r="W64072" i="1"/>
  <c r="W64073" i="1"/>
  <c r="W64074" i="1"/>
  <c r="W64075" i="1"/>
  <c r="W64076" i="1"/>
  <c r="W64077" i="1"/>
  <c r="W64078" i="1"/>
  <c r="W64079" i="1"/>
  <c r="W64080" i="1"/>
  <c r="W64081" i="1"/>
  <c r="W64082" i="1"/>
  <c r="W64083" i="1"/>
  <c r="W64084" i="1"/>
  <c r="W64085" i="1"/>
  <c r="W64086" i="1"/>
  <c r="W64087" i="1"/>
  <c r="W64088" i="1"/>
  <c r="W64089" i="1"/>
  <c r="W64090" i="1"/>
  <c r="W64091" i="1"/>
  <c r="W64092" i="1"/>
  <c r="W64093" i="1"/>
  <c r="W64094" i="1"/>
  <c r="W64095" i="1"/>
  <c r="W64096" i="1"/>
  <c r="W64097" i="1"/>
  <c r="W64098" i="1"/>
  <c r="W64099" i="1"/>
  <c r="W64100" i="1"/>
  <c r="W64101" i="1"/>
  <c r="W64102" i="1"/>
  <c r="W64103" i="1"/>
  <c r="W64104" i="1"/>
  <c r="W64105" i="1"/>
  <c r="W64106" i="1"/>
  <c r="W64107" i="1"/>
  <c r="W64108" i="1"/>
  <c r="W64109" i="1"/>
  <c r="W64110" i="1"/>
  <c r="W64111" i="1"/>
  <c r="W64112" i="1"/>
  <c r="W64113" i="1"/>
  <c r="W64114" i="1"/>
  <c r="W64115" i="1"/>
  <c r="W64116" i="1"/>
  <c r="W64117" i="1"/>
  <c r="W64118" i="1"/>
  <c r="W64119" i="1"/>
  <c r="W64120" i="1"/>
  <c r="W64121" i="1"/>
  <c r="W64122" i="1"/>
  <c r="W64123" i="1"/>
  <c r="W64124" i="1"/>
  <c r="W64125" i="1"/>
  <c r="W64126" i="1"/>
  <c r="W64127" i="1"/>
  <c r="W64128" i="1"/>
  <c r="W64129" i="1"/>
  <c r="W64130" i="1"/>
  <c r="W64131" i="1"/>
  <c r="W64132" i="1"/>
  <c r="W64133" i="1"/>
  <c r="W64134" i="1"/>
  <c r="W64135" i="1"/>
  <c r="W64136" i="1"/>
  <c r="W64137" i="1"/>
  <c r="W64138" i="1"/>
  <c r="W64139" i="1"/>
  <c r="W64140" i="1"/>
  <c r="W64141" i="1"/>
  <c r="W64142" i="1"/>
  <c r="W64143" i="1"/>
  <c r="W64144" i="1"/>
  <c r="W64145" i="1"/>
  <c r="W64146" i="1"/>
  <c r="W64147" i="1"/>
  <c r="W64148" i="1"/>
  <c r="W64149" i="1"/>
  <c r="W64150" i="1"/>
  <c r="W64151" i="1"/>
  <c r="W64152" i="1"/>
  <c r="W64153" i="1"/>
  <c r="W64154" i="1"/>
  <c r="W64155" i="1"/>
  <c r="W64156" i="1"/>
  <c r="W64157" i="1"/>
  <c r="W64158" i="1"/>
  <c r="W64159" i="1"/>
  <c r="W64160" i="1"/>
  <c r="W64161" i="1"/>
  <c r="W64162" i="1"/>
  <c r="W64163" i="1"/>
  <c r="W64164" i="1"/>
  <c r="W64165" i="1"/>
  <c r="W64166" i="1"/>
  <c r="W64167" i="1"/>
  <c r="W64168" i="1"/>
  <c r="W64169" i="1"/>
  <c r="W64170" i="1"/>
  <c r="W64171" i="1"/>
  <c r="W64172" i="1"/>
  <c r="W64173" i="1"/>
  <c r="W64174" i="1"/>
  <c r="W64175" i="1"/>
  <c r="W64176" i="1"/>
  <c r="W64177" i="1"/>
  <c r="W64178" i="1"/>
  <c r="W64179" i="1"/>
  <c r="W64180" i="1"/>
  <c r="W64181" i="1"/>
  <c r="W64182" i="1"/>
  <c r="W64183" i="1"/>
  <c r="W64184" i="1"/>
  <c r="W64185" i="1"/>
  <c r="W64186" i="1"/>
  <c r="W64187" i="1"/>
  <c r="W64188" i="1"/>
  <c r="W64189" i="1"/>
  <c r="W64190" i="1"/>
  <c r="W64191" i="1"/>
  <c r="W64192" i="1"/>
  <c r="W64193" i="1"/>
  <c r="W64194" i="1"/>
  <c r="W64195" i="1"/>
  <c r="W64196" i="1"/>
  <c r="W64197" i="1"/>
  <c r="W64198" i="1"/>
  <c r="W64199" i="1"/>
  <c r="W64200" i="1"/>
  <c r="W64201" i="1"/>
  <c r="W64202" i="1"/>
  <c r="W64203" i="1"/>
  <c r="W64204" i="1"/>
  <c r="W64205" i="1"/>
  <c r="W64206" i="1"/>
  <c r="W64207" i="1"/>
  <c r="W64208" i="1"/>
  <c r="W64209" i="1"/>
  <c r="W64210" i="1"/>
  <c r="W64211" i="1"/>
  <c r="W64212" i="1"/>
  <c r="W64213" i="1"/>
  <c r="W64214" i="1"/>
  <c r="W64215" i="1"/>
  <c r="W64216" i="1"/>
  <c r="W64217" i="1"/>
  <c r="W64218" i="1"/>
  <c r="W64219" i="1"/>
  <c r="W64220" i="1"/>
  <c r="W64221" i="1"/>
  <c r="W64222" i="1"/>
  <c r="W64223" i="1"/>
  <c r="W64224" i="1"/>
  <c r="W64225" i="1"/>
  <c r="W64226" i="1"/>
  <c r="W64227" i="1"/>
  <c r="W64228" i="1"/>
  <c r="W64229" i="1"/>
  <c r="W64230" i="1"/>
  <c r="W64231" i="1"/>
  <c r="W64232" i="1"/>
  <c r="W64233" i="1"/>
  <c r="W64234" i="1"/>
  <c r="W64235" i="1"/>
  <c r="W64236" i="1"/>
  <c r="W64237" i="1"/>
  <c r="W64238" i="1"/>
  <c r="W64239" i="1"/>
  <c r="W64240" i="1"/>
  <c r="W64241" i="1"/>
  <c r="W64242" i="1"/>
  <c r="W64243" i="1"/>
  <c r="W64244" i="1"/>
  <c r="W64245" i="1"/>
  <c r="W64246" i="1"/>
  <c r="W64247" i="1"/>
  <c r="W64248" i="1"/>
  <c r="W64249" i="1"/>
  <c r="W64250" i="1"/>
  <c r="W64251" i="1"/>
  <c r="W64252" i="1"/>
  <c r="W64253" i="1"/>
  <c r="W64254" i="1"/>
  <c r="W64255" i="1"/>
  <c r="W64256" i="1"/>
  <c r="W64257" i="1"/>
  <c r="W64258" i="1"/>
  <c r="W64259" i="1"/>
  <c r="W64260" i="1"/>
  <c r="W64261" i="1"/>
  <c r="W64262" i="1"/>
  <c r="W64263" i="1"/>
  <c r="W64264" i="1"/>
  <c r="W64265" i="1"/>
  <c r="W64266" i="1"/>
  <c r="W64267" i="1"/>
  <c r="W64268" i="1"/>
  <c r="W64269" i="1"/>
  <c r="W64270" i="1"/>
  <c r="W64271" i="1"/>
  <c r="W64272" i="1"/>
  <c r="W64273" i="1"/>
  <c r="W64274" i="1"/>
  <c r="W64275" i="1"/>
  <c r="W64276" i="1"/>
  <c r="W64277" i="1"/>
  <c r="W64278" i="1"/>
  <c r="W64279" i="1"/>
  <c r="W64280" i="1"/>
  <c r="W64281" i="1"/>
  <c r="W64282" i="1"/>
  <c r="W64283" i="1"/>
  <c r="W64284" i="1"/>
  <c r="W64285" i="1"/>
  <c r="W64286" i="1"/>
  <c r="W64287" i="1"/>
  <c r="W64288" i="1"/>
  <c r="W64289" i="1"/>
  <c r="W64290" i="1"/>
  <c r="W64291" i="1"/>
  <c r="W64292" i="1"/>
  <c r="W64293" i="1"/>
  <c r="W64294" i="1"/>
  <c r="W64295" i="1"/>
  <c r="W64296" i="1"/>
  <c r="W64297" i="1"/>
  <c r="W64298" i="1"/>
  <c r="W64299" i="1"/>
  <c r="W64300" i="1"/>
  <c r="W64301" i="1"/>
  <c r="W64302" i="1"/>
  <c r="W64303" i="1"/>
  <c r="W64304" i="1"/>
  <c r="W64305" i="1"/>
  <c r="W64306" i="1"/>
  <c r="W64307" i="1"/>
  <c r="W64308" i="1"/>
  <c r="W64309" i="1"/>
  <c r="W64310" i="1"/>
  <c r="W64311" i="1"/>
  <c r="W64312" i="1"/>
  <c r="W64313" i="1"/>
  <c r="W64314" i="1"/>
  <c r="W64315" i="1"/>
  <c r="W64316" i="1"/>
  <c r="W64317" i="1"/>
  <c r="W64318" i="1"/>
  <c r="W64319" i="1"/>
  <c r="W64320" i="1"/>
  <c r="W64321" i="1"/>
  <c r="W64322" i="1"/>
  <c r="W64323" i="1"/>
  <c r="W64324" i="1"/>
  <c r="W64325" i="1"/>
  <c r="W64326" i="1"/>
  <c r="W64327" i="1"/>
  <c r="W64328" i="1"/>
  <c r="W64329" i="1"/>
  <c r="W64330" i="1"/>
  <c r="W64331" i="1"/>
  <c r="W64332" i="1"/>
  <c r="W64333" i="1"/>
  <c r="W64334" i="1"/>
  <c r="W64335" i="1"/>
  <c r="W64336" i="1"/>
  <c r="W64337" i="1"/>
  <c r="W64338" i="1"/>
  <c r="W64339" i="1"/>
  <c r="W64340" i="1"/>
  <c r="W64341" i="1"/>
  <c r="W64342" i="1"/>
  <c r="W64343" i="1"/>
  <c r="W64344" i="1"/>
  <c r="W64345" i="1"/>
  <c r="W64346" i="1"/>
  <c r="W64347" i="1"/>
  <c r="W64348" i="1"/>
  <c r="W64349" i="1"/>
  <c r="W64350" i="1"/>
  <c r="W64351" i="1"/>
  <c r="W64352" i="1"/>
  <c r="W64353" i="1"/>
  <c r="W64354" i="1"/>
  <c r="W64355" i="1"/>
  <c r="W64356" i="1"/>
  <c r="W64357" i="1"/>
  <c r="W64358" i="1"/>
  <c r="W64359" i="1"/>
  <c r="W64360" i="1"/>
  <c r="W64361" i="1"/>
  <c r="W64362" i="1"/>
  <c r="W64363" i="1"/>
  <c r="W64364" i="1"/>
  <c r="W64365" i="1"/>
  <c r="W64366" i="1"/>
  <c r="W64367" i="1"/>
  <c r="W64368" i="1"/>
  <c r="W64369" i="1"/>
  <c r="W64370" i="1"/>
  <c r="W64371" i="1"/>
  <c r="W64372" i="1"/>
  <c r="W64373" i="1"/>
  <c r="W64374" i="1"/>
  <c r="W64375" i="1"/>
  <c r="W64376" i="1"/>
  <c r="W64377" i="1"/>
  <c r="W64378" i="1"/>
  <c r="W64379" i="1"/>
  <c r="W64380" i="1"/>
  <c r="W64381" i="1"/>
  <c r="W64382" i="1"/>
  <c r="W64383" i="1"/>
  <c r="W64384" i="1"/>
  <c r="W64385" i="1"/>
  <c r="W64386" i="1"/>
  <c r="W64387" i="1"/>
  <c r="W64388" i="1"/>
  <c r="W64389" i="1"/>
  <c r="W64390" i="1"/>
  <c r="W64391" i="1"/>
  <c r="W64392" i="1"/>
  <c r="W64393" i="1"/>
  <c r="W64394" i="1"/>
  <c r="W64395" i="1"/>
  <c r="W64396" i="1"/>
  <c r="W64397" i="1"/>
  <c r="W64398" i="1"/>
  <c r="W64399" i="1"/>
  <c r="W64400" i="1"/>
  <c r="W64401" i="1"/>
  <c r="W64402" i="1"/>
  <c r="W64403" i="1"/>
  <c r="W64404" i="1"/>
  <c r="W64405" i="1"/>
  <c r="W64406" i="1"/>
  <c r="W64407" i="1"/>
  <c r="W64408" i="1"/>
  <c r="W64409" i="1"/>
  <c r="W64410" i="1"/>
  <c r="W64411" i="1"/>
  <c r="W64412" i="1"/>
  <c r="W64413" i="1"/>
  <c r="W64414" i="1"/>
  <c r="W64415" i="1"/>
  <c r="W64416" i="1"/>
  <c r="W64417" i="1"/>
  <c r="W64418" i="1"/>
  <c r="W64419" i="1"/>
  <c r="W64420" i="1"/>
  <c r="W64421" i="1"/>
  <c r="W64422" i="1"/>
  <c r="W64423" i="1"/>
  <c r="W64424" i="1"/>
  <c r="W64425" i="1"/>
  <c r="W64426" i="1"/>
  <c r="W64427" i="1"/>
  <c r="W64428" i="1"/>
  <c r="W64429" i="1"/>
  <c r="W64430" i="1"/>
  <c r="W64431" i="1"/>
  <c r="W64432" i="1"/>
  <c r="W64433" i="1"/>
  <c r="W64434" i="1"/>
  <c r="W64435" i="1"/>
  <c r="W64436" i="1"/>
  <c r="W64437" i="1"/>
  <c r="W64438" i="1"/>
  <c r="W64439" i="1"/>
  <c r="W64440" i="1"/>
  <c r="W64441" i="1"/>
  <c r="W64442" i="1"/>
  <c r="W64443" i="1"/>
  <c r="W64444" i="1"/>
  <c r="W64445" i="1"/>
  <c r="W64446" i="1"/>
  <c r="W64447" i="1"/>
  <c r="W64448" i="1"/>
  <c r="W64449" i="1"/>
  <c r="W64450" i="1"/>
  <c r="W64451" i="1"/>
  <c r="W64452" i="1"/>
  <c r="W64453" i="1"/>
  <c r="W64454" i="1"/>
  <c r="W64455" i="1"/>
  <c r="W64456" i="1"/>
  <c r="W64457" i="1"/>
  <c r="W64458" i="1"/>
  <c r="W64459" i="1"/>
  <c r="W64460" i="1"/>
  <c r="W64461" i="1"/>
  <c r="W64462" i="1"/>
  <c r="W64463" i="1"/>
  <c r="W64464" i="1"/>
  <c r="W64465" i="1"/>
  <c r="W64466" i="1"/>
  <c r="W64467" i="1"/>
  <c r="W64468" i="1"/>
  <c r="W64469" i="1"/>
  <c r="W64470" i="1"/>
  <c r="W64471" i="1"/>
  <c r="W64472" i="1"/>
  <c r="W64473" i="1"/>
  <c r="W64474" i="1"/>
  <c r="W64475" i="1"/>
  <c r="W64476" i="1"/>
  <c r="W64477" i="1"/>
  <c r="W64478" i="1"/>
  <c r="W64479" i="1"/>
  <c r="W64480" i="1"/>
  <c r="W64481" i="1"/>
  <c r="W64482" i="1"/>
  <c r="W64483" i="1"/>
  <c r="W64484" i="1"/>
  <c r="W64485" i="1"/>
  <c r="W64486" i="1"/>
  <c r="W64487" i="1"/>
  <c r="W64488" i="1"/>
  <c r="W64489" i="1"/>
  <c r="W64490" i="1"/>
  <c r="W64491" i="1"/>
  <c r="W64492" i="1"/>
  <c r="W64493" i="1"/>
  <c r="W64494" i="1"/>
  <c r="W64495" i="1"/>
  <c r="W64496" i="1"/>
  <c r="W64497" i="1"/>
  <c r="W64498" i="1"/>
  <c r="W64499" i="1"/>
  <c r="W64500" i="1"/>
  <c r="W64501" i="1"/>
  <c r="W64502" i="1"/>
  <c r="W64503" i="1"/>
  <c r="W64504" i="1"/>
  <c r="W64505" i="1"/>
  <c r="W64506" i="1"/>
  <c r="W64507" i="1"/>
  <c r="W64508" i="1"/>
  <c r="W64509" i="1"/>
  <c r="W64510" i="1"/>
  <c r="W64511" i="1"/>
  <c r="W64512" i="1"/>
  <c r="W64513" i="1"/>
  <c r="W64514" i="1"/>
  <c r="W64515" i="1"/>
  <c r="W64516" i="1"/>
  <c r="W64517" i="1"/>
  <c r="W64518" i="1"/>
  <c r="W64519" i="1"/>
  <c r="W64520" i="1"/>
  <c r="W64521" i="1"/>
  <c r="W64522" i="1"/>
  <c r="W64523" i="1"/>
  <c r="W64524" i="1"/>
  <c r="W64525" i="1"/>
  <c r="W64526" i="1"/>
  <c r="W64527" i="1"/>
  <c r="W64528" i="1"/>
  <c r="W64529" i="1"/>
  <c r="W64530" i="1"/>
  <c r="W64531" i="1"/>
  <c r="W64532" i="1"/>
  <c r="W64533" i="1"/>
  <c r="W64534" i="1"/>
  <c r="W64535" i="1"/>
  <c r="W64536" i="1"/>
  <c r="W64537" i="1"/>
  <c r="W64538" i="1"/>
  <c r="W64539" i="1"/>
  <c r="W64540" i="1"/>
  <c r="W64541" i="1"/>
  <c r="W64542" i="1"/>
  <c r="W64543" i="1"/>
  <c r="W64544" i="1"/>
  <c r="W64545" i="1"/>
  <c r="W64546" i="1"/>
  <c r="W64547" i="1"/>
  <c r="W64548" i="1"/>
  <c r="W64549" i="1"/>
  <c r="W64550" i="1"/>
  <c r="W64551" i="1"/>
  <c r="W64552" i="1"/>
  <c r="W64553" i="1"/>
  <c r="W64554" i="1"/>
  <c r="W64555" i="1"/>
  <c r="W64556" i="1"/>
  <c r="W64557" i="1"/>
  <c r="W64558" i="1"/>
  <c r="W64559" i="1"/>
  <c r="W64560" i="1"/>
  <c r="W64561" i="1"/>
  <c r="W64562" i="1"/>
  <c r="W64563" i="1"/>
  <c r="W64564" i="1"/>
  <c r="W64565" i="1"/>
  <c r="W64566" i="1"/>
  <c r="W64567" i="1"/>
  <c r="W64568" i="1"/>
  <c r="W64569" i="1"/>
  <c r="W64570" i="1"/>
  <c r="W64571" i="1"/>
  <c r="W64572" i="1"/>
  <c r="W64573" i="1"/>
  <c r="W64574" i="1"/>
  <c r="W64575" i="1"/>
  <c r="W64576" i="1"/>
  <c r="W64577" i="1"/>
  <c r="W64578" i="1"/>
  <c r="W64579" i="1"/>
  <c r="W64580" i="1"/>
  <c r="W64581" i="1"/>
  <c r="W64582" i="1"/>
  <c r="W64583" i="1"/>
  <c r="W64584" i="1"/>
  <c r="W64585" i="1"/>
  <c r="W64586" i="1"/>
  <c r="W64587" i="1"/>
  <c r="W64588" i="1"/>
  <c r="W64589" i="1"/>
  <c r="W64590" i="1"/>
  <c r="W64591" i="1"/>
  <c r="W64592" i="1"/>
  <c r="W64593" i="1"/>
  <c r="W64594" i="1"/>
  <c r="W64595" i="1"/>
  <c r="W64596" i="1"/>
  <c r="W64597" i="1"/>
  <c r="W64598" i="1"/>
  <c r="W64599" i="1"/>
  <c r="W64600" i="1"/>
  <c r="W64601" i="1"/>
  <c r="W64602" i="1"/>
  <c r="W64603" i="1"/>
  <c r="W64604" i="1"/>
  <c r="W64605" i="1"/>
  <c r="W64606" i="1"/>
  <c r="W64607" i="1"/>
  <c r="W64608" i="1"/>
  <c r="W64609" i="1"/>
  <c r="W64610" i="1"/>
  <c r="W64611" i="1"/>
  <c r="W64612" i="1"/>
  <c r="W64613" i="1"/>
  <c r="W64614" i="1"/>
  <c r="W64615" i="1"/>
  <c r="W64616" i="1"/>
  <c r="W64617" i="1"/>
  <c r="W64618" i="1"/>
  <c r="W64619" i="1"/>
  <c r="W64620" i="1"/>
  <c r="W64621" i="1"/>
  <c r="W64622" i="1"/>
  <c r="W64623" i="1"/>
  <c r="W64624" i="1"/>
  <c r="W64625" i="1"/>
  <c r="W64626" i="1"/>
  <c r="W64627" i="1"/>
  <c r="W64628" i="1"/>
  <c r="W64629" i="1"/>
  <c r="W64630" i="1"/>
  <c r="W64631" i="1"/>
  <c r="W64632" i="1"/>
  <c r="W64633" i="1"/>
  <c r="W64634" i="1"/>
  <c r="W64635" i="1"/>
  <c r="W64636" i="1"/>
  <c r="W64637" i="1"/>
  <c r="W64638" i="1"/>
  <c r="W64639" i="1"/>
  <c r="W64640" i="1"/>
  <c r="W64641" i="1"/>
  <c r="W64642" i="1"/>
  <c r="W64643" i="1"/>
  <c r="W64644" i="1"/>
  <c r="W64645" i="1"/>
  <c r="W64646" i="1"/>
  <c r="W64647" i="1"/>
  <c r="W64648" i="1"/>
  <c r="W64649" i="1"/>
  <c r="W64650" i="1"/>
  <c r="W64651" i="1"/>
  <c r="W64652" i="1"/>
  <c r="W64653" i="1"/>
  <c r="W64654" i="1"/>
  <c r="W64655" i="1"/>
  <c r="W64656" i="1"/>
  <c r="W64657" i="1"/>
  <c r="W64658" i="1"/>
  <c r="W64659" i="1"/>
  <c r="W64660" i="1"/>
  <c r="W64661" i="1"/>
  <c r="W64662" i="1"/>
  <c r="W64663" i="1"/>
  <c r="W64664" i="1"/>
  <c r="W64665" i="1"/>
  <c r="W64666" i="1"/>
  <c r="W64667" i="1"/>
  <c r="W64668" i="1"/>
  <c r="W64669" i="1"/>
  <c r="W64670" i="1"/>
  <c r="W64671" i="1"/>
  <c r="W64672" i="1"/>
  <c r="W64673" i="1"/>
  <c r="W64674" i="1"/>
  <c r="W64675" i="1"/>
  <c r="W64676" i="1"/>
  <c r="W64677" i="1"/>
  <c r="W64678" i="1"/>
  <c r="W64679" i="1"/>
  <c r="W64680" i="1"/>
  <c r="W64681" i="1"/>
  <c r="W64682" i="1"/>
  <c r="W64683" i="1"/>
  <c r="W64684" i="1"/>
  <c r="W64685" i="1"/>
  <c r="W64686" i="1"/>
  <c r="W64687" i="1"/>
  <c r="W64688" i="1"/>
  <c r="W64689" i="1"/>
  <c r="W64690" i="1"/>
  <c r="W64691" i="1"/>
  <c r="W64692" i="1"/>
  <c r="W64693" i="1"/>
  <c r="W64694" i="1"/>
  <c r="W64695" i="1"/>
  <c r="W64696" i="1"/>
  <c r="W64697" i="1"/>
  <c r="W64698" i="1"/>
  <c r="W64699" i="1"/>
  <c r="W64700" i="1"/>
  <c r="W64701" i="1"/>
  <c r="W64702" i="1"/>
  <c r="W64703" i="1"/>
  <c r="W64704" i="1"/>
  <c r="W64705" i="1"/>
  <c r="W64706" i="1"/>
  <c r="W64707" i="1"/>
  <c r="W64708" i="1"/>
  <c r="W64709" i="1"/>
  <c r="W64710" i="1"/>
  <c r="W64711" i="1"/>
  <c r="W64712" i="1"/>
  <c r="W64713" i="1"/>
  <c r="W64714" i="1"/>
  <c r="W64715" i="1"/>
  <c r="W64716" i="1"/>
  <c r="W64717" i="1"/>
  <c r="W64718" i="1"/>
  <c r="W64719" i="1"/>
  <c r="W64720" i="1"/>
  <c r="W64721" i="1"/>
  <c r="W64722" i="1"/>
  <c r="W64723" i="1"/>
  <c r="W64724" i="1"/>
  <c r="W64725" i="1"/>
  <c r="W64726" i="1"/>
  <c r="W64727" i="1"/>
  <c r="W64728" i="1"/>
  <c r="W64729" i="1"/>
  <c r="W64730" i="1"/>
  <c r="W64731" i="1"/>
  <c r="W64732" i="1"/>
  <c r="W64733" i="1"/>
  <c r="W64734" i="1"/>
  <c r="W64735" i="1"/>
  <c r="W64736" i="1"/>
  <c r="W64737" i="1"/>
  <c r="W64738" i="1"/>
  <c r="W64739" i="1"/>
  <c r="W64740" i="1"/>
  <c r="W64741" i="1"/>
  <c r="W64742" i="1"/>
  <c r="W64743" i="1"/>
  <c r="W64744" i="1"/>
  <c r="W64745" i="1"/>
  <c r="W64746" i="1"/>
  <c r="W64747" i="1"/>
  <c r="W64748" i="1"/>
  <c r="W64749" i="1"/>
  <c r="W64750" i="1"/>
  <c r="W64751" i="1"/>
  <c r="W64752" i="1"/>
  <c r="W64753" i="1"/>
  <c r="W64754" i="1"/>
  <c r="W64755" i="1"/>
  <c r="W64756" i="1"/>
  <c r="W64757" i="1"/>
  <c r="W64758" i="1"/>
  <c r="W64759" i="1"/>
  <c r="W64760" i="1"/>
  <c r="W64761" i="1"/>
  <c r="W64762" i="1"/>
  <c r="W64763" i="1"/>
  <c r="W64764" i="1"/>
  <c r="W64765" i="1"/>
  <c r="W64766" i="1"/>
  <c r="W64767" i="1"/>
  <c r="W64768" i="1"/>
  <c r="W64769" i="1"/>
  <c r="W64770" i="1"/>
  <c r="W64771" i="1"/>
  <c r="W64772" i="1"/>
  <c r="W64773" i="1"/>
  <c r="W64774" i="1"/>
  <c r="W64775" i="1"/>
  <c r="W64776" i="1"/>
  <c r="W64777" i="1"/>
  <c r="W64778" i="1"/>
  <c r="W64779" i="1"/>
  <c r="W64780" i="1"/>
  <c r="W64781" i="1"/>
  <c r="W64782" i="1"/>
  <c r="W64783" i="1"/>
  <c r="W64784" i="1"/>
  <c r="W64785" i="1"/>
  <c r="W64786" i="1"/>
  <c r="W64787" i="1"/>
  <c r="W64788" i="1"/>
  <c r="W64789" i="1"/>
  <c r="W64790" i="1"/>
  <c r="W64791" i="1"/>
  <c r="W64792" i="1"/>
  <c r="W64793" i="1"/>
  <c r="W64794" i="1"/>
  <c r="W64795" i="1"/>
  <c r="W64796" i="1"/>
  <c r="W64797" i="1"/>
  <c r="W64798" i="1"/>
  <c r="W64799" i="1"/>
  <c r="W64800" i="1"/>
  <c r="W64801" i="1"/>
  <c r="W64802" i="1"/>
  <c r="W64803" i="1"/>
  <c r="W64804" i="1"/>
  <c r="W64805" i="1"/>
  <c r="W64806" i="1"/>
  <c r="W64807" i="1"/>
  <c r="W64808" i="1"/>
  <c r="W64809" i="1"/>
  <c r="W64810" i="1"/>
  <c r="W64811" i="1"/>
  <c r="W64812" i="1"/>
  <c r="W64813" i="1"/>
  <c r="W64814" i="1"/>
  <c r="W64815" i="1"/>
  <c r="W64816" i="1"/>
  <c r="W64817" i="1"/>
  <c r="W64818" i="1"/>
  <c r="W64819" i="1"/>
  <c r="W64820" i="1"/>
  <c r="W64821" i="1"/>
  <c r="W64822" i="1"/>
  <c r="W64823" i="1"/>
  <c r="W64824" i="1"/>
  <c r="W64825" i="1"/>
  <c r="W64826" i="1"/>
  <c r="W64827" i="1"/>
  <c r="W64828" i="1"/>
  <c r="W64829" i="1"/>
  <c r="W64830" i="1"/>
  <c r="W64831" i="1"/>
  <c r="W64832" i="1"/>
  <c r="W64833" i="1"/>
  <c r="W64834" i="1"/>
  <c r="W64835" i="1"/>
  <c r="W64836" i="1"/>
  <c r="W64837" i="1"/>
  <c r="W64838" i="1"/>
  <c r="W64839" i="1"/>
  <c r="W64840" i="1"/>
  <c r="W64841" i="1"/>
  <c r="W64842" i="1"/>
  <c r="W64843" i="1"/>
  <c r="W64844" i="1"/>
  <c r="W64845" i="1"/>
  <c r="W64846" i="1"/>
  <c r="W64847" i="1"/>
  <c r="W64848" i="1"/>
  <c r="W64849" i="1"/>
  <c r="W64850" i="1"/>
  <c r="W64851" i="1"/>
  <c r="W64852" i="1"/>
  <c r="W64853" i="1"/>
  <c r="W64854" i="1"/>
  <c r="W64855" i="1"/>
  <c r="W64856" i="1"/>
  <c r="W64857" i="1"/>
  <c r="W64858" i="1"/>
  <c r="W64859" i="1"/>
  <c r="W64860" i="1"/>
  <c r="W64861" i="1"/>
  <c r="W64862" i="1"/>
  <c r="W64863" i="1"/>
  <c r="W64864" i="1"/>
  <c r="W64865" i="1"/>
  <c r="W64866" i="1"/>
  <c r="W64867" i="1"/>
  <c r="W64868" i="1"/>
  <c r="W64869" i="1"/>
  <c r="W64870" i="1"/>
  <c r="W64871" i="1"/>
  <c r="W64872" i="1"/>
  <c r="W64873" i="1"/>
  <c r="W64874" i="1"/>
  <c r="W64875" i="1"/>
  <c r="W64876" i="1"/>
  <c r="W64877" i="1"/>
  <c r="W64878" i="1"/>
  <c r="W64879" i="1"/>
  <c r="W64880" i="1"/>
  <c r="W64881" i="1"/>
  <c r="W64882" i="1"/>
  <c r="W64883" i="1"/>
  <c r="W64884" i="1"/>
  <c r="W64885" i="1"/>
  <c r="W64886" i="1"/>
  <c r="W64887" i="1"/>
  <c r="W64888" i="1"/>
  <c r="W64889" i="1"/>
  <c r="W64890" i="1"/>
  <c r="W64891" i="1"/>
  <c r="W64892" i="1"/>
  <c r="W64893" i="1"/>
  <c r="W64894" i="1"/>
  <c r="W64895" i="1"/>
  <c r="W64896" i="1"/>
  <c r="W64897" i="1"/>
  <c r="W64898" i="1"/>
  <c r="W64899" i="1"/>
  <c r="W64900" i="1"/>
  <c r="W64901" i="1"/>
  <c r="W64902" i="1"/>
  <c r="W64903" i="1"/>
  <c r="W64904" i="1"/>
  <c r="W64905" i="1"/>
  <c r="W64906" i="1"/>
  <c r="W64907" i="1"/>
  <c r="W64908" i="1"/>
  <c r="W64909" i="1"/>
  <c r="W64910" i="1"/>
  <c r="W64911" i="1"/>
  <c r="W64912" i="1"/>
  <c r="W64913" i="1"/>
  <c r="W64914" i="1"/>
  <c r="W64915" i="1"/>
  <c r="W64916" i="1"/>
  <c r="W64917" i="1"/>
  <c r="W64918" i="1"/>
  <c r="W64919" i="1"/>
  <c r="W64920" i="1"/>
  <c r="W64921" i="1"/>
  <c r="W64922" i="1"/>
  <c r="W64923" i="1"/>
  <c r="W64924" i="1"/>
  <c r="W64925" i="1"/>
  <c r="W64926" i="1"/>
  <c r="W64927" i="1"/>
  <c r="W64928" i="1"/>
  <c r="W64929" i="1"/>
  <c r="W64930" i="1"/>
  <c r="W64931" i="1"/>
  <c r="W64932" i="1"/>
  <c r="W64933" i="1"/>
  <c r="W64934" i="1"/>
  <c r="W64935" i="1"/>
  <c r="W64936" i="1"/>
  <c r="W64937" i="1"/>
  <c r="W64938" i="1"/>
  <c r="W64939" i="1"/>
  <c r="W64940" i="1"/>
  <c r="W64941" i="1"/>
  <c r="W64942" i="1"/>
  <c r="W64943" i="1"/>
  <c r="W64944" i="1"/>
  <c r="W64945" i="1"/>
  <c r="W64946" i="1"/>
  <c r="W64947" i="1"/>
  <c r="W64948" i="1"/>
  <c r="W64949" i="1"/>
  <c r="W64950" i="1"/>
  <c r="W64951" i="1"/>
  <c r="W64952" i="1"/>
  <c r="W64953" i="1"/>
  <c r="W64954" i="1"/>
  <c r="W64955" i="1"/>
  <c r="W64956" i="1"/>
  <c r="W64957" i="1"/>
  <c r="W64958" i="1"/>
  <c r="W64959" i="1"/>
  <c r="W64960" i="1"/>
  <c r="W64961" i="1"/>
  <c r="W64962" i="1"/>
  <c r="W64963" i="1"/>
  <c r="W64964" i="1"/>
  <c r="W64965" i="1"/>
  <c r="W64966" i="1"/>
  <c r="W64967" i="1"/>
  <c r="W64968" i="1"/>
  <c r="W64969" i="1"/>
  <c r="W64970" i="1"/>
  <c r="W64971" i="1"/>
  <c r="W64972" i="1"/>
  <c r="W64973" i="1"/>
  <c r="W64974" i="1"/>
  <c r="W64975" i="1"/>
  <c r="W64976" i="1"/>
  <c r="W64977" i="1"/>
  <c r="W64978" i="1"/>
  <c r="W64979" i="1"/>
  <c r="W64980" i="1"/>
  <c r="W64981" i="1"/>
  <c r="W64982" i="1"/>
  <c r="W64983" i="1"/>
  <c r="W64984" i="1"/>
  <c r="W64985" i="1"/>
  <c r="W64986" i="1"/>
  <c r="W64987" i="1"/>
  <c r="W64988" i="1"/>
  <c r="W64989" i="1"/>
  <c r="W64990" i="1"/>
  <c r="W64991" i="1"/>
  <c r="W64992" i="1"/>
  <c r="W64993" i="1"/>
  <c r="W64994" i="1"/>
  <c r="W64995" i="1"/>
  <c r="W64996" i="1"/>
  <c r="W64997" i="1"/>
  <c r="W64998" i="1"/>
  <c r="W64999" i="1"/>
  <c r="W65000" i="1"/>
  <c r="W65001" i="1"/>
  <c r="W65002" i="1"/>
  <c r="W65003" i="1"/>
  <c r="W65004" i="1"/>
  <c r="W65005" i="1"/>
  <c r="W65006" i="1"/>
  <c r="W65007" i="1"/>
  <c r="W65008" i="1"/>
  <c r="W65009" i="1"/>
  <c r="W65010" i="1"/>
  <c r="W65011" i="1"/>
  <c r="W65012" i="1"/>
  <c r="W65013" i="1"/>
  <c r="W65014" i="1"/>
  <c r="W65015" i="1"/>
  <c r="W65016" i="1"/>
  <c r="W65017" i="1"/>
  <c r="W65018" i="1"/>
  <c r="W65019" i="1"/>
  <c r="W65020" i="1"/>
  <c r="W65021" i="1"/>
  <c r="W65022" i="1"/>
  <c r="W65023" i="1"/>
  <c r="W65024" i="1"/>
  <c r="W65025" i="1"/>
  <c r="W65026" i="1"/>
  <c r="W65027" i="1"/>
  <c r="W65028" i="1"/>
  <c r="W65029" i="1"/>
  <c r="W65030" i="1"/>
  <c r="W65031" i="1"/>
  <c r="W65032" i="1"/>
  <c r="W65033" i="1"/>
  <c r="W65034" i="1"/>
  <c r="W65035" i="1"/>
  <c r="W65036" i="1"/>
  <c r="W65037" i="1"/>
  <c r="W65038" i="1"/>
  <c r="W65039" i="1"/>
  <c r="W65040" i="1"/>
  <c r="W65041" i="1"/>
  <c r="W65042" i="1"/>
  <c r="W65043" i="1"/>
  <c r="W65044" i="1"/>
  <c r="W65045" i="1"/>
  <c r="W65046" i="1"/>
  <c r="W65047" i="1"/>
  <c r="W65048" i="1"/>
  <c r="W65049" i="1"/>
  <c r="W65050" i="1"/>
  <c r="W65051" i="1"/>
  <c r="W65052" i="1"/>
  <c r="W65053" i="1"/>
  <c r="W65054" i="1"/>
  <c r="W65055" i="1"/>
  <c r="W65056" i="1"/>
  <c r="W65057" i="1"/>
  <c r="W65058" i="1"/>
  <c r="W65059" i="1"/>
  <c r="W65060" i="1"/>
  <c r="W65061" i="1"/>
  <c r="W65062" i="1"/>
  <c r="W65063" i="1"/>
  <c r="W65064" i="1"/>
  <c r="W65065" i="1"/>
  <c r="W65066" i="1"/>
  <c r="W65067" i="1"/>
  <c r="W65068" i="1"/>
  <c r="W65069" i="1"/>
  <c r="W65070" i="1"/>
  <c r="W65071" i="1"/>
  <c r="W65072" i="1"/>
  <c r="W65073" i="1"/>
  <c r="W65074" i="1"/>
  <c r="W65075" i="1"/>
  <c r="W65076" i="1"/>
  <c r="W65077" i="1"/>
  <c r="W65078" i="1"/>
  <c r="W65079" i="1"/>
  <c r="W65080" i="1"/>
  <c r="W65081" i="1"/>
  <c r="W65082" i="1"/>
  <c r="W65083" i="1"/>
  <c r="W65084" i="1"/>
  <c r="W65085" i="1"/>
  <c r="W65086" i="1"/>
  <c r="W65087" i="1"/>
  <c r="W65088" i="1"/>
  <c r="W65089" i="1"/>
  <c r="W65090" i="1"/>
  <c r="W65091" i="1"/>
  <c r="W65092" i="1"/>
  <c r="W65093" i="1"/>
  <c r="W65094" i="1"/>
  <c r="W65095" i="1"/>
  <c r="W65096" i="1"/>
  <c r="W65097" i="1"/>
  <c r="W65098" i="1"/>
  <c r="W65099" i="1"/>
  <c r="W65100" i="1"/>
  <c r="W65101" i="1"/>
  <c r="W65102" i="1"/>
  <c r="W65103" i="1"/>
  <c r="W65104" i="1"/>
  <c r="W65105" i="1"/>
  <c r="W65106" i="1"/>
  <c r="W65107" i="1"/>
  <c r="W65108" i="1"/>
  <c r="W65109" i="1"/>
  <c r="W65110" i="1"/>
  <c r="W65111" i="1"/>
  <c r="W65112" i="1"/>
  <c r="W65113" i="1"/>
  <c r="W65114" i="1"/>
  <c r="W65115" i="1"/>
  <c r="W65116" i="1"/>
  <c r="W65117" i="1"/>
  <c r="W65118" i="1"/>
  <c r="W65119" i="1"/>
  <c r="W65120" i="1"/>
  <c r="W65121" i="1"/>
  <c r="W65122" i="1"/>
  <c r="W65123" i="1"/>
  <c r="W65124" i="1"/>
  <c r="W65125" i="1"/>
  <c r="W65126" i="1"/>
  <c r="W65127" i="1"/>
  <c r="W65128" i="1"/>
  <c r="W65129" i="1"/>
  <c r="W65130" i="1"/>
  <c r="W65131" i="1"/>
  <c r="W65132" i="1"/>
  <c r="W65133" i="1"/>
  <c r="W65134" i="1"/>
  <c r="W65135" i="1"/>
  <c r="W65136" i="1"/>
  <c r="W65137" i="1"/>
  <c r="W65138" i="1"/>
  <c r="W65139" i="1"/>
  <c r="W65140" i="1"/>
  <c r="W65141" i="1"/>
  <c r="W65142" i="1"/>
  <c r="W65143" i="1"/>
  <c r="W65144" i="1"/>
  <c r="W65145" i="1"/>
  <c r="W65146" i="1"/>
  <c r="W65147" i="1"/>
  <c r="W65148" i="1"/>
  <c r="W65149" i="1"/>
  <c r="W65150" i="1"/>
  <c r="W65151" i="1"/>
  <c r="W65152" i="1"/>
  <c r="W65153" i="1"/>
  <c r="W65154" i="1"/>
  <c r="W65155" i="1"/>
  <c r="W65156" i="1"/>
  <c r="W65157" i="1"/>
  <c r="W65158" i="1"/>
  <c r="W65159" i="1"/>
  <c r="W65160" i="1"/>
  <c r="W65161" i="1"/>
  <c r="W65162" i="1"/>
  <c r="W65163" i="1"/>
  <c r="W65164" i="1"/>
  <c r="W65165" i="1"/>
  <c r="W65166" i="1"/>
  <c r="W65167" i="1"/>
  <c r="W65168" i="1"/>
  <c r="W65169" i="1"/>
  <c r="W65170" i="1"/>
  <c r="W65171" i="1"/>
  <c r="W65172" i="1"/>
  <c r="W65173" i="1"/>
  <c r="W65174" i="1"/>
  <c r="W65175" i="1"/>
  <c r="W65176" i="1"/>
  <c r="W65177" i="1"/>
  <c r="W65178" i="1"/>
  <c r="W65179" i="1"/>
  <c r="W65180" i="1"/>
  <c r="W65181" i="1"/>
  <c r="W65182" i="1"/>
  <c r="W65183" i="1"/>
  <c r="W65184" i="1"/>
  <c r="W65185" i="1"/>
  <c r="W65186" i="1"/>
  <c r="W65187" i="1"/>
  <c r="W65188" i="1"/>
  <c r="W65189" i="1"/>
  <c r="W65190" i="1"/>
  <c r="W65191" i="1"/>
  <c r="W65192" i="1"/>
  <c r="W65193" i="1"/>
  <c r="W65194" i="1"/>
  <c r="W65195" i="1"/>
  <c r="W65196" i="1"/>
  <c r="W65197" i="1"/>
  <c r="W65198" i="1"/>
  <c r="W65199" i="1"/>
  <c r="W65200" i="1"/>
  <c r="W65201" i="1"/>
  <c r="W65202" i="1"/>
  <c r="W65203" i="1"/>
  <c r="W65204" i="1"/>
  <c r="W65205" i="1"/>
  <c r="W65206" i="1"/>
  <c r="W65207" i="1"/>
  <c r="W65208" i="1"/>
  <c r="W65209" i="1"/>
  <c r="W65210" i="1"/>
  <c r="W65211" i="1"/>
  <c r="W65212" i="1"/>
  <c r="W65213" i="1"/>
  <c r="W65214" i="1"/>
  <c r="W65215" i="1"/>
  <c r="W65216" i="1"/>
  <c r="W65217" i="1"/>
  <c r="W65218" i="1"/>
  <c r="W65219" i="1"/>
  <c r="W65220" i="1"/>
  <c r="W65221" i="1"/>
  <c r="W65222" i="1"/>
  <c r="W65223" i="1"/>
  <c r="W65224" i="1"/>
  <c r="W65225" i="1"/>
  <c r="W65226" i="1"/>
  <c r="W65227" i="1"/>
  <c r="W65228" i="1"/>
  <c r="W65229" i="1"/>
  <c r="W65230" i="1"/>
  <c r="W65231" i="1"/>
  <c r="W65232" i="1"/>
  <c r="W65233" i="1"/>
  <c r="W65234" i="1"/>
  <c r="W65235" i="1"/>
  <c r="W65236" i="1"/>
  <c r="W65237" i="1"/>
  <c r="W65238" i="1"/>
  <c r="W65239" i="1"/>
  <c r="W65240" i="1"/>
  <c r="W65241" i="1"/>
  <c r="W65242" i="1"/>
  <c r="W65243" i="1"/>
  <c r="W65244" i="1"/>
  <c r="W65245" i="1"/>
  <c r="W65246" i="1"/>
  <c r="W65247" i="1"/>
  <c r="W65248" i="1"/>
  <c r="W65249" i="1"/>
  <c r="W65250" i="1"/>
  <c r="W65251" i="1"/>
  <c r="W65252" i="1"/>
  <c r="W65253" i="1"/>
  <c r="W65254" i="1"/>
  <c r="W65255" i="1"/>
  <c r="W65256" i="1"/>
  <c r="W65257" i="1"/>
  <c r="W65258" i="1"/>
  <c r="W65259" i="1"/>
  <c r="W65260" i="1"/>
  <c r="W65261" i="1"/>
  <c r="W65262" i="1"/>
  <c r="W65263" i="1"/>
  <c r="W65264" i="1"/>
  <c r="W65265" i="1"/>
  <c r="W65266" i="1"/>
  <c r="W65267" i="1"/>
  <c r="W65268" i="1"/>
  <c r="W65269" i="1"/>
  <c r="W65270" i="1"/>
  <c r="W65271" i="1"/>
  <c r="W65272" i="1"/>
  <c r="W65273" i="1"/>
  <c r="W65274" i="1"/>
  <c r="W65275" i="1"/>
  <c r="W65276" i="1"/>
  <c r="W65277" i="1"/>
  <c r="W65278" i="1"/>
  <c r="W65279" i="1"/>
  <c r="W65280" i="1"/>
  <c r="W65281" i="1"/>
  <c r="W65282" i="1"/>
  <c r="W65283" i="1"/>
  <c r="W65284" i="1"/>
  <c r="W65285" i="1"/>
  <c r="W65286" i="1"/>
  <c r="W65287" i="1"/>
  <c r="W65288" i="1"/>
  <c r="W65289" i="1"/>
  <c r="W65290" i="1"/>
  <c r="W65291" i="1"/>
  <c r="W65292" i="1"/>
  <c r="W65293" i="1"/>
  <c r="W65294" i="1"/>
  <c r="W65295" i="1"/>
  <c r="W65296" i="1"/>
  <c r="W65297" i="1"/>
  <c r="W65298" i="1"/>
  <c r="W65299" i="1"/>
  <c r="W65300" i="1"/>
  <c r="W65301" i="1"/>
  <c r="W65302" i="1"/>
  <c r="W65303" i="1"/>
  <c r="W65304" i="1"/>
  <c r="W65305" i="1"/>
  <c r="W65306" i="1"/>
  <c r="W65307" i="1"/>
  <c r="W65308" i="1"/>
  <c r="W65309" i="1"/>
  <c r="W65310" i="1"/>
  <c r="W65311" i="1"/>
  <c r="W65312" i="1"/>
  <c r="W65313" i="1"/>
  <c r="W65314" i="1"/>
  <c r="W65315" i="1"/>
  <c r="W65316" i="1"/>
  <c r="W65317" i="1"/>
  <c r="W65318" i="1"/>
  <c r="W65319" i="1"/>
  <c r="W65320" i="1"/>
  <c r="W65321" i="1"/>
  <c r="W65322" i="1"/>
  <c r="W65323" i="1"/>
  <c r="W65324" i="1"/>
  <c r="W65325" i="1"/>
  <c r="W65326" i="1"/>
  <c r="W65327" i="1"/>
  <c r="W65328" i="1"/>
  <c r="W65329" i="1"/>
  <c r="W65330" i="1"/>
  <c r="W65331" i="1"/>
  <c r="W65332" i="1"/>
  <c r="W65333" i="1"/>
  <c r="W65334" i="1"/>
  <c r="W65335" i="1"/>
  <c r="W65336" i="1"/>
  <c r="W65337" i="1"/>
  <c r="W65338" i="1"/>
  <c r="W65339" i="1"/>
  <c r="W65340" i="1"/>
  <c r="W65341" i="1"/>
  <c r="W65342" i="1"/>
  <c r="W65343" i="1"/>
  <c r="W65344" i="1"/>
  <c r="W65345" i="1"/>
  <c r="W65346" i="1"/>
  <c r="W65347" i="1"/>
  <c r="W65348" i="1"/>
  <c r="W65349" i="1"/>
  <c r="W65350" i="1"/>
  <c r="W65351" i="1"/>
  <c r="W65352" i="1"/>
  <c r="W65353" i="1"/>
  <c r="W65354" i="1"/>
  <c r="W65355" i="1"/>
  <c r="W65356" i="1"/>
  <c r="W65357" i="1"/>
  <c r="W65358" i="1"/>
  <c r="W65359" i="1"/>
  <c r="W65360" i="1"/>
  <c r="W65361" i="1"/>
  <c r="W65362" i="1"/>
  <c r="W65363" i="1"/>
  <c r="W65364" i="1"/>
  <c r="W65365" i="1"/>
  <c r="W65366" i="1"/>
  <c r="W65367" i="1"/>
  <c r="W65368" i="1"/>
  <c r="W65369" i="1"/>
  <c r="W65370" i="1"/>
  <c r="W65371" i="1"/>
  <c r="W65372" i="1"/>
  <c r="W65373" i="1"/>
  <c r="W65374" i="1"/>
  <c r="W65375" i="1"/>
  <c r="W65376" i="1"/>
  <c r="W65377" i="1"/>
  <c r="W65378" i="1"/>
  <c r="W65379" i="1"/>
  <c r="W65380" i="1"/>
  <c r="W65381" i="1"/>
  <c r="W65382" i="1"/>
  <c r="W65383" i="1"/>
  <c r="W65384" i="1"/>
  <c r="W65385" i="1"/>
  <c r="W65386" i="1"/>
  <c r="W65387" i="1"/>
  <c r="W65388" i="1"/>
  <c r="W65389" i="1"/>
  <c r="W65390" i="1"/>
  <c r="W65391" i="1"/>
  <c r="W65392" i="1"/>
  <c r="W65393" i="1"/>
  <c r="W65394" i="1"/>
  <c r="W65395" i="1"/>
  <c r="W65396" i="1"/>
  <c r="W65397" i="1"/>
  <c r="W65398" i="1"/>
  <c r="W65399" i="1"/>
  <c r="W65400" i="1"/>
  <c r="W65401" i="1"/>
  <c r="W65402" i="1"/>
  <c r="W65403" i="1"/>
  <c r="W65404" i="1"/>
  <c r="W65405" i="1"/>
  <c r="W65406" i="1"/>
  <c r="W65407" i="1"/>
  <c r="W65408" i="1"/>
  <c r="W65409" i="1"/>
  <c r="W65410" i="1"/>
  <c r="W65411" i="1"/>
  <c r="W65412" i="1"/>
  <c r="W65413" i="1"/>
  <c r="W65414" i="1"/>
  <c r="W65415" i="1"/>
  <c r="W65416" i="1"/>
  <c r="W65417" i="1"/>
  <c r="W65418" i="1"/>
  <c r="W65419" i="1"/>
  <c r="W65420" i="1"/>
  <c r="W65421" i="1"/>
  <c r="W65422" i="1"/>
  <c r="W65423" i="1"/>
  <c r="W65424" i="1"/>
  <c r="W65425" i="1"/>
  <c r="W65426" i="1"/>
  <c r="W65427" i="1"/>
  <c r="W65428" i="1"/>
  <c r="W65429" i="1"/>
  <c r="W65430" i="1"/>
  <c r="W65431" i="1"/>
  <c r="W65432" i="1"/>
  <c r="W65433" i="1"/>
  <c r="W65434" i="1"/>
  <c r="W65435" i="1"/>
  <c r="W65436" i="1"/>
  <c r="W65437" i="1"/>
  <c r="W65438" i="1"/>
  <c r="W65439" i="1"/>
  <c r="W65440" i="1"/>
  <c r="W65441" i="1"/>
  <c r="W65442" i="1"/>
  <c r="W65443" i="1"/>
  <c r="W65444" i="1"/>
  <c r="W65445" i="1"/>
  <c r="W65446" i="1"/>
  <c r="W65447" i="1"/>
  <c r="W65448" i="1"/>
  <c r="W65449" i="1"/>
  <c r="W65450" i="1"/>
  <c r="W65451" i="1"/>
  <c r="W65452" i="1"/>
  <c r="W65453" i="1"/>
  <c r="W65454" i="1"/>
  <c r="W65455" i="1"/>
  <c r="W65456" i="1"/>
  <c r="W65457" i="1"/>
  <c r="W65458" i="1"/>
  <c r="W65459" i="1"/>
  <c r="W65460" i="1"/>
  <c r="W65461" i="1"/>
  <c r="W65462" i="1"/>
  <c r="W65463" i="1"/>
  <c r="W65464" i="1"/>
  <c r="W65465" i="1"/>
  <c r="W65466" i="1"/>
  <c r="W65467" i="1"/>
  <c r="W65468" i="1"/>
  <c r="W65469" i="1"/>
  <c r="W65470" i="1"/>
  <c r="W65471" i="1"/>
  <c r="W65472" i="1"/>
  <c r="W65473" i="1"/>
  <c r="W65474" i="1"/>
  <c r="W65475" i="1"/>
  <c r="W65476" i="1"/>
  <c r="W65477" i="1"/>
  <c r="W65478" i="1"/>
  <c r="W65479" i="1"/>
  <c r="W65480" i="1"/>
  <c r="W65481" i="1"/>
  <c r="W65482" i="1"/>
  <c r="W65483" i="1"/>
  <c r="W65484" i="1"/>
  <c r="W65485" i="1"/>
  <c r="W65486" i="1"/>
  <c r="W65487" i="1"/>
  <c r="W65488" i="1"/>
  <c r="W65489" i="1"/>
  <c r="W65490" i="1"/>
  <c r="W65491" i="1"/>
  <c r="W65492" i="1"/>
  <c r="W65493" i="1"/>
  <c r="W65494" i="1"/>
  <c r="W65495" i="1"/>
  <c r="W65496" i="1"/>
  <c r="W65497" i="1"/>
  <c r="W65498" i="1"/>
  <c r="W65499" i="1"/>
  <c r="W65500" i="1"/>
  <c r="W65501" i="1"/>
  <c r="W65502" i="1"/>
  <c r="W65503" i="1"/>
  <c r="W65504" i="1"/>
  <c r="W65505" i="1"/>
  <c r="W65506" i="1"/>
  <c r="W65507" i="1"/>
  <c r="W65508" i="1"/>
  <c r="W65509" i="1"/>
  <c r="W65510" i="1"/>
  <c r="W65511" i="1"/>
  <c r="W65512" i="1"/>
  <c r="W65513" i="1"/>
  <c r="W65514" i="1"/>
  <c r="W65515" i="1"/>
  <c r="W65516" i="1"/>
  <c r="W65517" i="1"/>
  <c r="W65518" i="1"/>
  <c r="W65519" i="1"/>
  <c r="W65520" i="1"/>
  <c r="W65521" i="1"/>
  <c r="W65522" i="1"/>
  <c r="W65523" i="1"/>
  <c r="W65524" i="1"/>
  <c r="W65525" i="1"/>
  <c r="W65526" i="1"/>
  <c r="W65527" i="1"/>
  <c r="W65528" i="1"/>
  <c r="W65529" i="1"/>
  <c r="W65530" i="1"/>
  <c r="W65531" i="1"/>
  <c r="W65532" i="1"/>
  <c r="W65533" i="1"/>
  <c r="W65534" i="1"/>
  <c r="W65535" i="1"/>
  <c r="W65536" i="1"/>
  <c r="W65537" i="1"/>
  <c r="W65538" i="1"/>
  <c r="W65539" i="1"/>
  <c r="W65540" i="1"/>
  <c r="W65541" i="1"/>
  <c r="W65542" i="1"/>
  <c r="W65543" i="1"/>
  <c r="W65544" i="1"/>
  <c r="W65545" i="1"/>
  <c r="W65546" i="1"/>
  <c r="W65547" i="1"/>
  <c r="W65548" i="1"/>
  <c r="W65549" i="1"/>
  <c r="W65550" i="1"/>
  <c r="W65551" i="1"/>
  <c r="W65552" i="1"/>
  <c r="W65553" i="1"/>
  <c r="W65554" i="1"/>
  <c r="W65555" i="1"/>
  <c r="W65556" i="1"/>
  <c r="W65557" i="1"/>
  <c r="W65558" i="1"/>
  <c r="W65559" i="1"/>
  <c r="W65560" i="1"/>
  <c r="W65561" i="1"/>
  <c r="W65562" i="1"/>
  <c r="W65563" i="1"/>
  <c r="W65564" i="1"/>
  <c r="W65565" i="1"/>
  <c r="W65566" i="1"/>
  <c r="W65567" i="1"/>
  <c r="W65568" i="1"/>
  <c r="W65569" i="1"/>
  <c r="W65570" i="1"/>
  <c r="W65571" i="1"/>
  <c r="W65572" i="1"/>
  <c r="W65573" i="1"/>
  <c r="W65574" i="1"/>
  <c r="W65575" i="1"/>
  <c r="W65576" i="1"/>
  <c r="W65577" i="1"/>
  <c r="W65578" i="1"/>
  <c r="W65579" i="1"/>
  <c r="W65580" i="1"/>
  <c r="W65581" i="1"/>
  <c r="W65582" i="1"/>
  <c r="W65583" i="1"/>
  <c r="W65584" i="1"/>
  <c r="W65585" i="1"/>
  <c r="W65586" i="1"/>
  <c r="W65587" i="1"/>
  <c r="W65588" i="1"/>
  <c r="W65589" i="1"/>
  <c r="W65590" i="1"/>
  <c r="W65591" i="1"/>
  <c r="W65592" i="1"/>
  <c r="W65593" i="1"/>
  <c r="W65594" i="1"/>
  <c r="W65595" i="1"/>
  <c r="W65596" i="1"/>
  <c r="W65597" i="1"/>
  <c r="W65598" i="1"/>
  <c r="W65599" i="1"/>
  <c r="W65600" i="1"/>
  <c r="W65601" i="1"/>
  <c r="W65602" i="1"/>
  <c r="W65603" i="1"/>
  <c r="W65604" i="1"/>
  <c r="W65605" i="1"/>
  <c r="W65606" i="1"/>
  <c r="W65607" i="1"/>
  <c r="W65608" i="1"/>
  <c r="W65609" i="1"/>
  <c r="W65610" i="1"/>
  <c r="W65611" i="1"/>
  <c r="W65612" i="1"/>
  <c r="W65613" i="1"/>
  <c r="W65614" i="1"/>
  <c r="W65615" i="1"/>
  <c r="W65616" i="1"/>
  <c r="W65617" i="1"/>
  <c r="W65618" i="1"/>
  <c r="W65619" i="1"/>
  <c r="W65620" i="1"/>
  <c r="W65621" i="1"/>
  <c r="W65622" i="1"/>
  <c r="W65623" i="1"/>
  <c r="W65624" i="1"/>
  <c r="W65625" i="1"/>
  <c r="W65626" i="1"/>
  <c r="W65627" i="1"/>
  <c r="W65628" i="1"/>
  <c r="W65629" i="1"/>
  <c r="W65630" i="1"/>
  <c r="W65631" i="1"/>
  <c r="W65632" i="1"/>
  <c r="W65633" i="1"/>
  <c r="W65634" i="1"/>
  <c r="W65635" i="1"/>
  <c r="W65636" i="1"/>
  <c r="W65637" i="1"/>
  <c r="W65638" i="1"/>
  <c r="W65639" i="1"/>
  <c r="W65640" i="1"/>
  <c r="W65641" i="1"/>
  <c r="W65642" i="1"/>
  <c r="W65643" i="1"/>
  <c r="W65644" i="1"/>
  <c r="W65645" i="1"/>
  <c r="W65646" i="1"/>
  <c r="W65647" i="1"/>
  <c r="W65648" i="1"/>
  <c r="W65649" i="1"/>
  <c r="W65650" i="1"/>
  <c r="W65651" i="1"/>
  <c r="W65652" i="1"/>
  <c r="W65653" i="1"/>
  <c r="W65654" i="1"/>
  <c r="W65655" i="1"/>
  <c r="W65656" i="1"/>
  <c r="W65657" i="1"/>
  <c r="W65658" i="1"/>
  <c r="W65659" i="1"/>
  <c r="W65660" i="1"/>
  <c r="W65661" i="1"/>
  <c r="W65662" i="1"/>
  <c r="W65663" i="1"/>
  <c r="W65664" i="1"/>
  <c r="W65665" i="1"/>
  <c r="W65666" i="1"/>
  <c r="W65667" i="1"/>
  <c r="W65668" i="1"/>
  <c r="W65669" i="1"/>
  <c r="W65670" i="1"/>
  <c r="W65671" i="1"/>
  <c r="W65672" i="1"/>
  <c r="W65673" i="1"/>
  <c r="W65674" i="1"/>
  <c r="W65675" i="1"/>
  <c r="W65676" i="1"/>
  <c r="W65677" i="1"/>
  <c r="W65678" i="1"/>
  <c r="W65679" i="1"/>
  <c r="W65680" i="1"/>
  <c r="W65681" i="1"/>
  <c r="W65682" i="1"/>
  <c r="W65683" i="1"/>
  <c r="W65684" i="1"/>
  <c r="W65685" i="1"/>
  <c r="W65686" i="1"/>
  <c r="W65687" i="1"/>
  <c r="W65688" i="1"/>
  <c r="W65689" i="1"/>
  <c r="W65690" i="1"/>
  <c r="W65691" i="1"/>
  <c r="W65692" i="1"/>
  <c r="W65693" i="1"/>
  <c r="W65694" i="1"/>
  <c r="W65695" i="1"/>
  <c r="W65696" i="1"/>
  <c r="W65697" i="1"/>
  <c r="W65698" i="1"/>
  <c r="W65699" i="1"/>
  <c r="W65700" i="1"/>
  <c r="W65701" i="1"/>
  <c r="W65702" i="1"/>
  <c r="W65703" i="1"/>
  <c r="W65704" i="1"/>
  <c r="W65705" i="1"/>
  <c r="W65706" i="1"/>
  <c r="W65707" i="1"/>
  <c r="W65708" i="1"/>
  <c r="W65709" i="1"/>
  <c r="W65710" i="1"/>
  <c r="W65711" i="1"/>
  <c r="W65712" i="1"/>
  <c r="W65713" i="1"/>
  <c r="W65714" i="1"/>
  <c r="W65715" i="1"/>
  <c r="W65716" i="1"/>
  <c r="W65717" i="1"/>
  <c r="W65718" i="1"/>
  <c r="W65719" i="1"/>
  <c r="W65720" i="1"/>
  <c r="W65721" i="1"/>
  <c r="W65722" i="1"/>
  <c r="W65723" i="1"/>
  <c r="W65724" i="1"/>
  <c r="W65725" i="1"/>
  <c r="W65726" i="1"/>
  <c r="W65727" i="1"/>
  <c r="W65728" i="1"/>
  <c r="W65729" i="1"/>
  <c r="W65730" i="1"/>
  <c r="W65731" i="1"/>
  <c r="W65732" i="1"/>
  <c r="W65733" i="1"/>
  <c r="W65734" i="1"/>
  <c r="W65735" i="1"/>
  <c r="W65736" i="1"/>
  <c r="W65737" i="1"/>
  <c r="W65738" i="1"/>
  <c r="W65739" i="1"/>
  <c r="W65740" i="1"/>
  <c r="W65741" i="1"/>
  <c r="W65742" i="1"/>
  <c r="W65743" i="1"/>
  <c r="W65744" i="1"/>
  <c r="W65745" i="1"/>
  <c r="W65746" i="1"/>
  <c r="W65747" i="1"/>
  <c r="W65748" i="1"/>
  <c r="W65749" i="1"/>
  <c r="W65750" i="1"/>
  <c r="W65751" i="1"/>
  <c r="W65752" i="1"/>
  <c r="W65753" i="1"/>
  <c r="W65754" i="1"/>
  <c r="W65755" i="1"/>
  <c r="W65756" i="1"/>
  <c r="W65757" i="1"/>
  <c r="W65758" i="1"/>
  <c r="W65759" i="1"/>
  <c r="W65760" i="1"/>
  <c r="W65761" i="1"/>
  <c r="W65762" i="1"/>
  <c r="W65763" i="1"/>
  <c r="W65764" i="1"/>
  <c r="W65765" i="1"/>
  <c r="W65766" i="1"/>
  <c r="W65767" i="1"/>
  <c r="W65768" i="1"/>
  <c r="W65769" i="1"/>
  <c r="W65770" i="1"/>
  <c r="W65771" i="1"/>
  <c r="W65772" i="1"/>
  <c r="W65773" i="1"/>
  <c r="W65774" i="1"/>
  <c r="W65775" i="1"/>
  <c r="W65776" i="1"/>
  <c r="W65777" i="1"/>
  <c r="W65778" i="1"/>
  <c r="W65779" i="1"/>
  <c r="W65780" i="1"/>
  <c r="W65781" i="1"/>
  <c r="W65782" i="1"/>
  <c r="W65783" i="1"/>
  <c r="W65784" i="1"/>
  <c r="W65785" i="1"/>
  <c r="W65786" i="1"/>
  <c r="W65787" i="1"/>
  <c r="W65788" i="1"/>
  <c r="W65789" i="1"/>
  <c r="W65790" i="1"/>
  <c r="W65791" i="1"/>
  <c r="W65792" i="1"/>
  <c r="W65793" i="1"/>
  <c r="W65794" i="1"/>
  <c r="W65795" i="1"/>
  <c r="W65796" i="1"/>
  <c r="W65797" i="1"/>
  <c r="W65798" i="1"/>
  <c r="W65799" i="1"/>
  <c r="W65800" i="1"/>
  <c r="W65801" i="1"/>
  <c r="W65802" i="1"/>
  <c r="W65803" i="1"/>
  <c r="W65804" i="1"/>
  <c r="W65805" i="1"/>
  <c r="W65806" i="1"/>
  <c r="W65807" i="1"/>
  <c r="W65808" i="1"/>
  <c r="W65809" i="1"/>
  <c r="W65810" i="1"/>
  <c r="W65811" i="1"/>
  <c r="W65812" i="1"/>
  <c r="W65813" i="1"/>
  <c r="W65814" i="1"/>
  <c r="W65815" i="1"/>
  <c r="W65816" i="1"/>
  <c r="W65817" i="1"/>
  <c r="W65818" i="1"/>
  <c r="W65819" i="1"/>
  <c r="W65820" i="1"/>
  <c r="W65821" i="1"/>
  <c r="W65822" i="1"/>
  <c r="W65823" i="1"/>
  <c r="W65824" i="1"/>
  <c r="W65825" i="1"/>
  <c r="W65826" i="1"/>
  <c r="W65827" i="1"/>
  <c r="W65828" i="1"/>
  <c r="W65829" i="1"/>
  <c r="W65830" i="1"/>
  <c r="W65831" i="1"/>
  <c r="W65832" i="1"/>
  <c r="W65833" i="1"/>
  <c r="W65834" i="1"/>
  <c r="W65835" i="1"/>
  <c r="W65836" i="1"/>
  <c r="W65837" i="1"/>
  <c r="W65838" i="1"/>
  <c r="W65839" i="1"/>
  <c r="W65840" i="1"/>
  <c r="W65841" i="1"/>
  <c r="W65842" i="1"/>
  <c r="W65843" i="1"/>
  <c r="W65844" i="1"/>
  <c r="W65845" i="1"/>
  <c r="W65846" i="1"/>
  <c r="W65847" i="1"/>
  <c r="W65848" i="1"/>
  <c r="W65849" i="1"/>
  <c r="W65850" i="1"/>
  <c r="W65851" i="1"/>
  <c r="W65852" i="1"/>
  <c r="W65853" i="1"/>
  <c r="W65854" i="1"/>
  <c r="W65855" i="1"/>
  <c r="W65856" i="1"/>
  <c r="W65857" i="1"/>
  <c r="W65858" i="1"/>
  <c r="W65859" i="1"/>
  <c r="W65860" i="1"/>
  <c r="W65861" i="1"/>
  <c r="W65862" i="1"/>
  <c r="W65863" i="1"/>
  <c r="W65864" i="1"/>
  <c r="W65865" i="1"/>
  <c r="W65866" i="1"/>
  <c r="W65867" i="1"/>
  <c r="W65868" i="1"/>
  <c r="W65869" i="1"/>
  <c r="W65870" i="1"/>
  <c r="W65871" i="1"/>
  <c r="W65872" i="1"/>
  <c r="W65873" i="1"/>
  <c r="W65874" i="1"/>
  <c r="W65875" i="1"/>
  <c r="W65876" i="1"/>
  <c r="W65877" i="1"/>
  <c r="W65878" i="1"/>
  <c r="W65879" i="1"/>
  <c r="W65880" i="1"/>
  <c r="W65881" i="1"/>
  <c r="W65882" i="1"/>
  <c r="W65883" i="1"/>
  <c r="W65884" i="1"/>
  <c r="W65885" i="1"/>
  <c r="W65886" i="1"/>
  <c r="W65887" i="1"/>
  <c r="W65888" i="1"/>
  <c r="W65889" i="1"/>
  <c r="W65890" i="1"/>
  <c r="W65891" i="1"/>
  <c r="W65892" i="1"/>
  <c r="W65893" i="1"/>
  <c r="W65894" i="1"/>
  <c r="W65895" i="1"/>
  <c r="W65896" i="1"/>
  <c r="W65897" i="1"/>
  <c r="W65898" i="1"/>
  <c r="W65899" i="1"/>
  <c r="W65900" i="1"/>
  <c r="W65901" i="1"/>
  <c r="W65902" i="1"/>
  <c r="W65903" i="1"/>
  <c r="W65904" i="1"/>
  <c r="W65905" i="1"/>
  <c r="W65906" i="1"/>
  <c r="W65907" i="1"/>
  <c r="W65908" i="1"/>
  <c r="W65909" i="1"/>
  <c r="W65910" i="1"/>
  <c r="W65911" i="1"/>
  <c r="W65912" i="1"/>
  <c r="W65913" i="1"/>
  <c r="W65914" i="1"/>
  <c r="W65915" i="1"/>
  <c r="W65916" i="1"/>
  <c r="W65917" i="1"/>
  <c r="W65918" i="1"/>
  <c r="W65919" i="1"/>
  <c r="W65920" i="1"/>
  <c r="W65921" i="1"/>
  <c r="W65922" i="1"/>
  <c r="W65923" i="1"/>
  <c r="W65924" i="1"/>
  <c r="W65925" i="1"/>
  <c r="W65926" i="1"/>
  <c r="W65927" i="1"/>
  <c r="W65928" i="1"/>
  <c r="W65929" i="1"/>
  <c r="W65930" i="1"/>
  <c r="W65931" i="1"/>
  <c r="W65932" i="1"/>
  <c r="W65933" i="1"/>
  <c r="W65934" i="1"/>
  <c r="W65935" i="1"/>
  <c r="W65936" i="1"/>
  <c r="W65937" i="1"/>
  <c r="W65938" i="1"/>
  <c r="W65939" i="1"/>
  <c r="W65940" i="1"/>
  <c r="W65941" i="1"/>
  <c r="W65942" i="1"/>
  <c r="W65943" i="1"/>
  <c r="W65944" i="1"/>
  <c r="W65945" i="1"/>
  <c r="W65946" i="1"/>
  <c r="W65947" i="1"/>
  <c r="W65948" i="1"/>
  <c r="W65949" i="1"/>
  <c r="W65950" i="1"/>
  <c r="W65951" i="1"/>
  <c r="W65952" i="1"/>
  <c r="W65953" i="1"/>
  <c r="W65954" i="1"/>
  <c r="W65955" i="1"/>
  <c r="W65956" i="1"/>
  <c r="W65957" i="1"/>
  <c r="W65958" i="1"/>
  <c r="W65959" i="1"/>
  <c r="W65960" i="1"/>
  <c r="W65961" i="1"/>
  <c r="W65962" i="1"/>
  <c r="W65963" i="1"/>
  <c r="W65964" i="1"/>
  <c r="W65965" i="1"/>
  <c r="W65966" i="1"/>
  <c r="W65967" i="1"/>
  <c r="W65968" i="1"/>
  <c r="W65969" i="1"/>
  <c r="W65970" i="1"/>
  <c r="W65971" i="1"/>
  <c r="W65972" i="1"/>
  <c r="W65973" i="1"/>
  <c r="W65974" i="1"/>
  <c r="W65975" i="1"/>
  <c r="W65976" i="1"/>
  <c r="W65977" i="1"/>
  <c r="W65978" i="1"/>
  <c r="W65979" i="1"/>
  <c r="W65980" i="1"/>
  <c r="W65981" i="1"/>
  <c r="W65982" i="1"/>
  <c r="W65983" i="1"/>
  <c r="W65984" i="1"/>
  <c r="W65985" i="1"/>
  <c r="W65986" i="1"/>
  <c r="W65987" i="1"/>
  <c r="W65988" i="1"/>
  <c r="W65989" i="1"/>
  <c r="W65990" i="1"/>
  <c r="W65991" i="1"/>
  <c r="W65992" i="1"/>
  <c r="W65993" i="1"/>
  <c r="W65994" i="1"/>
  <c r="W65995" i="1"/>
  <c r="W65996" i="1"/>
  <c r="W65997" i="1"/>
  <c r="W65998" i="1"/>
  <c r="W65999" i="1"/>
  <c r="W66000" i="1"/>
  <c r="W66001" i="1"/>
  <c r="W66002" i="1"/>
  <c r="W66003" i="1"/>
  <c r="W66004" i="1"/>
  <c r="W66005" i="1"/>
  <c r="W66006" i="1"/>
  <c r="W66007" i="1"/>
  <c r="W66008" i="1"/>
  <c r="W66009" i="1"/>
  <c r="W66010" i="1"/>
  <c r="W66011" i="1"/>
  <c r="W66012" i="1"/>
  <c r="W66013" i="1"/>
  <c r="W66014" i="1"/>
  <c r="W66015" i="1"/>
  <c r="W66016" i="1"/>
  <c r="W66017" i="1"/>
  <c r="W66018" i="1"/>
  <c r="W66019" i="1"/>
  <c r="W66020" i="1"/>
  <c r="W66021" i="1"/>
  <c r="W66022" i="1"/>
  <c r="W66023" i="1"/>
  <c r="W66024" i="1"/>
  <c r="W66025" i="1"/>
  <c r="W66026" i="1"/>
  <c r="W66027" i="1"/>
  <c r="W66028" i="1"/>
  <c r="W66029" i="1"/>
  <c r="W66030" i="1"/>
  <c r="W66031" i="1"/>
  <c r="W66032" i="1"/>
  <c r="W66033" i="1"/>
  <c r="W66034" i="1"/>
  <c r="W66035" i="1"/>
  <c r="W66036" i="1"/>
  <c r="W66037" i="1"/>
  <c r="W66038" i="1"/>
  <c r="W66039" i="1"/>
  <c r="W66040" i="1"/>
  <c r="W66041" i="1"/>
  <c r="W66042" i="1"/>
  <c r="W66043" i="1"/>
  <c r="W66044" i="1"/>
  <c r="W66045" i="1"/>
  <c r="W66046" i="1"/>
  <c r="W66047" i="1"/>
  <c r="W66048" i="1"/>
  <c r="W66049" i="1"/>
  <c r="W66050" i="1"/>
  <c r="W66051" i="1"/>
  <c r="W66052" i="1"/>
  <c r="W66053" i="1"/>
  <c r="W66054" i="1"/>
  <c r="W66055" i="1"/>
  <c r="W66056" i="1"/>
  <c r="W66057" i="1"/>
  <c r="W66058" i="1"/>
  <c r="W66059" i="1"/>
  <c r="W66060" i="1"/>
  <c r="W66061" i="1"/>
  <c r="W66062" i="1"/>
  <c r="W66063" i="1"/>
  <c r="W66064" i="1"/>
  <c r="W66065" i="1"/>
  <c r="W66066" i="1"/>
  <c r="W66067" i="1"/>
  <c r="W66068" i="1"/>
  <c r="W66069" i="1"/>
  <c r="W66070" i="1"/>
  <c r="W66071" i="1"/>
  <c r="W66072" i="1"/>
  <c r="W66073" i="1"/>
  <c r="W66074" i="1"/>
  <c r="W66075" i="1"/>
  <c r="W66076" i="1"/>
  <c r="W66077" i="1"/>
  <c r="W66078" i="1"/>
  <c r="W66079" i="1"/>
  <c r="W66080" i="1"/>
  <c r="W66081" i="1"/>
  <c r="W66082" i="1"/>
  <c r="W66083" i="1"/>
  <c r="W66084" i="1"/>
  <c r="W66085" i="1"/>
  <c r="W66086" i="1"/>
  <c r="W66087" i="1"/>
  <c r="W66088" i="1"/>
  <c r="W66089" i="1"/>
  <c r="W66090" i="1"/>
  <c r="W66091" i="1"/>
  <c r="W66092" i="1"/>
  <c r="W66093" i="1"/>
  <c r="W66094" i="1"/>
  <c r="W66095" i="1"/>
  <c r="W66096" i="1"/>
  <c r="W66097" i="1"/>
  <c r="W66098" i="1"/>
  <c r="W66099" i="1"/>
  <c r="W66100" i="1"/>
  <c r="W66101" i="1"/>
  <c r="W66102" i="1"/>
  <c r="W66103" i="1"/>
  <c r="W66104" i="1"/>
  <c r="W66105" i="1"/>
  <c r="W66106" i="1"/>
  <c r="W66107" i="1"/>
  <c r="W66108" i="1"/>
  <c r="W66109" i="1"/>
  <c r="W66110" i="1"/>
  <c r="W66111" i="1"/>
  <c r="W66112" i="1"/>
  <c r="W66113" i="1"/>
  <c r="W66114" i="1"/>
  <c r="W66115" i="1"/>
  <c r="W66116" i="1"/>
  <c r="W66117" i="1"/>
  <c r="W66118" i="1"/>
  <c r="W66119" i="1"/>
  <c r="W66120" i="1"/>
  <c r="W66121" i="1"/>
  <c r="W66122" i="1"/>
  <c r="W66123" i="1"/>
  <c r="W66124" i="1"/>
  <c r="W66125" i="1"/>
  <c r="W66126" i="1"/>
  <c r="W66127" i="1"/>
  <c r="W66128" i="1"/>
  <c r="W66129" i="1"/>
  <c r="W66130" i="1"/>
  <c r="W66131" i="1"/>
  <c r="W66132" i="1"/>
  <c r="W66133" i="1"/>
  <c r="W66134" i="1"/>
  <c r="W66135" i="1"/>
  <c r="W66136" i="1"/>
  <c r="W66137" i="1"/>
  <c r="W66138" i="1"/>
  <c r="W66139" i="1"/>
  <c r="W66140" i="1"/>
  <c r="W66141" i="1"/>
  <c r="W66142" i="1"/>
  <c r="W66143" i="1"/>
  <c r="W66144" i="1"/>
  <c r="W66145" i="1"/>
  <c r="W66146" i="1"/>
  <c r="W66147" i="1"/>
  <c r="W66148" i="1"/>
  <c r="W66149" i="1"/>
  <c r="W66150" i="1"/>
  <c r="W66151" i="1"/>
  <c r="W66152" i="1"/>
  <c r="W66153" i="1"/>
  <c r="W66154" i="1"/>
  <c r="W66155" i="1"/>
  <c r="W66156" i="1"/>
  <c r="W66157" i="1"/>
  <c r="W66158" i="1"/>
  <c r="W66159" i="1"/>
  <c r="W66160" i="1"/>
  <c r="W66161" i="1"/>
  <c r="W66162" i="1"/>
  <c r="W66163" i="1"/>
  <c r="W66164" i="1"/>
  <c r="W66165" i="1"/>
  <c r="W66166" i="1"/>
  <c r="W66167" i="1"/>
  <c r="W66168" i="1"/>
  <c r="W66169" i="1"/>
  <c r="W66170" i="1"/>
  <c r="W66171" i="1"/>
  <c r="W66172" i="1"/>
  <c r="W66173" i="1"/>
  <c r="W66174" i="1"/>
  <c r="W66175" i="1"/>
  <c r="W66176" i="1"/>
  <c r="W66177" i="1"/>
  <c r="W66178" i="1"/>
  <c r="W66179" i="1"/>
  <c r="W66180" i="1"/>
  <c r="W66181" i="1"/>
  <c r="W66182" i="1"/>
  <c r="W66183" i="1"/>
  <c r="W66184" i="1"/>
  <c r="W66185" i="1"/>
  <c r="W66186" i="1"/>
  <c r="W66187" i="1"/>
  <c r="W66188" i="1"/>
  <c r="W66189" i="1"/>
  <c r="W66190" i="1"/>
  <c r="W66191" i="1"/>
  <c r="W66192" i="1"/>
  <c r="W66193" i="1"/>
  <c r="W66194" i="1"/>
  <c r="W66195" i="1"/>
  <c r="W66196" i="1"/>
  <c r="W66197" i="1"/>
  <c r="W66198" i="1"/>
  <c r="W66199" i="1"/>
  <c r="W66200" i="1"/>
  <c r="W66201" i="1"/>
  <c r="W66202" i="1"/>
  <c r="W66203" i="1"/>
  <c r="W66204" i="1"/>
  <c r="W66205" i="1"/>
  <c r="W66206" i="1"/>
  <c r="W66207" i="1"/>
  <c r="W66208" i="1"/>
  <c r="W66209" i="1"/>
  <c r="W66210" i="1"/>
  <c r="W66211" i="1"/>
  <c r="W66212" i="1"/>
  <c r="W66213" i="1"/>
  <c r="W66214" i="1"/>
  <c r="W66215" i="1"/>
  <c r="W66216" i="1"/>
  <c r="W66217" i="1"/>
  <c r="W66218" i="1"/>
  <c r="W66219" i="1"/>
  <c r="W66220" i="1"/>
  <c r="W66221" i="1"/>
  <c r="W66222" i="1"/>
  <c r="W66223" i="1"/>
  <c r="W66224" i="1"/>
  <c r="W66225" i="1"/>
  <c r="W66226" i="1"/>
  <c r="W66227" i="1"/>
  <c r="W66228" i="1"/>
  <c r="W66229" i="1"/>
  <c r="W66230" i="1"/>
  <c r="W66231" i="1"/>
  <c r="W66232" i="1"/>
  <c r="W66233" i="1"/>
  <c r="W66234" i="1"/>
  <c r="W66235" i="1"/>
  <c r="W66236" i="1"/>
  <c r="W66237" i="1"/>
  <c r="W66238" i="1"/>
  <c r="W66239" i="1"/>
  <c r="W66240" i="1"/>
  <c r="W66241" i="1"/>
  <c r="W66242" i="1"/>
  <c r="W66243" i="1"/>
  <c r="W66244" i="1"/>
  <c r="W66245" i="1"/>
  <c r="W66246" i="1"/>
  <c r="W66247" i="1"/>
  <c r="W66248" i="1"/>
  <c r="W66249" i="1"/>
  <c r="W66250" i="1"/>
  <c r="W66251" i="1"/>
  <c r="W66252" i="1"/>
  <c r="W66253" i="1"/>
  <c r="W66254" i="1"/>
  <c r="W66255" i="1"/>
  <c r="W66256" i="1"/>
  <c r="W66257" i="1"/>
  <c r="W66258" i="1"/>
  <c r="W66259" i="1"/>
  <c r="W66260" i="1"/>
  <c r="W66261" i="1"/>
  <c r="W66262" i="1"/>
  <c r="W66263" i="1"/>
  <c r="W66264" i="1"/>
  <c r="W66265" i="1"/>
  <c r="W66266" i="1"/>
  <c r="W66267" i="1"/>
  <c r="W66268" i="1"/>
  <c r="W66269" i="1"/>
  <c r="W66270" i="1"/>
  <c r="W66271" i="1"/>
  <c r="W66272" i="1"/>
  <c r="W66273" i="1"/>
  <c r="W66274" i="1"/>
  <c r="W66275" i="1"/>
  <c r="W66276" i="1"/>
  <c r="W66277" i="1"/>
  <c r="W66278" i="1"/>
  <c r="W66279" i="1"/>
  <c r="W66280" i="1"/>
  <c r="W66281" i="1"/>
  <c r="W66282" i="1"/>
  <c r="W66283" i="1"/>
  <c r="W66284" i="1"/>
  <c r="W66285" i="1"/>
  <c r="W66286" i="1"/>
  <c r="W66287" i="1"/>
  <c r="W66288" i="1"/>
  <c r="W66289" i="1"/>
  <c r="W66290" i="1"/>
  <c r="W66291" i="1"/>
  <c r="W66292" i="1"/>
  <c r="W66293" i="1"/>
  <c r="W66294" i="1"/>
  <c r="W66295" i="1"/>
  <c r="W66296" i="1"/>
  <c r="W66297" i="1"/>
  <c r="W66298" i="1"/>
  <c r="W66299" i="1"/>
  <c r="W66300" i="1"/>
  <c r="W66301" i="1"/>
  <c r="W66302" i="1"/>
  <c r="W66303" i="1"/>
  <c r="W66304" i="1"/>
  <c r="W66305" i="1"/>
  <c r="W66306" i="1"/>
  <c r="W66307" i="1"/>
  <c r="W66308" i="1"/>
  <c r="W66309" i="1"/>
  <c r="W66310" i="1"/>
  <c r="W66311" i="1"/>
  <c r="W66312" i="1"/>
  <c r="W66313" i="1"/>
  <c r="W66314" i="1"/>
  <c r="W66315" i="1"/>
  <c r="W66316" i="1"/>
  <c r="W66317" i="1"/>
  <c r="W66318" i="1"/>
  <c r="W66319" i="1"/>
  <c r="W66320" i="1"/>
  <c r="W66321" i="1"/>
  <c r="W66322" i="1"/>
  <c r="W66323" i="1"/>
  <c r="W66324" i="1"/>
  <c r="W66325" i="1"/>
  <c r="W66326" i="1"/>
  <c r="W66327" i="1"/>
  <c r="W66328" i="1"/>
  <c r="W66329" i="1"/>
  <c r="W66330" i="1"/>
  <c r="W66331" i="1"/>
  <c r="W66332" i="1"/>
  <c r="W66333" i="1"/>
  <c r="W66334" i="1"/>
  <c r="W66335" i="1"/>
  <c r="W66336" i="1"/>
  <c r="W66337" i="1"/>
  <c r="W66338" i="1"/>
  <c r="W66339" i="1"/>
  <c r="W66340" i="1"/>
  <c r="W66341" i="1"/>
  <c r="W66342" i="1"/>
  <c r="W66343" i="1"/>
  <c r="W66344" i="1"/>
  <c r="W66345" i="1"/>
  <c r="W66346" i="1"/>
  <c r="W66347" i="1"/>
  <c r="W66348" i="1"/>
  <c r="W66349" i="1"/>
  <c r="W66350" i="1"/>
  <c r="W66351" i="1"/>
  <c r="W66352" i="1"/>
  <c r="W66353" i="1"/>
  <c r="W66354" i="1"/>
  <c r="W66355" i="1"/>
  <c r="W66356" i="1"/>
  <c r="W66357" i="1"/>
  <c r="W66358" i="1"/>
  <c r="W66359" i="1"/>
  <c r="W66360" i="1"/>
  <c r="W66361" i="1"/>
  <c r="W66362" i="1"/>
  <c r="W66363" i="1"/>
  <c r="W66364" i="1"/>
  <c r="W66365" i="1"/>
  <c r="W66366" i="1"/>
  <c r="W66367" i="1"/>
  <c r="W66368" i="1"/>
  <c r="W66369" i="1"/>
  <c r="W66370" i="1"/>
  <c r="W66371" i="1"/>
  <c r="W66372" i="1"/>
  <c r="W66373" i="1"/>
  <c r="W66374" i="1"/>
  <c r="W66375" i="1"/>
  <c r="W66376" i="1"/>
  <c r="W66377" i="1"/>
  <c r="W66378" i="1"/>
  <c r="W66379" i="1"/>
  <c r="W66380" i="1"/>
  <c r="W66381" i="1"/>
  <c r="W66382" i="1"/>
  <c r="W66383" i="1"/>
  <c r="W66384" i="1"/>
  <c r="W66385" i="1"/>
  <c r="W66386" i="1"/>
  <c r="W66387" i="1"/>
  <c r="W66388" i="1"/>
  <c r="W66389" i="1"/>
  <c r="W66390" i="1"/>
  <c r="W66391" i="1"/>
  <c r="W66392" i="1"/>
  <c r="W66393" i="1"/>
  <c r="W66394" i="1"/>
  <c r="W66395" i="1"/>
  <c r="W66396" i="1"/>
  <c r="W66397" i="1"/>
  <c r="W66398" i="1"/>
  <c r="W66399" i="1"/>
  <c r="W66400" i="1"/>
  <c r="W66401" i="1"/>
  <c r="W66402" i="1"/>
  <c r="W66403" i="1"/>
  <c r="W66404" i="1"/>
  <c r="W66405" i="1"/>
  <c r="W66406" i="1"/>
  <c r="W66407" i="1"/>
  <c r="W66408" i="1"/>
  <c r="W66409" i="1"/>
  <c r="W66410" i="1"/>
  <c r="W66411" i="1"/>
  <c r="W66412" i="1"/>
  <c r="W66413" i="1"/>
  <c r="W66414" i="1"/>
  <c r="W66415" i="1"/>
  <c r="W66416" i="1"/>
  <c r="W66417" i="1"/>
  <c r="W66418" i="1"/>
  <c r="W66419" i="1"/>
  <c r="W66420" i="1"/>
  <c r="W66421" i="1"/>
  <c r="W66422" i="1"/>
  <c r="W66423" i="1"/>
  <c r="W66424" i="1"/>
  <c r="W66425" i="1"/>
  <c r="W66426" i="1"/>
  <c r="W66427" i="1"/>
  <c r="W66428" i="1"/>
  <c r="W66429" i="1"/>
  <c r="W66430" i="1"/>
  <c r="W66431" i="1"/>
  <c r="W66432" i="1"/>
  <c r="W66433" i="1"/>
  <c r="W66434" i="1"/>
  <c r="W66435" i="1"/>
  <c r="W66436" i="1"/>
  <c r="W66437" i="1"/>
  <c r="W66438" i="1"/>
  <c r="W66439" i="1"/>
  <c r="W66440" i="1"/>
  <c r="W66441" i="1"/>
  <c r="W66442" i="1"/>
  <c r="W66443" i="1"/>
  <c r="W66444" i="1"/>
  <c r="W66445" i="1"/>
  <c r="W66446" i="1"/>
  <c r="W66447" i="1"/>
  <c r="W66448" i="1"/>
  <c r="W66449" i="1"/>
  <c r="W66450" i="1"/>
  <c r="W66451" i="1"/>
  <c r="W66452" i="1"/>
  <c r="W66453" i="1"/>
  <c r="W66454" i="1"/>
  <c r="W66455" i="1"/>
  <c r="W66456" i="1"/>
  <c r="W66457" i="1"/>
  <c r="W66458" i="1"/>
  <c r="W66459" i="1"/>
  <c r="W66460" i="1"/>
  <c r="W66461" i="1"/>
  <c r="W66462" i="1"/>
  <c r="W66463" i="1"/>
  <c r="W66464" i="1"/>
  <c r="W66465" i="1"/>
  <c r="W66466" i="1"/>
  <c r="W66467" i="1"/>
  <c r="W66468" i="1"/>
  <c r="W66469" i="1"/>
  <c r="W66470" i="1"/>
  <c r="W66471" i="1"/>
  <c r="W66472" i="1"/>
  <c r="W66473" i="1"/>
  <c r="W66474" i="1"/>
  <c r="W66475" i="1"/>
  <c r="W66476" i="1"/>
  <c r="W66477" i="1"/>
  <c r="W66478" i="1"/>
  <c r="W66479" i="1"/>
  <c r="W66480" i="1"/>
  <c r="W66481" i="1"/>
  <c r="W66482" i="1"/>
  <c r="W66483" i="1"/>
  <c r="W66484" i="1"/>
  <c r="W66485" i="1"/>
  <c r="W66486" i="1"/>
  <c r="W66487" i="1"/>
  <c r="W66488" i="1"/>
  <c r="W66489" i="1"/>
  <c r="W66490" i="1"/>
  <c r="W66491" i="1"/>
  <c r="W66492" i="1"/>
  <c r="W66493" i="1"/>
  <c r="W66494" i="1"/>
  <c r="W66495" i="1"/>
  <c r="W66496" i="1"/>
  <c r="W66497" i="1"/>
  <c r="W66498" i="1"/>
  <c r="W66499" i="1"/>
  <c r="W66500" i="1"/>
  <c r="W66501" i="1"/>
  <c r="W66502" i="1"/>
  <c r="W66503" i="1"/>
  <c r="W66504" i="1"/>
  <c r="W66505" i="1"/>
  <c r="W66506" i="1"/>
  <c r="W66507" i="1"/>
  <c r="W66508" i="1"/>
  <c r="W66509" i="1"/>
  <c r="W66510" i="1"/>
  <c r="W66511" i="1"/>
  <c r="W66512" i="1"/>
  <c r="W66513" i="1"/>
  <c r="W66514" i="1"/>
  <c r="W66515" i="1"/>
  <c r="W66516" i="1"/>
  <c r="W66517" i="1"/>
  <c r="W66518" i="1"/>
  <c r="W66519" i="1"/>
  <c r="W66520" i="1"/>
  <c r="W66521" i="1"/>
  <c r="W66522" i="1"/>
  <c r="W66523" i="1"/>
  <c r="W66524" i="1"/>
  <c r="W66525" i="1"/>
  <c r="W66526" i="1"/>
  <c r="W66527" i="1"/>
  <c r="W66528" i="1"/>
  <c r="W66529" i="1"/>
  <c r="W66530" i="1"/>
  <c r="W66531" i="1"/>
  <c r="W66532" i="1"/>
  <c r="W66533" i="1"/>
  <c r="W66534" i="1"/>
  <c r="W66535" i="1"/>
  <c r="W66536" i="1"/>
  <c r="W66537" i="1"/>
  <c r="W66538" i="1"/>
  <c r="W66539" i="1"/>
  <c r="W66540" i="1"/>
  <c r="W66541" i="1"/>
  <c r="W66542" i="1"/>
  <c r="W66543" i="1"/>
  <c r="W66544" i="1"/>
  <c r="W66545" i="1"/>
  <c r="W66546" i="1"/>
  <c r="W66547" i="1"/>
  <c r="W66548" i="1"/>
  <c r="W66549" i="1"/>
  <c r="W66550" i="1"/>
  <c r="W66551" i="1"/>
  <c r="W66552" i="1"/>
  <c r="W66553" i="1"/>
  <c r="W66554" i="1"/>
  <c r="W66555" i="1"/>
  <c r="W66556" i="1"/>
  <c r="W66557" i="1"/>
  <c r="W66558" i="1"/>
  <c r="W66559" i="1"/>
  <c r="W66560" i="1"/>
  <c r="W66561" i="1"/>
  <c r="W66562" i="1"/>
  <c r="W66563" i="1"/>
  <c r="W66564" i="1"/>
  <c r="W66565" i="1"/>
  <c r="W66566" i="1"/>
  <c r="W66567" i="1"/>
  <c r="W66568" i="1"/>
  <c r="W66569" i="1"/>
  <c r="W66570" i="1"/>
  <c r="W66571" i="1"/>
  <c r="W66572" i="1"/>
  <c r="W66573" i="1"/>
  <c r="W66574" i="1"/>
  <c r="W66575" i="1"/>
  <c r="W66576" i="1"/>
  <c r="W66577" i="1"/>
  <c r="W66578" i="1"/>
  <c r="W66579" i="1"/>
  <c r="W66580" i="1"/>
  <c r="W66581" i="1"/>
  <c r="W66582" i="1"/>
  <c r="W66583" i="1"/>
  <c r="W66584" i="1"/>
  <c r="W66585" i="1"/>
  <c r="W66586" i="1"/>
  <c r="W66587" i="1"/>
  <c r="W66588" i="1"/>
  <c r="W66589" i="1"/>
  <c r="W66590" i="1"/>
  <c r="W66591" i="1"/>
  <c r="W66592" i="1"/>
  <c r="W66593" i="1"/>
  <c r="W66594" i="1"/>
  <c r="W66595" i="1"/>
  <c r="W66596" i="1"/>
  <c r="W66597" i="1"/>
  <c r="W66598" i="1"/>
  <c r="W66599" i="1"/>
  <c r="W66600" i="1"/>
  <c r="W66601" i="1"/>
  <c r="W66602" i="1"/>
  <c r="W66603" i="1"/>
  <c r="W66604" i="1"/>
  <c r="W66605" i="1"/>
  <c r="W66606" i="1"/>
  <c r="W66607" i="1"/>
  <c r="W66608" i="1"/>
  <c r="W66609" i="1"/>
  <c r="W66610" i="1"/>
  <c r="W66611" i="1"/>
  <c r="W66612" i="1"/>
  <c r="W66613" i="1"/>
  <c r="W66614" i="1"/>
  <c r="W66615" i="1"/>
  <c r="W66616" i="1"/>
  <c r="W66617" i="1"/>
  <c r="W66618" i="1"/>
  <c r="W66619" i="1"/>
  <c r="W66620" i="1"/>
  <c r="W66621" i="1"/>
  <c r="W66622" i="1"/>
  <c r="W66623" i="1"/>
  <c r="W66624" i="1"/>
  <c r="W66625" i="1"/>
  <c r="W66626" i="1"/>
  <c r="W66627" i="1"/>
  <c r="W66628" i="1"/>
  <c r="W66629" i="1"/>
  <c r="W66630" i="1"/>
  <c r="W66631" i="1"/>
  <c r="W66632" i="1"/>
  <c r="W66633" i="1"/>
  <c r="W66634" i="1"/>
  <c r="W66635" i="1"/>
  <c r="W66636" i="1"/>
  <c r="W66637" i="1"/>
  <c r="W66638" i="1"/>
  <c r="W66639" i="1"/>
  <c r="W66640" i="1"/>
  <c r="W66641" i="1"/>
  <c r="W66642" i="1"/>
  <c r="W66643" i="1"/>
  <c r="W66644" i="1"/>
  <c r="W66645" i="1"/>
  <c r="W66646" i="1"/>
  <c r="W66647" i="1"/>
  <c r="W66648" i="1"/>
  <c r="W66649" i="1"/>
  <c r="W66650" i="1"/>
  <c r="W66651" i="1"/>
  <c r="W66652" i="1"/>
  <c r="W66653" i="1"/>
  <c r="W66654" i="1"/>
  <c r="W66655" i="1"/>
  <c r="W66656" i="1"/>
  <c r="W66657" i="1"/>
  <c r="W66658" i="1"/>
  <c r="W66659" i="1"/>
  <c r="W66660" i="1"/>
  <c r="W66661" i="1"/>
  <c r="W66662" i="1"/>
  <c r="W66663" i="1"/>
  <c r="W66664" i="1"/>
  <c r="W66665" i="1"/>
  <c r="W66666" i="1"/>
  <c r="W66667" i="1"/>
  <c r="W66668" i="1"/>
  <c r="W66669" i="1"/>
  <c r="W66670" i="1"/>
  <c r="W66671" i="1"/>
  <c r="W66672" i="1"/>
  <c r="W66673" i="1"/>
  <c r="W66674" i="1"/>
  <c r="W66675" i="1"/>
  <c r="W66676" i="1"/>
  <c r="W66677" i="1"/>
  <c r="W66678" i="1"/>
  <c r="W66679" i="1"/>
  <c r="W66680" i="1"/>
  <c r="W66681" i="1"/>
  <c r="W66682" i="1"/>
  <c r="W66683" i="1"/>
  <c r="W66684" i="1"/>
  <c r="W66685" i="1"/>
  <c r="W66686" i="1"/>
  <c r="W66687" i="1"/>
  <c r="W66688" i="1"/>
  <c r="W66689" i="1"/>
  <c r="W66690" i="1"/>
  <c r="W66691" i="1"/>
  <c r="W66692" i="1"/>
  <c r="W66693" i="1"/>
  <c r="W66694" i="1"/>
  <c r="W66695" i="1"/>
  <c r="W66696" i="1"/>
  <c r="W66697" i="1"/>
  <c r="W66698" i="1"/>
  <c r="W66699" i="1"/>
  <c r="W66700" i="1"/>
  <c r="W66701" i="1"/>
  <c r="W66702" i="1"/>
  <c r="W66703" i="1"/>
  <c r="W66704" i="1"/>
  <c r="W66705" i="1"/>
  <c r="W66706" i="1"/>
  <c r="W66707" i="1"/>
  <c r="W66708" i="1"/>
  <c r="W66709" i="1"/>
  <c r="W66710" i="1"/>
  <c r="W66711" i="1"/>
  <c r="W66712" i="1"/>
  <c r="W66713" i="1"/>
  <c r="W66714" i="1"/>
  <c r="W66715" i="1"/>
  <c r="W66716" i="1"/>
  <c r="W66717" i="1"/>
  <c r="W66718" i="1"/>
  <c r="W66719" i="1"/>
  <c r="W66720" i="1"/>
  <c r="W66721" i="1"/>
  <c r="W66722" i="1"/>
  <c r="W66723" i="1"/>
  <c r="W66724" i="1"/>
  <c r="W66725" i="1"/>
  <c r="W66726" i="1"/>
  <c r="W66727" i="1"/>
  <c r="W66728" i="1"/>
  <c r="W66729" i="1"/>
  <c r="W66730" i="1"/>
  <c r="W66731" i="1"/>
  <c r="W66732" i="1"/>
  <c r="W66733" i="1"/>
  <c r="W66734" i="1"/>
  <c r="W66735" i="1"/>
  <c r="W66736" i="1"/>
  <c r="W66737" i="1"/>
  <c r="W66738" i="1"/>
  <c r="W66739" i="1"/>
  <c r="W66740" i="1"/>
  <c r="W66741" i="1"/>
  <c r="W66742" i="1"/>
  <c r="W66743" i="1"/>
  <c r="W66744" i="1"/>
  <c r="W66745" i="1"/>
  <c r="W66746" i="1"/>
  <c r="W66747" i="1"/>
  <c r="W66748" i="1"/>
  <c r="W66749" i="1"/>
  <c r="W66750" i="1"/>
  <c r="W66751" i="1"/>
  <c r="W66752" i="1"/>
  <c r="W66753" i="1"/>
  <c r="W66754" i="1"/>
  <c r="W66755" i="1"/>
  <c r="W66756" i="1"/>
  <c r="W66757" i="1"/>
  <c r="W66758" i="1"/>
  <c r="W66759" i="1"/>
  <c r="W66760" i="1"/>
  <c r="W66761" i="1"/>
  <c r="W66762" i="1"/>
  <c r="W66763" i="1"/>
  <c r="W66764" i="1"/>
  <c r="W66765" i="1"/>
  <c r="W66766" i="1"/>
  <c r="W66767" i="1"/>
  <c r="W66768" i="1"/>
  <c r="W66769" i="1"/>
  <c r="W66770" i="1"/>
  <c r="W66771" i="1"/>
  <c r="W66772" i="1"/>
  <c r="W66773" i="1"/>
  <c r="W66774" i="1"/>
  <c r="W66775" i="1"/>
  <c r="W66776" i="1"/>
  <c r="W66777" i="1"/>
  <c r="W66778" i="1"/>
  <c r="W66779" i="1"/>
  <c r="W66780" i="1"/>
  <c r="W66781" i="1"/>
  <c r="W66782" i="1"/>
  <c r="W66783" i="1"/>
  <c r="W66784" i="1"/>
  <c r="W66785" i="1"/>
  <c r="W66786" i="1"/>
  <c r="W66787" i="1"/>
  <c r="W66788" i="1"/>
  <c r="W66789" i="1"/>
  <c r="W66790" i="1"/>
  <c r="W66791" i="1"/>
  <c r="W66792" i="1"/>
  <c r="W66793" i="1"/>
  <c r="W66794" i="1"/>
  <c r="W66795" i="1"/>
  <c r="W66796" i="1"/>
  <c r="W66797" i="1"/>
  <c r="W66798" i="1"/>
  <c r="W66799" i="1"/>
  <c r="W66800" i="1"/>
  <c r="W66801" i="1"/>
  <c r="W66802" i="1"/>
  <c r="W66803" i="1"/>
  <c r="W66804" i="1"/>
  <c r="W66805" i="1"/>
  <c r="W66806" i="1"/>
  <c r="W66807" i="1"/>
  <c r="W66808" i="1"/>
  <c r="W66809" i="1"/>
  <c r="W66810" i="1"/>
  <c r="W66811" i="1"/>
  <c r="W66812" i="1"/>
  <c r="W66813" i="1"/>
  <c r="W66814" i="1"/>
  <c r="W66815" i="1"/>
  <c r="W66816" i="1"/>
  <c r="W66817" i="1"/>
  <c r="W66818" i="1"/>
  <c r="W66819" i="1"/>
  <c r="W66820" i="1"/>
  <c r="W66821" i="1"/>
  <c r="W66822" i="1"/>
  <c r="W66823" i="1"/>
  <c r="W66824" i="1"/>
  <c r="W66825" i="1"/>
  <c r="W66826" i="1"/>
  <c r="W66827" i="1"/>
  <c r="W66828" i="1"/>
  <c r="W66829" i="1"/>
  <c r="W66830" i="1"/>
  <c r="W66831" i="1"/>
  <c r="W66832" i="1"/>
  <c r="W66833" i="1"/>
  <c r="W66834" i="1"/>
  <c r="W66835" i="1"/>
  <c r="W66836" i="1"/>
  <c r="W66837" i="1"/>
  <c r="W66838" i="1"/>
  <c r="W66839" i="1"/>
  <c r="W66840" i="1"/>
  <c r="W66841" i="1"/>
  <c r="W66842" i="1"/>
  <c r="W66843" i="1"/>
  <c r="W66844" i="1"/>
  <c r="W66845" i="1"/>
  <c r="W66846" i="1"/>
  <c r="W66847" i="1"/>
  <c r="W66848" i="1"/>
  <c r="W66849" i="1"/>
  <c r="W66850" i="1"/>
  <c r="W66851" i="1"/>
  <c r="W66852" i="1"/>
  <c r="W66853" i="1"/>
  <c r="W66854" i="1"/>
  <c r="W66855" i="1"/>
  <c r="W66856" i="1"/>
  <c r="W66857" i="1"/>
  <c r="W66858" i="1"/>
  <c r="W66859" i="1"/>
  <c r="W66860" i="1"/>
  <c r="W66861" i="1"/>
  <c r="W66862" i="1"/>
  <c r="W66863" i="1"/>
  <c r="W66864" i="1"/>
  <c r="W66865" i="1"/>
  <c r="W66866" i="1"/>
  <c r="W66867" i="1"/>
  <c r="W66868" i="1"/>
  <c r="W66869" i="1"/>
  <c r="W66870" i="1"/>
  <c r="W66871" i="1"/>
  <c r="W66872" i="1"/>
  <c r="W66873" i="1"/>
  <c r="W66874" i="1"/>
  <c r="W66875" i="1"/>
  <c r="W66876" i="1"/>
  <c r="W66877" i="1"/>
  <c r="W66878" i="1"/>
  <c r="W66879" i="1"/>
  <c r="W66880" i="1"/>
  <c r="W66881" i="1"/>
  <c r="W66882" i="1"/>
  <c r="W66883" i="1"/>
  <c r="W66884" i="1"/>
  <c r="W66885" i="1"/>
  <c r="W66886" i="1"/>
  <c r="W66887" i="1"/>
  <c r="W66888" i="1"/>
  <c r="W66889" i="1"/>
  <c r="W66890" i="1"/>
  <c r="W66891" i="1"/>
  <c r="W66892" i="1"/>
  <c r="W66893" i="1"/>
  <c r="W66894" i="1"/>
  <c r="W66895" i="1"/>
  <c r="W66896" i="1"/>
  <c r="W66897" i="1"/>
  <c r="W66898" i="1"/>
  <c r="W66899" i="1"/>
  <c r="W66900" i="1"/>
  <c r="W66901" i="1"/>
  <c r="W66902" i="1"/>
  <c r="W66903" i="1"/>
  <c r="W66904" i="1"/>
  <c r="W66905" i="1"/>
  <c r="W66906" i="1"/>
  <c r="W66907" i="1"/>
  <c r="W66908" i="1"/>
  <c r="W66909" i="1"/>
  <c r="W66910" i="1"/>
  <c r="W66911" i="1"/>
  <c r="W66912" i="1"/>
  <c r="W66913" i="1"/>
  <c r="W66914" i="1"/>
  <c r="W66915" i="1"/>
  <c r="W66916" i="1"/>
  <c r="W66917" i="1"/>
  <c r="W66918" i="1"/>
  <c r="W66919" i="1"/>
  <c r="W66920" i="1"/>
  <c r="W66921" i="1"/>
  <c r="W66922" i="1"/>
  <c r="W66923" i="1"/>
  <c r="W66924" i="1"/>
  <c r="W66925" i="1"/>
  <c r="W66926" i="1"/>
  <c r="W66927" i="1"/>
  <c r="W66928" i="1"/>
  <c r="W66929" i="1"/>
  <c r="W66930" i="1"/>
  <c r="W66931" i="1"/>
  <c r="W66932" i="1"/>
  <c r="W66933" i="1"/>
  <c r="W66934" i="1"/>
  <c r="W66935" i="1"/>
  <c r="W66936" i="1"/>
  <c r="W66937" i="1"/>
  <c r="W66938" i="1"/>
  <c r="W66939" i="1"/>
  <c r="W66940" i="1"/>
  <c r="W66941" i="1"/>
  <c r="W66942" i="1"/>
  <c r="W66943" i="1"/>
  <c r="W66944" i="1"/>
  <c r="W66945" i="1"/>
  <c r="W66946" i="1"/>
  <c r="W66947" i="1"/>
  <c r="W66948" i="1"/>
  <c r="W66949" i="1"/>
  <c r="W66950" i="1"/>
  <c r="W66951" i="1"/>
  <c r="W66952" i="1"/>
  <c r="W66953" i="1"/>
  <c r="W66954" i="1"/>
  <c r="W66955" i="1"/>
  <c r="W66956" i="1"/>
  <c r="W66957" i="1"/>
  <c r="W66958" i="1"/>
  <c r="W66959" i="1"/>
  <c r="W66960" i="1"/>
  <c r="W66961" i="1"/>
  <c r="W66962" i="1"/>
  <c r="W66963" i="1"/>
  <c r="W66964" i="1"/>
  <c r="W66965" i="1"/>
  <c r="W66966" i="1"/>
  <c r="W66967" i="1"/>
  <c r="W66968" i="1"/>
  <c r="W66969" i="1"/>
  <c r="W66970" i="1"/>
  <c r="W66971" i="1"/>
  <c r="W66972" i="1"/>
  <c r="W66973" i="1"/>
  <c r="W66974" i="1"/>
  <c r="W66975" i="1"/>
  <c r="W66976" i="1"/>
  <c r="W66977" i="1"/>
  <c r="W66978" i="1"/>
  <c r="W66979" i="1"/>
  <c r="W66980" i="1"/>
  <c r="W66981" i="1"/>
  <c r="W66982" i="1"/>
  <c r="W66983" i="1"/>
  <c r="W66984" i="1"/>
  <c r="W66985" i="1"/>
  <c r="W66986" i="1"/>
  <c r="W66987" i="1"/>
  <c r="W66988" i="1"/>
  <c r="W66989" i="1"/>
  <c r="W66990" i="1"/>
  <c r="W66991" i="1"/>
  <c r="W66992" i="1"/>
  <c r="W66993" i="1"/>
  <c r="W66994" i="1"/>
  <c r="W66995" i="1"/>
  <c r="W66996" i="1"/>
  <c r="W66997" i="1"/>
  <c r="W66998" i="1"/>
  <c r="W66999" i="1"/>
  <c r="W67000" i="1"/>
  <c r="W67001" i="1"/>
  <c r="W67002" i="1"/>
  <c r="W67003" i="1"/>
  <c r="W67004" i="1"/>
  <c r="W67005" i="1"/>
  <c r="W67006" i="1"/>
  <c r="W67007" i="1"/>
  <c r="W67008" i="1"/>
  <c r="W67009" i="1"/>
  <c r="W67010" i="1"/>
  <c r="W67011" i="1"/>
  <c r="W67012" i="1"/>
  <c r="W67013" i="1"/>
  <c r="W67014" i="1"/>
  <c r="W67015" i="1"/>
  <c r="W67016" i="1"/>
  <c r="W67017" i="1"/>
  <c r="W67018" i="1"/>
  <c r="W67019" i="1"/>
  <c r="W67020" i="1"/>
  <c r="W67021" i="1"/>
  <c r="W67022" i="1"/>
  <c r="W67023" i="1"/>
  <c r="W67024" i="1"/>
  <c r="W67025" i="1"/>
  <c r="W67026" i="1"/>
  <c r="W67027" i="1"/>
  <c r="W67028" i="1"/>
  <c r="W67029" i="1"/>
  <c r="W67030" i="1"/>
  <c r="W67031" i="1"/>
  <c r="W67032" i="1"/>
  <c r="W67033" i="1"/>
  <c r="W67034" i="1"/>
  <c r="W67035" i="1"/>
  <c r="W67036" i="1"/>
  <c r="W67037" i="1"/>
  <c r="W67038" i="1"/>
  <c r="W67039" i="1"/>
  <c r="W67040" i="1"/>
  <c r="W67041" i="1"/>
  <c r="W67042" i="1"/>
  <c r="W67043" i="1"/>
  <c r="W67044" i="1"/>
  <c r="W67045" i="1"/>
  <c r="W67046" i="1"/>
  <c r="W67047" i="1"/>
  <c r="W67048" i="1"/>
  <c r="W67049" i="1"/>
  <c r="W67050" i="1"/>
  <c r="W67051" i="1"/>
  <c r="W67052" i="1"/>
  <c r="W67053" i="1"/>
  <c r="W67054" i="1"/>
  <c r="W67055" i="1"/>
  <c r="W67056" i="1"/>
  <c r="W67057" i="1"/>
  <c r="W67058" i="1"/>
  <c r="W67059" i="1"/>
  <c r="W67060" i="1"/>
  <c r="W67061" i="1"/>
  <c r="W67062" i="1"/>
  <c r="W67063" i="1"/>
  <c r="W67064" i="1"/>
  <c r="W67065" i="1"/>
  <c r="W67066" i="1"/>
  <c r="W67067" i="1"/>
  <c r="W67068" i="1"/>
  <c r="W67069" i="1"/>
  <c r="W67070" i="1"/>
  <c r="W67071" i="1"/>
  <c r="W67072" i="1"/>
  <c r="W67073" i="1"/>
  <c r="W67074" i="1"/>
  <c r="W67075" i="1"/>
  <c r="W67076" i="1"/>
  <c r="W67077" i="1"/>
  <c r="W67078" i="1"/>
  <c r="W67079" i="1"/>
  <c r="W67080" i="1"/>
  <c r="W67081" i="1"/>
  <c r="W67082" i="1"/>
  <c r="W67083" i="1"/>
  <c r="W67084" i="1"/>
  <c r="W67085" i="1"/>
  <c r="W67086" i="1"/>
  <c r="W67087" i="1"/>
  <c r="W67088" i="1"/>
  <c r="W67089" i="1"/>
  <c r="W67090" i="1"/>
  <c r="W67091" i="1"/>
  <c r="W67092" i="1"/>
  <c r="W67093" i="1"/>
  <c r="W67094" i="1"/>
  <c r="W67095" i="1"/>
  <c r="W67096" i="1"/>
  <c r="W67097" i="1"/>
  <c r="W67098" i="1"/>
  <c r="W67099" i="1"/>
  <c r="W67100" i="1"/>
  <c r="W67101" i="1"/>
  <c r="W67102" i="1"/>
  <c r="W67103" i="1"/>
  <c r="W67104" i="1"/>
  <c r="W67105" i="1"/>
  <c r="W67106" i="1"/>
  <c r="W67107" i="1"/>
  <c r="W67108" i="1"/>
  <c r="W67109" i="1"/>
  <c r="W67110" i="1"/>
  <c r="W67111" i="1"/>
  <c r="W67112" i="1"/>
  <c r="W67113" i="1"/>
  <c r="W67114" i="1"/>
  <c r="W67115" i="1"/>
  <c r="W67116" i="1"/>
  <c r="W67117" i="1"/>
  <c r="W67118" i="1"/>
  <c r="W67119" i="1"/>
  <c r="W67120" i="1"/>
  <c r="W67121" i="1"/>
  <c r="W67122" i="1"/>
  <c r="W67123" i="1"/>
  <c r="W67124" i="1"/>
  <c r="W67125" i="1"/>
  <c r="W67126" i="1"/>
  <c r="W67127" i="1"/>
  <c r="W67128" i="1"/>
  <c r="W67129" i="1"/>
  <c r="W67130" i="1"/>
  <c r="W67131" i="1"/>
  <c r="W67132" i="1"/>
  <c r="W67133" i="1"/>
  <c r="W67134" i="1"/>
  <c r="W67135" i="1"/>
  <c r="W67136" i="1"/>
  <c r="W67137" i="1"/>
  <c r="W67138" i="1"/>
  <c r="W67139" i="1"/>
  <c r="W67140" i="1"/>
  <c r="W67141" i="1"/>
  <c r="W67142" i="1"/>
  <c r="W67143" i="1"/>
  <c r="W67144" i="1"/>
  <c r="W67145" i="1"/>
  <c r="W67146" i="1"/>
  <c r="W67147" i="1"/>
  <c r="W67148" i="1"/>
  <c r="W67149" i="1"/>
  <c r="W67150" i="1"/>
  <c r="W67151" i="1"/>
  <c r="W67152" i="1"/>
  <c r="W67153" i="1"/>
  <c r="W67154" i="1"/>
  <c r="W67155" i="1"/>
  <c r="W67156" i="1"/>
  <c r="W67157" i="1"/>
  <c r="W67158" i="1"/>
  <c r="W67159" i="1"/>
  <c r="W67160" i="1"/>
  <c r="W67161" i="1"/>
  <c r="W67162" i="1"/>
  <c r="W67163" i="1"/>
  <c r="W67164" i="1"/>
  <c r="W67165" i="1"/>
  <c r="W67166" i="1"/>
  <c r="W67167" i="1"/>
  <c r="W67168" i="1"/>
  <c r="W67169" i="1"/>
  <c r="W67170" i="1"/>
  <c r="W67171" i="1"/>
  <c r="W67172" i="1"/>
  <c r="W67173" i="1"/>
  <c r="W67174" i="1"/>
  <c r="W67175" i="1"/>
  <c r="W67176" i="1"/>
  <c r="W67177" i="1"/>
  <c r="W67178" i="1"/>
  <c r="W67179" i="1"/>
  <c r="W67180" i="1"/>
  <c r="W67181" i="1"/>
  <c r="W67182" i="1"/>
  <c r="W67183" i="1"/>
  <c r="W67184" i="1"/>
  <c r="W67185" i="1"/>
  <c r="W67186" i="1"/>
  <c r="W67187" i="1"/>
  <c r="W67188" i="1"/>
  <c r="W67189" i="1"/>
  <c r="W67190" i="1"/>
  <c r="W67191" i="1"/>
  <c r="W67192" i="1"/>
  <c r="W67193" i="1"/>
  <c r="W67194" i="1"/>
  <c r="W67195" i="1"/>
  <c r="W67196" i="1"/>
  <c r="W67197" i="1"/>
  <c r="W67198" i="1"/>
  <c r="W67199" i="1"/>
  <c r="W67200" i="1"/>
  <c r="W67201" i="1"/>
  <c r="W67202" i="1"/>
  <c r="W67203" i="1"/>
  <c r="W67204" i="1"/>
  <c r="W67205" i="1"/>
  <c r="W67206" i="1"/>
  <c r="W67207" i="1"/>
  <c r="W67208" i="1"/>
  <c r="W67209" i="1"/>
  <c r="W67210" i="1"/>
  <c r="W67211" i="1"/>
  <c r="W67212" i="1"/>
  <c r="W67213" i="1"/>
  <c r="W67214" i="1"/>
  <c r="W67215" i="1"/>
  <c r="W67216" i="1"/>
  <c r="W67217" i="1"/>
  <c r="W67218" i="1"/>
  <c r="W67219" i="1"/>
  <c r="W67220" i="1"/>
  <c r="W67221" i="1"/>
  <c r="W67222" i="1"/>
  <c r="W67223" i="1"/>
  <c r="W67224" i="1"/>
  <c r="W67225" i="1"/>
  <c r="W67226" i="1"/>
  <c r="W67227" i="1"/>
  <c r="W67228" i="1"/>
  <c r="W67229" i="1"/>
  <c r="W67230" i="1"/>
  <c r="W67231" i="1"/>
  <c r="W67232" i="1"/>
  <c r="W67233" i="1"/>
  <c r="W67234" i="1"/>
  <c r="W67235" i="1"/>
  <c r="W67236" i="1"/>
  <c r="W67237" i="1"/>
  <c r="W67238" i="1"/>
  <c r="W67239" i="1"/>
  <c r="W67240" i="1"/>
  <c r="W67241" i="1"/>
  <c r="W67242" i="1"/>
  <c r="W67243" i="1"/>
  <c r="W67244" i="1"/>
  <c r="W67245" i="1"/>
  <c r="W67246" i="1"/>
  <c r="W67247" i="1"/>
  <c r="W67248" i="1"/>
  <c r="W67249" i="1"/>
  <c r="W67250" i="1"/>
  <c r="W67251" i="1"/>
  <c r="W67252" i="1"/>
  <c r="W67253" i="1"/>
  <c r="W67254" i="1"/>
  <c r="W67255" i="1"/>
  <c r="W67256" i="1"/>
  <c r="W67257" i="1"/>
  <c r="W67258" i="1"/>
  <c r="W67259" i="1"/>
  <c r="W67260" i="1"/>
  <c r="W67261" i="1"/>
  <c r="W67262" i="1"/>
  <c r="W67263" i="1"/>
  <c r="W67264" i="1"/>
  <c r="W67265" i="1"/>
  <c r="W67266" i="1"/>
  <c r="W67267" i="1"/>
  <c r="W67268" i="1"/>
  <c r="W67269" i="1"/>
  <c r="W67270" i="1"/>
  <c r="W67271" i="1"/>
  <c r="W67272" i="1"/>
  <c r="W67273" i="1"/>
  <c r="W67274" i="1"/>
  <c r="W67275" i="1"/>
  <c r="W67276" i="1"/>
  <c r="W67277" i="1"/>
  <c r="W67278" i="1"/>
  <c r="W67279" i="1"/>
  <c r="W67280" i="1"/>
  <c r="W67281" i="1"/>
  <c r="W67282" i="1"/>
  <c r="W67283" i="1"/>
  <c r="W67284" i="1"/>
  <c r="W67285" i="1"/>
  <c r="W67286" i="1"/>
  <c r="W67287" i="1"/>
  <c r="W67288" i="1"/>
  <c r="W67289" i="1"/>
  <c r="W67290" i="1"/>
  <c r="W67291" i="1"/>
  <c r="W67292" i="1"/>
  <c r="W67293" i="1"/>
  <c r="W67294" i="1"/>
  <c r="W67295" i="1"/>
  <c r="W67296" i="1"/>
  <c r="W67297" i="1"/>
  <c r="W67298" i="1"/>
  <c r="W67299" i="1"/>
  <c r="W67300" i="1"/>
  <c r="W67301" i="1"/>
  <c r="W67302" i="1"/>
  <c r="W67303" i="1"/>
  <c r="W67304" i="1"/>
  <c r="W67305" i="1"/>
  <c r="W67306" i="1"/>
  <c r="W67307" i="1"/>
  <c r="W67308" i="1"/>
  <c r="W67309" i="1"/>
  <c r="W67310" i="1"/>
  <c r="W67311" i="1"/>
  <c r="W67312" i="1"/>
  <c r="W67313" i="1"/>
  <c r="W67314" i="1"/>
  <c r="W67315" i="1"/>
  <c r="W67316" i="1"/>
  <c r="W67317" i="1"/>
  <c r="W67318" i="1"/>
  <c r="W67319" i="1"/>
  <c r="W67320" i="1"/>
  <c r="W67321" i="1"/>
  <c r="W67322" i="1"/>
  <c r="W67323" i="1"/>
  <c r="W67324" i="1"/>
  <c r="W67325" i="1"/>
  <c r="W67326" i="1"/>
  <c r="W67327" i="1"/>
  <c r="W67328" i="1"/>
  <c r="W67329" i="1"/>
  <c r="W67330" i="1"/>
  <c r="W67331" i="1"/>
  <c r="W67332" i="1"/>
  <c r="W67333" i="1"/>
  <c r="W67334" i="1"/>
  <c r="W67335" i="1"/>
  <c r="W67336" i="1"/>
  <c r="W67337" i="1"/>
  <c r="W67338" i="1"/>
  <c r="W67339" i="1"/>
  <c r="W67340" i="1"/>
  <c r="W67341" i="1"/>
  <c r="W67342" i="1"/>
  <c r="W67343" i="1"/>
  <c r="W67344" i="1"/>
  <c r="W67345" i="1"/>
  <c r="W67346" i="1"/>
  <c r="W67347" i="1"/>
  <c r="W67348" i="1"/>
  <c r="W67349" i="1"/>
  <c r="W67350" i="1"/>
  <c r="W67351" i="1"/>
  <c r="W67352" i="1"/>
  <c r="W67353" i="1"/>
  <c r="W67354" i="1"/>
  <c r="W67355" i="1"/>
  <c r="W67356" i="1"/>
  <c r="W67357" i="1"/>
  <c r="W67358" i="1"/>
  <c r="W67359" i="1"/>
  <c r="W67360" i="1"/>
  <c r="W67361" i="1"/>
  <c r="W67362" i="1"/>
  <c r="W67363" i="1"/>
  <c r="W67364" i="1"/>
  <c r="W67365" i="1"/>
  <c r="W67366" i="1"/>
  <c r="W67367" i="1"/>
  <c r="W67368" i="1"/>
  <c r="W67369" i="1"/>
  <c r="W67370" i="1"/>
  <c r="W67371" i="1"/>
  <c r="W67372" i="1"/>
  <c r="W67373" i="1"/>
  <c r="W67374" i="1"/>
  <c r="W67375" i="1"/>
  <c r="W67376" i="1"/>
  <c r="W67377" i="1"/>
  <c r="W67378" i="1"/>
  <c r="W67379" i="1"/>
  <c r="W67380" i="1"/>
  <c r="W67381" i="1"/>
  <c r="W67382" i="1"/>
  <c r="W67383" i="1"/>
  <c r="W67384" i="1"/>
  <c r="W67385" i="1"/>
  <c r="W67386" i="1"/>
  <c r="W67387" i="1"/>
  <c r="W67388" i="1"/>
  <c r="W67389" i="1"/>
  <c r="W67390" i="1"/>
  <c r="W67391" i="1"/>
  <c r="W67392" i="1"/>
  <c r="W67393" i="1"/>
  <c r="W67394" i="1"/>
  <c r="W67395" i="1"/>
  <c r="W67396" i="1"/>
  <c r="W67397" i="1"/>
  <c r="W67398" i="1"/>
  <c r="W67399" i="1"/>
  <c r="W67400" i="1"/>
  <c r="W67401" i="1"/>
  <c r="W67402" i="1"/>
  <c r="W67403" i="1"/>
  <c r="W67404" i="1"/>
  <c r="W67405" i="1"/>
  <c r="W67406" i="1"/>
  <c r="W67407" i="1"/>
  <c r="W67408" i="1"/>
  <c r="W67409" i="1"/>
  <c r="W67410" i="1"/>
  <c r="W67411" i="1"/>
  <c r="W67412" i="1"/>
  <c r="W67413" i="1"/>
  <c r="W67414" i="1"/>
  <c r="W67415" i="1"/>
  <c r="W67416" i="1"/>
  <c r="W67417" i="1"/>
  <c r="W67418" i="1"/>
  <c r="W67419" i="1"/>
  <c r="W67420" i="1"/>
  <c r="W67421" i="1"/>
  <c r="W67422" i="1"/>
  <c r="W67423" i="1"/>
  <c r="W67424" i="1"/>
  <c r="W67425" i="1"/>
  <c r="W67426" i="1"/>
  <c r="W67427" i="1"/>
  <c r="W67428" i="1"/>
  <c r="W67429" i="1"/>
  <c r="W67430" i="1"/>
  <c r="W67431" i="1"/>
  <c r="W67432" i="1"/>
  <c r="W67433" i="1"/>
  <c r="W67434" i="1"/>
  <c r="W67435" i="1"/>
  <c r="W67436" i="1"/>
  <c r="W67437" i="1"/>
  <c r="W67438" i="1"/>
  <c r="W67439" i="1"/>
  <c r="W67440" i="1"/>
  <c r="W67441" i="1"/>
  <c r="W67442" i="1"/>
  <c r="W67443" i="1"/>
  <c r="W67444" i="1"/>
  <c r="W67445" i="1"/>
  <c r="W67446" i="1"/>
  <c r="W67447" i="1"/>
  <c r="W67448" i="1"/>
  <c r="W67449" i="1"/>
  <c r="W67450" i="1"/>
  <c r="W67451" i="1"/>
  <c r="W67452" i="1"/>
  <c r="W67453" i="1"/>
  <c r="W67454" i="1"/>
  <c r="W67455" i="1"/>
  <c r="W67456" i="1"/>
  <c r="W67457" i="1"/>
  <c r="W67458" i="1"/>
  <c r="W67459" i="1"/>
  <c r="W67460" i="1"/>
  <c r="W67461" i="1"/>
  <c r="W67462" i="1"/>
  <c r="W67463" i="1"/>
  <c r="W67464" i="1"/>
  <c r="W67465" i="1"/>
  <c r="W67466" i="1"/>
  <c r="W67467" i="1"/>
  <c r="W67468" i="1"/>
  <c r="W67469" i="1"/>
  <c r="W67470" i="1"/>
  <c r="W67471" i="1"/>
  <c r="W67472" i="1"/>
  <c r="W67473" i="1"/>
  <c r="W67474" i="1"/>
  <c r="W67475" i="1"/>
  <c r="W67476" i="1"/>
  <c r="W67477" i="1"/>
  <c r="W67478" i="1"/>
  <c r="W67479" i="1"/>
  <c r="W67480" i="1"/>
  <c r="W67481" i="1"/>
  <c r="W67482" i="1"/>
  <c r="W67483" i="1"/>
  <c r="W67484" i="1"/>
  <c r="W67485" i="1"/>
  <c r="W67486" i="1"/>
  <c r="W67487" i="1"/>
  <c r="W67488" i="1"/>
  <c r="W67489" i="1"/>
  <c r="W67490" i="1"/>
  <c r="W67491" i="1"/>
  <c r="W67492" i="1"/>
  <c r="W67493" i="1"/>
  <c r="W67494" i="1"/>
  <c r="W67495" i="1"/>
  <c r="W67496" i="1"/>
  <c r="W67497" i="1"/>
  <c r="W67498" i="1"/>
  <c r="W67499" i="1"/>
  <c r="W67500" i="1"/>
  <c r="W67501" i="1"/>
  <c r="W67502" i="1"/>
  <c r="W67503" i="1"/>
  <c r="W67504" i="1"/>
  <c r="W67505" i="1"/>
  <c r="W67506" i="1"/>
  <c r="W67507" i="1"/>
  <c r="W67508" i="1"/>
  <c r="W67509" i="1"/>
  <c r="W67510" i="1"/>
  <c r="W67511" i="1"/>
  <c r="W67512" i="1"/>
  <c r="W67513" i="1"/>
  <c r="W67514" i="1"/>
  <c r="W67515" i="1"/>
  <c r="W67516" i="1"/>
  <c r="W67517" i="1"/>
  <c r="W67518" i="1"/>
  <c r="W67519" i="1"/>
  <c r="W67520" i="1"/>
  <c r="W67521" i="1"/>
  <c r="W67522" i="1"/>
  <c r="W67523" i="1"/>
  <c r="W67524" i="1"/>
  <c r="W67525" i="1"/>
  <c r="W67526" i="1"/>
  <c r="W67527" i="1"/>
  <c r="W67528" i="1"/>
  <c r="W67529" i="1"/>
  <c r="W67530" i="1"/>
  <c r="W67531" i="1"/>
  <c r="W67532" i="1"/>
  <c r="W67533" i="1"/>
  <c r="W67534" i="1"/>
  <c r="W67535" i="1"/>
  <c r="W67536" i="1"/>
  <c r="W67537" i="1"/>
  <c r="W67538" i="1"/>
  <c r="W67539" i="1"/>
  <c r="W67540" i="1"/>
  <c r="W67541" i="1"/>
  <c r="W67542" i="1"/>
  <c r="W67543" i="1"/>
  <c r="W67544" i="1"/>
  <c r="W67545" i="1"/>
  <c r="W67546" i="1"/>
  <c r="W67547" i="1"/>
  <c r="W67548" i="1"/>
  <c r="W67549" i="1"/>
  <c r="W67550" i="1"/>
  <c r="W67551" i="1"/>
  <c r="W67552" i="1"/>
  <c r="W67553" i="1"/>
  <c r="W67554" i="1"/>
  <c r="W67555" i="1"/>
  <c r="W67556" i="1"/>
  <c r="W67557" i="1"/>
  <c r="W67558" i="1"/>
  <c r="W67559" i="1"/>
  <c r="W67560" i="1"/>
  <c r="W67561" i="1"/>
  <c r="W67562" i="1"/>
  <c r="W67563" i="1"/>
  <c r="W67564" i="1"/>
  <c r="W67565" i="1"/>
  <c r="W67566" i="1"/>
  <c r="W67567" i="1"/>
  <c r="W67568" i="1"/>
  <c r="W67569" i="1"/>
  <c r="W67570" i="1"/>
  <c r="W67571" i="1"/>
  <c r="W67572" i="1"/>
  <c r="W67573" i="1"/>
  <c r="W67574" i="1"/>
  <c r="W67575" i="1"/>
  <c r="W67576" i="1"/>
  <c r="W67577" i="1"/>
  <c r="W67578" i="1"/>
  <c r="W67579" i="1"/>
  <c r="W67580" i="1"/>
  <c r="W67581" i="1"/>
  <c r="W67582" i="1"/>
  <c r="W67583" i="1"/>
  <c r="W67584" i="1"/>
  <c r="W67585" i="1"/>
  <c r="W67586" i="1"/>
  <c r="W67587" i="1"/>
  <c r="W67588" i="1"/>
  <c r="W67589" i="1"/>
  <c r="W67590" i="1"/>
  <c r="W67591" i="1"/>
  <c r="W67592" i="1"/>
  <c r="W67593" i="1"/>
  <c r="W67594" i="1"/>
  <c r="W67595" i="1"/>
  <c r="W67596" i="1"/>
  <c r="W67597" i="1"/>
  <c r="W67598" i="1"/>
  <c r="W67599" i="1"/>
  <c r="W67600" i="1"/>
  <c r="W67601" i="1"/>
  <c r="W67602" i="1"/>
  <c r="W67603" i="1"/>
  <c r="W67604" i="1"/>
  <c r="W67605" i="1"/>
  <c r="W67606" i="1"/>
  <c r="W67607" i="1"/>
  <c r="W67608" i="1"/>
  <c r="W67609" i="1"/>
  <c r="W67610" i="1"/>
  <c r="W67611" i="1"/>
  <c r="W67612" i="1"/>
  <c r="W67613" i="1"/>
  <c r="W67614" i="1"/>
  <c r="W67615" i="1"/>
  <c r="W67616" i="1"/>
  <c r="W67617" i="1"/>
  <c r="W67618" i="1"/>
  <c r="W67619" i="1"/>
  <c r="W67620" i="1"/>
  <c r="W67621" i="1"/>
  <c r="W67622" i="1"/>
  <c r="W67623" i="1"/>
  <c r="W67624" i="1"/>
  <c r="W67625" i="1"/>
  <c r="W67626" i="1"/>
  <c r="W67627" i="1"/>
  <c r="W67628" i="1"/>
  <c r="W67629" i="1"/>
  <c r="W67630" i="1"/>
  <c r="W67631" i="1"/>
  <c r="W67632" i="1"/>
  <c r="W67633" i="1"/>
  <c r="W67634" i="1"/>
  <c r="W67635" i="1"/>
  <c r="W67636" i="1"/>
  <c r="W67637" i="1"/>
  <c r="W67638" i="1"/>
  <c r="W67639" i="1"/>
  <c r="W67640" i="1"/>
  <c r="W67641" i="1"/>
  <c r="W67642" i="1"/>
  <c r="W67643" i="1"/>
  <c r="W67644" i="1"/>
  <c r="W67645" i="1"/>
  <c r="W67646" i="1"/>
  <c r="W67647" i="1"/>
  <c r="W67648" i="1"/>
  <c r="W67649" i="1"/>
  <c r="W67650" i="1"/>
  <c r="W67651" i="1"/>
  <c r="W67652" i="1"/>
  <c r="W67653" i="1"/>
  <c r="W67654" i="1"/>
  <c r="W67655" i="1"/>
  <c r="W67656" i="1"/>
  <c r="W67657" i="1"/>
  <c r="W67658" i="1"/>
  <c r="W67659" i="1"/>
  <c r="W67660" i="1"/>
  <c r="W67661" i="1"/>
  <c r="W67662" i="1"/>
  <c r="W67663" i="1"/>
  <c r="W67664" i="1"/>
  <c r="W67665" i="1"/>
  <c r="W67666" i="1"/>
  <c r="W67667" i="1"/>
  <c r="W67668" i="1"/>
  <c r="W67669" i="1"/>
  <c r="W67670" i="1"/>
  <c r="W67671" i="1"/>
  <c r="W67672" i="1"/>
  <c r="W67673" i="1"/>
  <c r="W67674" i="1"/>
  <c r="W67675" i="1"/>
  <c r="W67676" i="1"/>
  <c r="W67677" i="1"/>
  <c r="W67678" i="1"/>
  <c r="W67679" i="1"/>
  <c r="W67680" i="1"/>
  <c r="W67681" i="1"/>
  <c r="W67682" i="1"/>
  <c r="W67683" i="1"/>
  <c r="W67684" i="1"/>
  <c r="W67685" i="1"/>
  <c r="W67686" i="1"/>
  <c r="W67687" i="1"/>
  <c r="W67688" i="1"/>
  <c r="W67689" i="1"/>
  <c r="W67690" i="1"/>
  <c r="W67691" i="1"/>
  <c r="W67692" i="1"/>
  <c r="W67693" i="1"/>
  <c r="W67694" i="1"/>
  <c r="W67695" i="1"/>
  <c r="W67696" i="1"/>
  <c r="W67697" i="1"/>
  <c r="W67698" i="1"/>
  <c r="W67699" i="1"/>
  <c r="W67700" i="1"/>
  <c r="W67701" i="1"/>
  <c r="W67702" i="1"/>
  <c r="W67703" i="1"/>
  <c r="W67704" i="1"/>
  <c r="W67705" i="1"/>
  <c r="W67706" i="1"/>
  <c r="W67707" i="1"/>
  <c r="W67708" i="1"/>
  <c r="W67709" i="1"/>
  <c r="W67710" i="1"/>
  <c r="W67711" i="1"/>
  <c r="W67712" i="1"/>
  <c r="W67713" i="1"/>
  <c r="W67714" i="1"/>
  <c r="W67715" i="1"/>
  <c r="W67716" i="1"/>
  <c r="W67717" i="1"/>
  <c r="W67718" i="1"/>
  <c r="W67719" i="1"/>
  <c r="W67720" i="1"/>
  <c r="W67721" i="1"/>
  <c r="W67722" i="1"/>
  <c r="W67723" i="1"/>
  <c r="W67724" i="1"/>
  <c r="W67725" i="1"/>
  <c r="W67726" i="1"/>
  <c r="W67727" i="1"/>
  <c r="W67728" i="1"/>
  <c r="W67729" i="1"/>
  <c r="W67730" i="1"/>
  <c r="W67731" i="1"/>
  <c r="W67732" i="1"/>
  <c r="W67733" i="1"/>
  <c r="W67734" i="1"/>
  <c r="W67735" i="1"/>
  <c r="W67736" i="1"/>
  <c r="W67737" i="1"/>
  <c r="W67738" i="1"/>
  <c r="W67739" i="1"/>
  <c r="W67740" i="1"/>
  <c r="W67741" i="1"/>
  <c r="W67742" i="1"/>
  <c r="W67743" i="1"/>
  <c r="W67744" i="1"/>
  <c r="W67745" i="1"/>
  <c r="W67746" i="1"/>
  <c r="W67747" i="1"/>
  <c r="W67748" i="1"/>
  <c r="W67749" i="1"/>
  <c r="W67750" i="1"/>
  <c r="W67751" i="1"/>
  <c r="W67752" i="1"/>
  <c r="W67753" i="1"/>
  <c r="W67754" i="1"/>
  <c r="W67755" i="1"/>
  <c r="W67756" i="1"/>
  <c r="W67757" i="1"/>
  <c r="W67758" i="1"/>
  <c r="W67759" i="1"/>
  <c r="W67760" i="1"/>
  <c r="W67761" i="1"/>
  <c r="W67762" i="1"/>
  <c r="W67763" i="1"/>
  <c r="W67764" i="1"/>
  <c r="W67765" i="1"/>
  <c r="W67766" i="1"/>
  <c r="W67767" i="1"/>
  <c r="W67768" i="1"/>
  <c r="W67769" i="1"/>
  <c r="W67770" i="1"/>
  <c r="W67771" i="1"/>
  <c r="W67772" i="1"/>
  <c r="W67773" i="1"/>
  <c r="W67774" i="1"/>
  <c r="W67775" i="1"/>
  <c r="W67776" i="1"/>
  <c r="W67777" i="1"/>
  <c r="W67778" i="1"/>
  <c r="W67779" i="1"/>
  <c r="W67780" i="1"/>
  <c r="W67781" i="1"/>
  <c r="W67782" i="1"/>
  <c r="W67783" i="1"/>
  <c r="W67784" i="1"/>
  <c r="W67785" i="1"/>
  <c r="W67786" i="1"/>
  <c r="W67787" i="1"/>
  <c r="W67788" i="1"/>
  <c r="W67789" i="1"/>
  <c r="W67790" i="1"/>
  <c r="W67791" i="1"/>
  <c r="W67792" i="1"/>
  <c r="W67793" i="1"/>
  <c r="W67794" i="1"/>
  <c r="W67795" i="1"/>
  <c r="W67796" i="1"/>
  <c r="W67797" i="1"/>
  <c r="W67798" i="1"/>
  <c r="W67799" i="1"/>
  <c r="W67800" i="1"/>
  <c r="W67801" i="1"/>
  <c r="W67802" i="1"/>
  <c r="W67803" i="1"/>
  <c r="W67804" i="1"/>
  <c r="W67805" i="1"/>
  <c r="W67806" i="1"/>
  <c r="W67807" i="1"/>
  <c r="W67808" i="1"/>
  <c r="W67809" i="1"/>
  <c r="W67810" i="1"/>
  <c r="W67811" i="1"/>
  <c r="W67812" i="1"/>
  <c r="W67813" i="1"/>
  <c r="W67814" i="1"/>
  <c r="W67815" i="1"/>
  <c r="W67816" i="1"/>
  <c r="W67817" i="1"/>
  <c r="W67818" i="1"/>
  <c r="W67819" i="1"/>
  <c r="W67820" i="1"/>
  <c r="W67821" i="1"/>
  <c r="W67822" i="1"/>
  <c r="W67823" i="1"/>
  <c r="W67824" i="1"/>
  <c r="W67825" i="1"/>
  <c r="W67826" i="1"/>
  <c r="W67827" i="1"/>
  <c r="W67828" i="1"/>
  <c r="W67829" i="1"/>
  <c r="W67830" i="1"/>
  <c r="W67831" i="1"/>
  <c r="W67832" i="1"/>
  <c r="W67833" i="1"/>
  <c r="W67834" i="1"/>
  <c r="W67835" i="1"/>
  <c r="W67836" i="1"/>
  <c r="W67837" i="1"/>
  <c r="W67838" i="1"/>
  <c r="W67839" i="1"/>
  <c r="W67840" i="1"/>
  <c r="W67841" i="1"/>
  <c r="W67842" i="1"/>
  <c r="W67843" i="1"/>
  <c r="W67844" i="1"/>
  <c r="W67845" i="1"/>
  <c r="W67846" i="1"/>
  <c r="W67847" i="1"/>
  <c r="W67848" i="1"/>
  <c r="W67849" i="1"/>
  <c r="W67850" i="1"/>
  <c r="W67851" i="1"/>
  <c r="W67852" i="1"/>
  <c r="W67853" i="1"/>
  <c r="W67854" i="1"/>
  <c r="W67855" i="1"/>
  <c r="W67856" i="1"/>
  <c r="W67857" i="1"/>
  <c r="W67858" i="1"/>
  <c r="W67859" i="1"/>
  <c r="W67860" i="1"/>
  <c r="W67861" i="1"/>
  <c r="W67862" i="1"/>
  <c r="W67863" i="1"/>
  <c r="W67864" i="1"/>
  <c r="W67865" i="1"/>
  <c r="W67866" i="1"/>
  <c r="W67867" i="1"/>
  <c r="W67868" i="1"/>
  <c r="W67869" i="1"/>
  <c r="W67870" i="1"/>
  <c r="W67871" i="1"/>
  <c r="W67872" i="1"/>
  <c r="W67873" i="1"/>
  <c r="W67874" i="1"/>
  <c r="W67875" i="1"/>
  <c r="W67876" i="1"/>
  <c r="W67877" i="1"/>
  <c r="W67878" i="1"/>
  <c r="W67879" i="1"/>
  <c r="W67880" i="1"/>
  <c r="W67881" i="1"/>
  <c r="W67882" i="1"/>
  <c r="W67883" i="1"/>
  <c r="W67884" i="1"/>
  <c r="W67885" i="1"/>
  <c r="W67886" i="1"/>
  <c r="W67887" i="1"/>
  <c r="W67888" i="1"/>
  <c r="W67889" i="1"/>
  <c r="W67890" i="1"/>
  <c r="W67891" i="1"/>
  <c r="W67892" i="1"/>
  <c r="W67893" i="1"/>
  <c r="W67894" i="1"/>
  <c r="W67895" i="1"/>
  <c r="W67896" i="1"/>
  <c r="W67897" i="1"/>
  <c r="W67898" i="1"/>
  <c r="W67899" i="1"/>
  <c r="W67900" i="1"/>
  <c r="W67901" i="1"/>
  <c r="W67902" i="1"/>
  <c r="W67903" i="1"/>
  <c r="W67904" i="1"/>
  <c r="W67905" i="1"/>
  <c r="W67906" i="1"/>
  <c r="W67907" i="1"/>
  <c r="W67908" i="1"/>
  <c r="W67909" i="1"/>
  <c r="W67910" i="1"/>
  <c r="W67911" i="1"/>
  <c r="W67912" i="1"/>
  <c r="W67913" i="1"/>
  <c r="W67914" i="1"/>
  <c r="W67915" i="1"/>
  <c r="W67916" i="1"/>
  <c r="W67917" i="1"/>
  <c r="W67918" i="1"/>
  <c r="W67919" i="1"/>
  <c r="W67920" i="1"/>
  <c r="W67921" i="1"/>
  <c r="W67922" i="1"/>
  <c r="W67923" i="1"/>
  <c r="W67924" i="1"/>
  <c r="W67925" i="1"/>
  <c r="W67926" i="1"/>
  <c r="W67927" i="1"/>
  <c r="W67928" i="1"/>
  <c r="W67929" i="1"/>
  <c r="W67930" i="1"/>
  <c r="W67931" i="1"/>
  <c r="W67932" i="1"/>
  <c r="W67933" i="1"/>
  <c r="W67934" i="1"/>
  <c r="W67935" i="1"/>
  <c r="W67936" i="1"/>
  <c r="W67937" i="1"/>
  <c r="W67938" i="1"/>
  <c r="W67939" i="1"/>
  <c r="W67940" i="1"/>
  <c r="W67941" i="1"/>
  <c r="W67942" i="1"/>
  <c r="W67943" i="1"/>
  <c r="W67944" i="1"/>
  <c r="W67945" i="1"/>
  <c r="W67946" i="1"/>
  <c r="W67947" i="1"/>
  <c r="W67948" i="1"/>
  <c r="W67949" i="1"/>
  <c r="W67950" i="1"/>
  <c r="W67951" i="1"/>
  <c r="W67952" i="1"/>
  <c r="W67953" i="1"/>
  <c r="W67954" i="1"/>
  <c r="W67955" i="1"/>
  <c r="W67956" i="1"/>
  <c r="W67957" i="1"/>
  <c r="W67958" i="1"/>
  <c r="W67959" i="1"/>
  <c r="W67960" i="1"/>
  <c r="W67961" i="1"/>
  <c r="W67962" i="1"/>
  <c r="W67963" i="1"/>
  <c r="W67964" i="1"/>
  <c r="W67965" i="1"/>
  <c r="W67966" i="1"/>
  <c r="W67967" i="1"/>
  <c r="W67968" i="1"/>
  <c r="W67969" i="1"/>
  <c r="W67970" i="1"/>
  <c r="W67971" i="1"/>
  <c r="W67972" i="1"/>
  <c r="W67973" i="1"/>
  <c r="W67974" i="1"/>
  <c r="W67975" i="1"/>
  <c r="W67976" i="1"/>
  <c r="W67977" i="1"/>
  <c r="W67978" i="1"/>
  <c r="W67979" i="1"/>
  <c r="W67980" i="1"/>
  <c r="W67981" i="1"/>
  <c r="W67982" i="1"/>
  <c r="W67983" i="1"/>
  <c r="W67984" i="1"/>
  <c r="W67985" i="1"/>
  <c r="W67986" i="1"/>
  <c r="W67987" i="1"/>
  <c r="W67988" i="1"/>
  <c r="W67989" i="1"/>
  <c r="W67990" i="1"/>
  <c r="W67991" i="1"/>
  <c r="W67992" i="1"/>
  <c r="W67993" i="1"/>
  <c r="W67994" i="1"/>
  <c r="W67995" i="1"/>
  <c r="W67996" i="1"/>
  <c r="W67997" i="1"/>
  <c r="W67998" i="1"/>
  <c r="W67999" i="1"/>
  <c r="W68000" i="1"/>
  <c r="W68001" i="1"/>
  <c r="W68002" i="1"/>
  <c r="W68003" i="1"/>
  <c r="W68004" i="1"/>
  <c r="W68005" i="1"/>
  <c r="W68006" i="1"/>
  <c r="W68007" i="1"/>
  <c r="W68008" i="1"/>
  <c r="W68009" i="1"/>
  <c r="W68010" i="1"/>
  <c r="W68011" i="1"/>
  <c r="W68012" i="1"/>
  <c r="W68013" i="1"/>
  <c r="W68014" i="1"/>
  <c r="W68015" i="1"/>
  <c r="W68016" i="1"/>
  <c r="W68017" i="1"/>
  <c r="W68018" i="1"/>
  <c r="W68019" i="1"/>
  <c r="W68020" i="1"/>
  <c r="W68021" i="1"/>
  <c r="W68022" i="1"/>
  <c r="W68023" i="1"/>
  <c r="W68024" i="1"/>
  <c r="W68025" i="1"/>
  <c r="W68026" i="1"/>
  <c r="W68027" i="1"/>
  <c r="W68028" i="1"/>
  <c r="W68029" i="1"/>
  <c r="W68030" i="1"/>
  <c r="W68031" i="1"/>
  <c r="W68032" i="1"/>
  <c r="W68033" i="1"/>
  <c r="W68034" i="1"/>
  <c r="W68035" i="1"/>
  <c r="W68036" i="1"/>
  <c r="W68037" i="1"/>
  <c r="W68038" i="1"/>
  <c r="W68039" i="1"/>
  <c r="W68040" i="1"/>
  <c r="W68041" i="1"/>
  <c r="W68042" i="1"/>
  <c r="W68043" i="1"/>
  <c r="W68044" i="1"/>
  <c r="W68045" i="1"/>
  <c r="W68046" i="1"/>
  <c r="W68047" i="1"/>
  <c r="W68048" i="1"/>
  <c r="W68049" i="1"/>
  <c r="W68050" i="1"/>
  <c r="W68051" i="1"/>
  <c r="W68052" i="1"/>
  <c r="W68053" i="1"/>
  <c r="W68054" i="1"/>
  <c r="W68055" i="1"/>
  <c r="W68056" i="1"/>
  <c r="W68057" i="1"/>
  <c r="W68058" i="1"/>
  <c r="W68059" i="1"/>
  <c r="W68060" i="1"/>
  <c r="W68061" i="1"/>
  <c r="W68062" i="1"/>
  <c r="W68063" i="1"/>
  <c r="W68064" i="1"/>
  <c r="W68065" i="1"/>
  <c r="W68066" i="1"/>
  <c r="W68067" i="1"/>
  <c r="W68068" i="1"/>
  <c r="W68069" i="1"/>
  <c r="W68070" i="1"/>
  <c r="W68071" i="1"/>
  <c r="W68072" i="1"/>
  <c r="W68073" i="1"/>
  <c r="W68074" i="1"/>
  <c r="W68075" i="1"/>
  <c r="W68076" i="1"/>
  <c r="W68077" i="1"/>
  <c r="W68078" i="1"/>
  <c r="W68079" i="1"/>
  <c r="W68080" i="1"/>
  <c r="W68081" i="1"/>
  <c r="W68082" i="1"/>
  <c r="W68083" i="1"/>
  <c r="W68084" i="1"/>
  <c r="W68085" i="1"/>
  <c r="W68086" i="1"/>
  <c r="W68087" i="1"/>
  <c r="W68088" i="1"/>
  <c r="W68089" i="1"/>
  <c r="W68090" i="1"/>
  <c r="W68091" i="1"/>
  <c r="W68092" i="1"/>
  <c r="W68093" i="1"/>
  <c r="W68094" i="1"/>
  <c r="W68095" i="1"/>
  <c r="W68096" i="1"/>
  <c r="W68097" i="1"/>
  <c r="W68098" i="1"/>
  <c r="W68099" i="1"/>
  <c r="W68100" i="1"/>
  <c r="W68101" i="1"/>
  <c r="W68102" i="1"/>
  <c r="W68103" i="1"/>
  <c r="W68104" i="1"/>
  <c r="W68105" i="1"/>
  <c r="W68106" i="1"/>
  <c r="W68107" i="1"/>
  <c r="W68108" i="1"/>
  <c r="W68109" i="1"/>
  <c r="W68110" i="1"/>
  <c r="W68111" i="1"/>
  <c r="W68112" i="1"/>
  <c r="W68113" i="1"/>
  <c r="W68114" i="1"/>
  <c r="W68115" i="1"/>
  <c r="W68116" i="1"/>
  <c r="W68117" i="1"/>
  <c r="W68118" i="1"/>
  <c r="W68119" i="1"/>
  <c r="W68120" i="1"/>
  <c r="W68121" i="1"/>
  <c r="W68122" i="1"/>
  <c r="W68123" i="1"/>
  <c r="W68124" i="1"/>
  <c r="W68125" i="1"/>
  <c r="W68126" i="1"/>
  <c r="W68127" i="1"/>
  <c r="W68128" i="1"/>
  <c r="W68129" i="1"/>
  <c r="W68130" i="1"/>
  <c r="W68131" i="1"/>
  <c r="W68132" i="1"/>
  <c r="W68133" i="1"/>
  <c r="W68134" i="1"/>
  <c r="W68135" i="1"/>
  <c r="W68136" i="1"/>
  <c r="W68137" i="1"/>
  <c r="W68138" i="1"/>
  <c r="W68139" i="1"/>
  <c r="W68140" i="1"/>
  <c r="W68141" i="1"/>
  <c r="W68142" i="1"/>
  <c r="W68143" i="1"/>
  <c r="W68144" i="1"/>
  <c r="W68145" i="1"/>
  <c r="W68146" i="1"/>
  <c r="W68147" i="1"/>
  <c r="W68148" i="1"/>
  <c r="W68149" i="1"/>
  <c r="W68150" i="1"/>
  <c r="W68151" i="1"/>
  <c r="W68152" i="1"/>
  <c r="W68153" i="1"/>
  <c r="W68154" i="1"/>
  <c r="W68155" i="1"/>
  <c r="W68156" i="1"/>
  <c r="W68157" i="1"/>
  <c r="W68158" i="1"/>
  <c r="W68159" i="1"/>
  <c r="W68160" i="1"/>
  <c r="W68161" i="1"/>
  <c r="W68162" i="1"/>
  <c r="W68163" i="1"/>
  <c r="W68164" i="1"/>
  <c r="W68165" i="1"/>
  <c r="W68166" i="1"/>
  <c r="W68167" i="1"/>
  <c r="W68168" i="1"/>
  <c r="W68169" i="1"/>
  <c r="W68170" i="1"/>
  <c r="W68171" i="1"/>
  <c r="W68172" i="1"/>
  <c r="W68173" i="1"/>
  <c r="W68174" i="1"/>
  <c r="W68175" i="1"/>
  <c r="W68176" i="1"/>
  <c r="W68177" i="1"/>
  <c r="W68178" i="1"/>
  <c r="W68179" i="1"/>
  <c r="W68180" i="1"/>
  <c r="W68181" i="1"/>
  <c r="W68182" i="1"/>
  <c r="W68183" i="1"/>
  <c r="W68184" i="1"/>
  <c r="W68185" i="1"/>
  <c r="W68186" i="1"/>
  <c r="W68187" i="1"/>
  <c r="W68188" i="1"/>
  <c r="W68189" i="1"/>
  <c r="W68190" i="1"/>
  <c r="W68191" i="1"/>
  <c r="W68192" i="1"/>
  <c r="W68193" i="1"/>
  <c r="W68194" i="1"/>
  <c r="W68195" i="1"/>
  <c r="W68196" i="1"/>
  <c r="W68197" i="1"/>
  <c r="W68198" i="1"/>
  <c r="W68199" i="1"/>
  <c r="W68200" i="1"/>
  <c r="W68201" i="1"/>
  <c r="W68202" i="1"/>
  <c r="W68203" i="1"/>
  <c r="W68204" i="1"/>
  <c r="W68205" i="1"/>
  <c r="W68206" i="1"/>
  <c r="W68207" i="1"/>
  <c r="W68208" i="1"/>
  <c r="W68209" i="1"/>
  <c r="W68210" i="1"/>
  <c r="W68211" i="1"/>
  <c r="W68212" i="1"/>
  <c r="W68213" i="1"/>
  <c r="W68214" i="1"/>
  <c r="W68215" i="1"/>
  <c r="W68216" i="1"/>
  <c r="W68217" i="1"/>
  <c r="W68218" i="1"/>
  <c r="W68219" i="1"/>
  <c r="W68220" i="1"/>
  <c r="W68221" i="1"/>
  <c r="W68222" i="1"/>
  <c r="W68223" i="1"/>
  <c r="W68224" i="1"/>
  <c r="W68225" i="1"/>
  <c r="W68226" i="1"/>
  <c r="W68227" i="1"/>
  <c r="W68228" i="1"/>
  <c r="W68229" i="1"/>
  <c r="W68230" i="1"/>
  <c r="W68231" i="1"/>
  <c r="W68232" i="1"/>
  <c r="W68233" i="1"/>
  <c r="W68234" i="1"/>
  <c r="W68235" i="1"/>
  <c r="W68236" i="1"/>
  <c r="W68237" i="1"/>
  <c r="W68238" i="1"/>
  <c r="W68239" i="1"/>
  <c r="W68240" i="1"/>
  <c r="W68241" i="1"/>
  <c r="W68242" i="1"/>
  <c r="W68243" i="1"/>
  <c r="W68244" i="1"/>
  <c r="W68245" i="1"/>
  <c r="W68246" i="1"/>
  <c r="W68247" i="1"/>
  <c r="W68248" i="1"/>
  <c r="W68249" i="1"/>
  <c r="W68250" i="1"/>
  <c r="W68251" i="1"/>
  <c r="W68252" i="1"/>
  <c r="W68253" i="1"/>
  <c r="W68254" i="1"/>
  <c r="W68255" i="1"/>
  <c r="W68256" i="1"/>
  <c r="W68257" i="1"/>
  <c r="W68258" i="1"/>
  <c r="W68259" i="1"/>
  <c r="W68260" i="1"/>
  <c r="W68261" i="1"/>
  <c r="W68262" i="1"/>
  <c r="W68263" i="1"/>
  <c r="W68264" i="1"/>
  <c r="W68265" i="1"/>
  <c r="W68266" i="1"/>
  <c r="W68267" i="1"/>
  <c r="W68268" i="1"/>
  <c r="W68269" i="1"/>
  <c r="W68270" i="1"/>
  <c r="W68271" i="1"/>
  <c r="W68272" i="1"/>
  <c r="W68273" i="1"/>
  <c r="W68274" i="1"/>
  <c r="W68275" i="1"/>
  <c r="W68276" i="1"/>
  <c r="W68277" i="1"/>
  <c r="W68278" i="1"/>
  <c r="W68279" i="1"/>
  <c r="W68280" i="1"/>
  <c r="W68281" i="1"/>
  <c r="W68282" i="1"/>
  <c r="W68283" i="1"/>
  <c r="W68284" i="1"/>
  <c r="W68285" i="1"/>
  <c r="W68286" i="1"/>
  <c r="W68287" i="1"/>
  <c r="W68288" i="1"/>
  <c r="W68289" i="1"/>
  <c r="W68290" i="1"/>
  <c r="W68291" i="1"/>
  <c r="W68292" i="1"/>
  <c r="W68293" i="1"/>
  <c r="W68294" i="1"/>
  <c r="W68295" i="1"/>
  <c r="W68296" i="1"/>
  <c r="W68297" i="1"/>
  <c r="W68298" i="1"/>
  <c r="W68299" i="1"/>
  <c r="W68300" i="1"/>
  <c r="W68301" i="1"/>
  <c r="W68302" i="1"/>
  <c r="W68303" i="1"/>
  <c r="W68304" i="1"/>
  <c r="W68305" i="1"/>
  <c r="W68306" i="1"/>
  <c r="W68307" i="1"/>
  <c r="W68308" i="1"/>
  <c r="W68309" i="1"/>
  <c r="W68310" i="1"/>
  <c r="W68311" i="1"/>
  <c r="W68312" i="1"/>
  <c r="W68313" i="1"/>
  <c r="W68314" i="1"/>
  <c r="W68315" i="1"/>
  <c r="W68316" i="1"/>
  <c r="W68317" i="1"/>
  <c r="W68318" i="1"/>
  <c r="W68319" i="1"/>
  <c r="W68320" i="1"/>
  <c r="W68321" i="1"/>
  <c r="W68322" i="1"/>
  <c r="W68323" i="1"/>
  <c r="W68324" i="1"/>
  <c r="W68325" i="1"/>
  <c r="W68326" i="1"/>
  <c r="W68327" i="1"/>
  <c r="W68328" i="1"/>
  <c r="W68329" i="1"/>
  <c r="W68330" i="1"/>
  <c r="W68331" i="1"/>
  <c r="W68332" i="1"/>
  <c r="W68333" i="1"/>
  <c r="W68334" i="1"/>
  <c r="W68335" i="1"/>
  <c r="W68336" i="1"/>
  <c r="W68337" i="1"/>
  <c r="W68338" i="1"/>
  <c r="W68339" i="1"/>
  <c r="W68340" i="1"/>
  <c r="W68341" i="1"/>
  <c r="W68342" i="1"/>
  <c r="W68343" i="1"/>
  <c r="W68344" i="1"/>
  <c r="W68345" i="1"/>
  <c r="W68346" i="1"/>
  <c r="W68347" i="1"/>
  <c r="W68348" i="1"/>
  <c r="W68349" i="1"/>
  <c r="W68350" i="1"/>
  <c r="W68351" i="1"/>
  <c r="W68352" i="1"/>
  <c r="W68353" i="1"/>
  <c r="W68354" i="1"/>
  <c r="W68355" i="1"/>
  <c r="W68356" i="1"/>
  <c r="W68357" i="1"/>
  <c r="W68358" i="1"/>
  <c r="W68359" i="1"/>
  <c r="W68360" i="1"/>
  <c r="W68361" i="1"/>
  <c r="W68362" i="1"/>
  <c r="W68363" i="1"/>
  <c r="W68364" i="1"/>
  <c r="W68365" i="1"/>
  <c r="W68366" i="1"/>
  <c r="W68367" i="1"/>
  <c r="W68368" i="1"/>
  <c r="W68369" i="1"/>
  <c r="W68370" i="1"/>
  <c r="W68371" i="1"/>
  <c r="W68372" i="1"/>
  <c r="W68373" i="1"/>
  <c r="W68374" i="1"/>
  <c r="W68375" i="1"/>
  <c r="W68376" i="1"/>
  <c r="W68377" i="1"/>
  <c r="W68378" i="1"/>
  <c r="W68379" i="1"/>
  <c r="W68380" i="1"/>
  <c r="W68381" i="1"/>
  <c r="W68382" i="1"/>
  <c r="W68383" i="1"/>
  <c r="W68384" i="1"/>
  <c r="W68385" i="1"/>
  <c r="W68386" i="1"/>
  <c r="W68387" i="1"/>
  <c r="W68388" i="1"/>
  <c r="W68389" i="1"/>
  <c r="W68390" i="1"/>
  <c r="W68391" i="1"/>
  <c r="W68392" i="1"/>
  <c r="W68393" i="1"/>
  <c r="W68394" i="1"/>
  <c r="W68395" i="1"/>
  <c r="W68396" i="1"/>
  <c r="W68397" i="1"/>
  <c r="W68398" i="1"/>
  <c r="W68399" i="1"/>
  <c r="W68400" i="1"/>
  <c r="W68401" i="1"/>
  <c r="W68402" i="1"/>
  <c r="W68403" i="1"/>
  <c r="W68404" i="1"/>
  <c r="W68405" i="1"/>
  <c r="W68406" i="1"/>
  <c r="W68407" i="1"/>
  <c r="W68408" i="1"/>
  <c r="W68409" i="1"/>
  <c r="W68410" i="1"/>
  <c r="W68411" i="1"/>
  <c r="W68412" i="1"/>
  <c r="W68413" i="1"/>
  <c r="W68414" i="1"/>
  <c r="W68415" i="1"/>
  <c r="W68416" i="1"/>
  <c r="W68417" i="1"/>
  <c r="W68418" i="1"/>
  <c r="W68419" i="1"/>
  <c r="W68420" i="1"/>
  <c r="W68421" i="1"/>
  <c r="W68422" i="1"/>
  <c r="W68423" i="1"/>
  <c r="W68424" i="1"/>
  <c r="W68425" i="1"/>
  <c r="W68426" i="1"/>
  <c r="W68427" i="1"/>
  <c r="W68428" i="1"/>
  <c r="W68429" i="1"/>
  <c r="W68430" i="1"/>
  <c r="W68431" i="1"/>
  <c r="W68432" i="1"/>
  <c r="W68433" i="1"/>
  <c r="W68434" i="1"/>
  <c r="W68435" i="1"/>
  <c r="W68436" i="1"/>
  <c r="W68437" i="1"/>
  <c r="W68438" i="1"/>
  <c r="W68439" i="1"/>
  <c r="W68440" i="1"/>
  <c r="W68441" i="1"/>
  <c r="W68442" i="1"/>
  <c r="W68443" i="1"/>
  <c r="W68444" i="1"/>
  <c r="W68445" i="1"/>
  <c r="W68446" i="1"/>
  <c r="W68447" i="1"/>
  <c r="W68448" i="1"/>
  <c r="W68449" i="1"/>
  <c r="W68450" i="1"/>
  <c r="W68451" i="1"/>
  <c r="W68452" i="1"/>
  <c r="W68453" i="1"/>
  <c r="W68454" i="1"/>
  <c r="W68455" i="1"/>
  <c r="W68456" i="1"/>
  <c r="W68457" i="1"/>
  <c r="W68458" i="1"/>
  <c r="W68459" i="1"/>
  <c r="W68460" i="1"/>
  <c r="W68461" i="1"/>
  <c r="W68462" i="1"/>
  <c r="W68463" i="1"/>
  <c r="W68464" i="1"/>
  <c r="W68465" i="1"/>
  <c r="W68466" i="1"/>
  <c r="W68467" i="1"/>
  <c r="W68468" i="1"/>
  <c r="W68469" i="1"/>
  <c r="W68470" i="1"/>
  <c r="W68471" i="1"/>
  <c r="W68472" i="1"/>
  <c r="W68473" i="1"/>
  <c r="W68474" i="1"/>
  <c r="W68475" i="1"/>
  <c r="W68476" i="1"/>
  <c r="W68477" i="1"/>
  <c r="W68478" i="1"/>
  <c r="W68479" i="1"/>
  <c r="W68480" i="1"/>
  <c r="W68481" i="1"/>
  <c r="W68482" i="1"/>
  <c r="W68483" i="1"/>
  <c r="W68484" i="1"/>
  <c r="W68485" i="1"/>
  <c r="W68486" i="1"/>
  <c r="W68487" i="1"/>
  <c r="W68488" i="1"/>
  <c r="W68489" i="1"/>
  <c r="W68490" i="1"/>
  <c r="W68491" i="1"/>
  <c r="W68492" i="1"/>
  <c r="W68493" i="1"/>
  <c r="W68494" i="1"/>
  <c r="W68495" i="1"/>
  <c r="W68496" i="1"/>
  <c r="W68497" i="1"/>
  <c r="W68498" i="1"/>
  <c r="W68499" i="1"/>
  <c r="W68500" i="1"/>
  <c r="W68501" i="1"/>
  <c r="W68502" i="1"/>
  <c r="W68503" i="1"/>
  <c r="W68504" i="1"/>
  <c r="W68505" i="1"/>
  <c r="W68506" i="1"/>
  <c r="W68507" i="1"/>
  <c r="W68508" i="1"/>
  <c r="W68509" i="1"/>
  <c r="W68510" i="1"/>
  <c r="W68511" i="1"/>
  <c r="W68512" i="1"/>
  <c r="W68513" i="1"/>
  <c r="W68514" i="1"/>
  <c r="W68515" i="1"/>
  <c r="W68516" i="1"/>
  <c r="W68517" i="1"/>
  <c r="W68518" i="1"/>
  <c r="W68519" i="1"/>
  <c r="W68520" i="1"/>
  <c r="W68521" i="1"/>
  <c r="W68522" i="1"/>
  <c r="W68523" i="1"/>
  <c r="W68524" i="1"/>
  <c r="W68525" i="1"/>
  <c r="W68526" i="1"/>
  <c r="W68527" i="1"/>
  <c r="W68528" i="1"/>
  <c r="W68529" i="1"/>
  <c r="W68530" i="1"/>
  <c r="W68531" i="1"/>
  <c r="W68532" i="1"/>
  <c r="W68533" i="1"/>
  <c r="W68534" i="1"/>
  <c r="W68535" i="1"/>
  <c r="W68536" i="1"/>
  <c r="W68537" i="1"/>
  <c r="W68538" i="1"/>
  <c r="W68539" i="1"/>
  <c r="W68540" i="1"/>
  <c r="W68541" i="1"/>
  <c r="W68542" i="1"/>
  <c r="W68543" i="1"/>
  <c r="W68544" i="1"/>
  <c r="W68545" i="1"/>
  <c r="W68546" i="1"/>
  <c r="W68547" i="1"/>
  <c r="W68548" i="1"/>
  <c r="W68549" i="1"/>
  <c r="W68550" i="1"/>
  <c r="W68551" i="1"/>
  <c r="W68552" i="1"/>
  <c r="W68553" i="1"/>
  <c r="W68554" i="1"/>
  <c r="W68555" i="1"/>
  <c r="W68556" i="1"/>
  <c r="W68557" i="1"/>
  <c r="W68558" i="1"/>
  <c r="W68559" i="1"/>
  <c r="W68560" i="1"/>
  <c r="W68561" i="1"/>
  <c r="W68562" i="1"/>
  <c r="W68563" i="1"/>
  <c r="W68564" i="1"/>
  <c r="W68565" i="1"/>
  <c r="W68566" i="1"/>
  <c r="W68567" i="1"/>
  <c r="W68568" i="1"/>
  <c r="W68569" i="1"/>
  <c r="W68570" i="1"/>
  <c r="W68571" i="1"/>
  <c r="W68572" i="1"/>
  <c r="W68573" i="1"/>
  <c r="W68574" i="1"/>
  <c r="W68575" i="1"/>
  <c r="W68576" i="1"/>
  <c r="W68577" i="1"/>
  <c r="W68578" i="1"/>
  <c r="W68579" i="1"/>
  <c r="W68580" i="1"/>
  <c r="W68581" i="1"/>
  <c r="W68582" i="1"/>
  <c r="W68583" i="1"/>
  <c r="W68584" i="1"/>
  <c r="W68585" i="1"/>
  <c r="W68586" i="1"/>
  <c r="W68587" i="1"/>
  <c r="W68588" i="1"/>
  <c r="W68589" i="1"/>
  <c r="W68590" i="1"/>
  <c r="W68591" i="1"/>
  <c r="W68592" i="1"/>
  <c r="W68593" i="1"/>
  <c r="W68594" i="1"/>
  <c r="W68595" i="1"/>
  <c r="W68596" i="1"/>
  <c r="W68597" i="1"/>
  <c r="W68598" i="1"/>
  <c r="W68599" i="1"/>
  <c r="W68600" i="1"/>
  <c r="W68601" i="1"/>
  <c r="W68602" i="1"/>
  <c r="W68603" i="1"/>
  <c r="W68604" i="1"/>
  <c r="W68605" i="1"/>
  <c r="W68606" i="1"/>
  <c r="W68607" i="1"/>
  <c r="W68608" i="1"/>
  <c r="W68609" i="1"/>
  <c r="W68610" i="1"/>
  <c r="W68611" i="1"/>
  <c r="W68612" i="1"/>
  <c r="W68613" i="1"/>
  <c r="W68614" i="1"/>
  <c r="W68615" i="1"/>
  <c r="W68616" i="1"/>
  <c r="W68617" i="1"/>
  <c r="W68618" i="1"/>
  <c r="W68619" i="1"/>
  <c r="W68620" i="1"/>
  <c r="W68621" i="1"/>
  <c r="W68622" i="1"/>
  <c r="W68623" i="1"/>
  <c r="W68624" i="1"/>
  <c r="W68625" i="1"/>
  <c r="W68626" i="1"/>
  <c r="W68627" i="1"/>
  <c r="W68628" i="1"/>
  <c r="W68629" i="1"/>
  <c r="W68630" i="1"/>
  <c r="W68631" i="1"/>
  <c r="W68632" i="1"/>
  <c r="W68633" i="1"/>
  <c r="W68634" i="1"/>
  <c r="W68635" i="1"/>
  <c r="W68636" i="1"/>
  <c r="W68637" i="1"/>
  <c r="W68638" i="1"/>
  <c r="W68639" i="1"/>
  <c r="W68640" i="1"/>
  <c r="W68641" i="1"/>
  <c r="W68642" i="1"/>
  <c r="W68643" i="1"/>
  <c r="W68644" i="1"/>
  <c r="W68645" i="1"/>
  <c r="W68646" i="1"/>
  <c r="W68647" i="1"/>
  <c r="W68648" i="1"/>
  <c r="W68649" i="1"/>
  <c r="W68650" i="1"/>
  <c r="W68651" i="1"/>
  <c r="W68652" i="1"/>
  <c r="W68653" i="1"/>
  <c r="W68654" i="1"/>
  <c r="W68655" i="1"/>
  <c r="W68656" i="1"/>
  <c r="W68657" i="1"/>
  <c r="W68658" i="1"/>
  <c r="W68659" i="1"/>
  <c r="W68660" i="1"/>
  <c r="W68661" i="1"/>
  <c r="W68662" i="1"/>
  <c r="W68663" i="1"/>
  <c r="W68664" i="1"/>
  <c r="W68665" i="1"/>
  <c r="W68666" i="1"/>
  <c r="W68667" i="1"/>
  <c r="W68668" i="1"/>
  <c r="W68669" i="1"/>
  <c r="W68670" i="1"/>
  <c r="W68671" i="1"/>
  <c r="W68672" i="1"/>
  <c r="W68673" i="1"/>
  <c r="W68674" i="1"/>
  <c r="W68675" i="1"/>
  <c r="W68676" i="1"/>
  <c r="W68677" i="1"/>
  <c r="W68678" i="1"/>
  <c r="W68679" i="1"/>
  <c r="W68680" i="1"/>
  <c r="W68681" i="1"/>
  <c r="W68682" i="1"/>
  <c r="W68683" i="1"/>
  <c r="W68684" i="1"/>
  <c r="W68685" i="1"/>
  <c r="W68686" i="1"/>
  <c r="W68687" i="1"/>
  <c r="W68688" i="1"/>
  <c r="W68689" i="1"/>
  <c r="W68690" i="1"/>
  <c r="W68691" i="1"/>
  <c r="W68692" i="1"/>
  <c r="W68693" i="1"/>
  <c r="W68694" i="1"/>
  <c r="W68695" i="1"/>
  <c r="W68696" i="1"/>
  <c r="W68697" i="1"/>
  <c r="W68698" i="1"/>
  <c r="W68699" i="1"/>
  <c r="W68700" i="1"/>
  <c r="W68701" i="1"/>
  <c r="W68702" i="1"/>
  <c r="W68703" i="1"/>
  <c r="W68704" i="1"/>
  <c r="W68705" i="1"/>
  <c r="W68706" i="1"/>
  <c r="W68707" i="1"/>
  <c r="W68708" i="1"/>
  <c r="W68709" i="1"/>
  <c r="W68710" i="1"/>
  <c r="W68711" i="1"/>
  <c r="W68712" i="1"/>
  <c r="W68713" i="1"/>
  <c r="W68714" i="1"/>
  <c r="W68715" i="1"/>
  <c r="W68716" i="1"/>
  <c r="W68717" i="1"/>
  <c r="W68718" i="1"/>
  <c r="W68719" i="1"/>
  <c r="W68720" i="1"/>
  <c r="W68721" i="1"/>
  <c r="W68722" i="1"/>
  <c r="W68723" i="1"/>
  <c r="W68724" i="1"/>
  <c r="W68725" i="1"/>
  <c r="W68726" i="1"/>
  <c r="W68727" i="1"/>
  <c r="W68728" i="1"/>
  <c r="W68729" i="1"/>
  <c r="W68730" i="1"/>
  <c r="W68731" i="1"/>
  <c r="W68732" i="1"/>
  <c r="W68733" i="1"/>
  <c r="W68734" i="1"/>
  <c r="W68735" i="1"/>
  <c r="W68736" i="1"/>
  <c r="W68737" i="1"/>
  <c r="W68738" i="1"/>
  <c r="W68739" i="1"/>
  <c r="W68740" i="1"/>
  <c r="W68741" i="1"/>
  <c r="W68742" i="1"/>
  <c r="W68743" i="1"/>
  <c r="W68744" i="1"/>
  <c r="W68745" i="1"/>
  <c r="W68746" i="1"/>
  <c r="W68747" i="1"/>
  <c r="W68748" i="1"/>
  <c r="W68749" i="1"/>
  <c r="W68750" i="1"/>
  <c r="W68751" i="1"/>
  <c r="W68752" i="1"/>
  <c r="W68753" i="1"/>
  <c r="W68754" i="1"/>
  <c r="W68755" i="1"/>
  <c r="W68756" i="1"/>
  <c r="W68757" i="1"/>
  <c r="W68758" i="1"/>
  <c r="W68759" i="1"/>
  <c r="W68760" i="1"/>
  <c r="W68761" i="1"/>
  <c r="W68762" i="1"/>
  <c r="W68763" i="1"/>
  <c r="W68764" i="1"/>
  <c r="W68765" i="1"/>
  <c r="W68766" i="1"/>
  <c r="W68767" i="1"/>
  <c r="W68768" i="1"/>
  <c r="W68769" i="1"/>
  <c r="W68770" i="1"/>
  <c r="W68771" i="1"/>
  <c r="W68772" i="1"/>
  <c r="W68773" i="1"/>
  <c r="W68774" i="1"/>
  <c r="W68775" i="1"/>
  <c r="W68776" i="1"/>
  <c r="W68777" i="1"/>
  <c r="W68778" i="1"/>
  <c r="W68779" i="1"/>
  <c r="W68780" i="1"/>
  <c r="W68781" i="1"/>
  <c r="W68782" i="1"/>
  <c r="W68783" i="1"/>
  <c r="W68784" i="1"/>
  <c r="W68785" i="1"/>
  <c r="W68786" i="1"/>
  <c r="W68787" i="1"/>
  <c r="W68788" i="1"/>
  <c r="W68789" i="1"/>
  <c r="W68790" i="1"/>
  <c r="W68791" i="1"/>
  <c r="W68792" i="1"/>
  <c r="W68793" i="1"/>
  <c r="W68794" i="1"/>
  <c r="W68795" i="1"/>
  <c r="W68796" i="1"/>
  <c r="W68797" i="1"/>
  <c r="W68798" i="1"/>
  <c r="W68799" i="1"/>
  <c r="W68800" i="1"/>
  <c r="W68801" i="1"/>
  <c r="W68802" i="1"/>
  <c r="W68803" i="1"/>
  <c r="W68804" i="1"/>
  <c r="W68805" i="1"/>
  <c r="W68806" i="1"/>
  <c r="W68807" i="1"/>
  <c r="W68808" i="1"/>
  <c r="W68809" i="1"/>
  <c r="W68810" i="1"/>
  <c r="W68811" i="1"/>
  <c r="W68812" i="1"/>
  <c r="W68813" i="1"/>
  <c r="W68814" i="1"/>
  <c r="W68815" i="1"/>
  <c r="W68816" i="1"/>
  <c r="W68817" i="1"/>
  <c r="W68818" i="1"/>
  <c r="W68819" i="1"/>
  <c r="W68820" i="1"/>
  <c r="W68821" i="1"/>
  <c r="W68822" i="1"/>
  <c r="W68823" i="1"/>
  <c r="W68824" i="1"/>
  <c r="W68825" i="1"/>
  <c r="W68826" i="1"/>
  <c r="W68827" i="1"/>
  <c r="W68828" i="1"/>
  <c r="W68829" i="1"/>
  <c r="W68830" i="1"/>
  <c r="W68831" i="1"/>
  <c r="W68832" i="1"/>
  <c r="W68833" i="1"/>
  <c r="W68834" i="1"/>
  <c r="W68835" i="1"/>
  <c r="W68836" i="1"/>
  <c r="W68837" i="1"/>
  <c r="W68838" i="1"/>
  <c r="W68839" i="1"/>
  <c r="W68840" i="1"/>
  <c r="W68841" i="1"/>
  <c r="W68842" i="1"/>
  <c r="W68843" i="1"/>
  <c r="W68844" i="1"/>
  <c r="W68845" i="1"/>
  <c r="W68846" i="1"/>
  <c r="W68847" i="1"/>
  <c r="W68848" i="1"/>
  <c r="W68849" i="1"/>
  <c r="W68850" i="1"/>
  <c r="W68851" i="1"/>
  <c r="W68852" i="1"/>
  <c r="W68853" i="1"/>
  <c r="W68854" i="1"/>
  <c r="W68855" i="1"/>
  <c r="W68856" i="1"/>
  <c r="W68857" i="1"/>
  <c r="W68858" i="1"/>
  <c r="W68859" i="1"/>
  <c r="W68860" i="1"/>
  <c r="W68861" i="1"/>
  <c r="W68862" i="1"/>
  <c r="W68863" i="1"/>
  <c r="W68864" i="1"/>
  <c r="W68865" i="1"/>
  <c r="W68866" i="1"/>
  <c r="W68867" i="1"/>
  <c r="W68868" i="1"/>
  <c r="W68869" i="1"/>
  <c r="W68870" i="1"/>
  <c r="W68871" i="1"/>
  <c r="W68872" i="1"/>
  <c r="W68873" i="1"/>
  <c r="W68874" i="1"/>
  <c r="W68875" i="1"/>
  <c r="W68876" i="1"/>
  <c r="W68877" i="1"/>
  <c r="W68878" i="1"/>
  <c r="W68879" i="1"/>
  <c r="W68880" i="1"/>
  <c r="W68881" i="1"/>
  <c r="W68882" i="1"/>
  <c r="W68883" i="1"/>
  <c r="W68884" i="1"/>
  <c r="W68885" i="1"/>
  <c r="W68886" i="1"/>
  <c r="W68887" i="1"/>
  <c r="W68888" i="1"/>
  <c r="W68889" i="1"/>
  <c r="W68890" i="1"/>
  <c r="W68891" i="1"/>
  <c r="W68892" i="1"/>
  <c r="W68893" i="1"/>
  <c r="W68894" i="1"/>
  <c r="W68895" i="1"/>
  <c r="W68896" i="1"/>
  <c r="W68897" i="1"/>
  <c r="W68898" i="1"/>
  <c r="W68899" i="1"/>
  <c r="W68900" i="1"/>
  <c r="W68901" i="1"/>
  <c r="W68902" i="1"/>
  <c r="W68903" i="1"/>
  <c r="W68904" i="1"/>
  <c r="W68905" i="1"/>
  <c r="W68906" i="1"/>
  <c r="W68907" i="1"/>
  <c r="W68908" i="1"/>
  <c r="W68909" i="1"/>
  <c r="W68910" i="1"/>
  <c r="W68911" i="1"/>
  <c r="W68912" i="1"/>
  <c r="W68913" i="1"/>
  <c r="W68914" i="1"/>
  <c r="W68915" i="1"/>
  <c r="W68916" i="1"/>
  <c r="W68917" i="1"/>
  <c r="W68918" i="1"/>
  <c r="W68919" i="1"/>
  <c r="W68920" i="1"/>
  <c r="W68921" i="1"/>
  <c r="W68922" i="1"/>
  <c r="W68923" i="1"/>
  <c r="W68924" i="1"/>
  <c r="W68925" i="1"/>
  <c r="W68926" i="1"/>
  <c r="W68927" i="1"/>
  <c r="W68928" i="1"/>
  <c r="W68929" i="1"/>
  <c r="W68930" i="1"/>
  <c r="W68931" i="1"/>
  <c r="W68932" i="1"/>
  <c r="W68933" i="1"/>
  <c r="W68934" i="1"/>
  <c r="W68935" i="1"/>
  <c r="W68936" i="1"/>
  <c r="W68937" i="1"/>
  <c r="W68938" i="1"/>
  <c r="W68939" i="1"/>
  <c r="W68940" i="1"/>
  <c r="W68941" i="1"/>
  <c r="W68942" i="1"/>
  <c r="W68943" i="1"/>
  <c r="W68944" i="1"/>
  <c r="W68945" i="1"/>
  <c r="W68946" i="1"/>
  <c r="W68947" i="1"/>
  <c r="W68948" i="1"/>
  <c r="W68949" i="1"/>
  <c r="W68950" i="1"/>
  <c r="W68951" i="1"/>
  <c r="W68952" i="1"/>
  <c r="W68953" i="1"/>
  <c r="W68954" i="1"/>
  <c r="W68955" i="1"/>
  <c r="W68956" i="1"/>
  <c r="W68957" i="1"/>
  <c r="W68958" i="1"/>
  <c r="W68959" i="1"/>
  <c r="W68960" i="1"/>
  <c r="W68961" i="1"/>
  <c r="W68962" i="1"/>
  <c r="W68963" i="1"/>
  <c r="W68964" i="1"/>
  <c r="W68965" i="1"/>
  <c r="W68966" i="1"/>
  <c r="W68967" i="1"/>
  <c r="W68968" i="1"/>
  <c r="W68969" i="1"/>
  <c r="W68970" i="1"/>
  <c r="W68971" i="1"/>
  <c r="W68972" i="1"/>
  <c r="W68973" i="1"/>
  <c r="W68974" i="1"/>
  <c r="W68975" i="1"/>
  <c r="W68976" i="1"/>
  <c r="W68977" i="1"/>
  <c r="W68978" i="1"/>
  <c r="W68979" i="1"/>
  <c r="W68980" i="1"/>
  <c r="W68981" i="1"/>
  <c r="W68982" i="1"/>
  <c r="W68983" i="1"/>
  <c r="W68984" i="1"/>
  <c r="W68985" i="1"/>
  <c r="W68986" i="1"/>
  <c r="W68987" i="1"/>
  <c r="W68988" i="1"/>
  <c r="W68989" i="1"/>
  <c r="W68990" i="1"/>
  <c r="W68991" i="1"/>
  <c r="W68992" i="1"/>
  <c r="W68993" i="1"/>
  <c r="W68994" i="1"/>
  <c r="W68995" i="1"/>
  <c r="W68996" i="1"/>
  <c r="W68997" i="1"/>
  <c r="W68998" i="1"/>
  <c r="W68999" i="1"/>
  <c r="W69000" i="1"/>
  <c r="W69001" i="1"/>
  <c r="W69002" i="1"/>
  <c r="W69003" i="1"/>
  <c r="W69004" i="1"/>
  <c r="W69005" i="1"/>
  <c r="W69006" i="1"/>
  <c r="W69007" i="1"/>
  <c r="W69008" i="1"/>
  <c r="W69009" i="1"/>
  <c r="W69010" i="1"/>
  <c r="W69011" i="1"/>
  <c r="W69012" i="1"/>
  <c r="W69013" i="1"/>
  <c r="W69014" i="1"/>
  <c r="W69015" i="1"/>
  <c r="W69016" i="1"/>
  <c r="W69017" i="1"/>
  <c r="W69018" i="1"/>
  <c r="W69019" i="1"/>
  <c r="W69020" i="1"/>
  <c r="W69021" i="1"/>
  <c r="W69022" i="1"/>
  <c r="W69023" i="1"/>
  <c r="W69024" i="1"/>
  <c r="W69025" i="1"/>
  <c r="W69026" i="1"/>
  <c r="W69027" i="1"/>
  <c r="W69028" i="1"/>
  <c r="W69029" i="1"/>
  <c r="W69030" i="1"/>
  <c r="W69031" i="1"/>
  <c r="W69032" i="1"/>
  <c r="W69033" i="1"/>
  <c r="W69034" i="1"/>
  <c r="W69035" i="1"/>
  <c r="W69036" i="1"/>
  <c r="W69037" i="1"/>
  <c r="W69038" i="1"/>
  <c r="W69039" i="1"/>
  <c r="W69040" i="1"/>
  <c r="W69041" i="1"/>
  <c r="W69042" i="1"/>
  <c r="W69043" i="1"/>
  <c r="W69044" i="1"/>
  <c r="W69045" i="1"/>
  <c r="W69046" i="1"/>
  <c r="W69047" i="1"/>
  <c r="W69048" i="1"/>
  <c r="W69049" i="1"/>
  <c r="W69050" i="1"/>
  <c r="W69051" i="1"/>
  <c r="W69052" i="1"/>
  <c r="W69053" i="1"/>
  <c r="W69054" i="1"/>
  <c r="W69055" i="1"/>
  <c r="W69056" i="1"/>
  <c r="W69057" i="1"/>
  <c r="W69058" i="1"/>
  <c r="W69059" i="1"/>
  <c r="W69060" i="1"/>
  <c r="W69061" i="1"/>
  <c r="W69062" i="1"/>
  <c r="W69063" i="1"/>
  <c r="W69064" i="1"/>
  <c r="W69065" i="1"/>
  <c r="W69066" i="1"/>
  <c r="W69067" i="1"/>
  <c r="W69068" i="1"/>
  <c r="W69069" i="1"/>
  <c r="W69070" i="1"/>
  <c r="W69071" i="1"/>
  <c r="W69072" i="1"/>
  <c r="W69073" i="1"/>
  <c r="W69074" i="1"/>
  <c r="W69075" i="1"/>
  <c r="W69076" i="1"/>
  <c r="W69077" i="1"/>
  <c r="W69078" i="1"/>
  <c r="W69079" i="1"/>
  <c r="W69080" i="1"/>
  <c r="W69081" i="1"/>
  <c r="W69082" i="1"/>
  <c r="W69083" i="1"/>
  <c r="W69084" i="1"/>
  <c r="W69085" i="1"/>
  <c r="W69086" i="1"/>
  <c r="W69087" i="1"/>
  <c r="W69088" i="1"/>
  <c r="W69089" i="1"/>
  <c r="W69090" i="1"/>
  <c r="W69091" i="1"/>
  <c r="W69092" i="1"/>
  <c r="W69093" i="1"/>
  <c r="W69094" i="1"/>
  <c r="W69095" i="1"/>
  <c r="W69096" i="1"/>
  <c r="W69097" i="1"/>
  <c r="W69098" i="1"/>
  <c r="W69099" i="1"/>
  <c r="W69100" i="1"/>
  <c r="W69101" i="1"/>
  <c r="W69102" i="1"/>
  <c r="W69103" i="1"/>
  <c r="W69104" i="1"/>
  <c r="W69105" i="1"/>
  <c r="W69106" i="1"/>
  <c r="W69107" i="1"/>
  <c r="W69108" i="1"/>
  <c r="W69109" i="1"/>
  <c r="W69110" i="1"/>
  <c r="W69111" i="1"/>
  <c r="W69112" i="1"/>
  <c r="W69113" i="1"/>
  <c r="W69114" i="1"/>
  <c r="W69115" i="1"/>
  <c r="W69116" i="1"/>
  <c r="W69117" i="1"/>
  <c r="W69118" i="1"/>
  <c r="W69119" i="1"/>
  <c r="W69120" i="1"/>
  <c r="W69121" i="1"/>
  <c r="W69122" i="1"/>
  <c r="W69123" i="1"/>
  <c r="W69124" i="1"/>
  <c r="W69125" i="1"/>
  <c r="W69126" i="1"/>
  <c r="W69127" i="1"/>
  <c r="W69128" i="1"/>
  <c r="W69129" i="1"/>
  <c r="W69130" i="1"/>
  <c r="W69131" i="1"/>
  <c r="W69132" i="1"/>
  <c r="W69133" i="1"/>
  <c r="W69134" i="1"/>
  <c r="W69135" i="1"/>
  <c r="W69136" i="1"/>
  <c r="W69137" i="1"/>
  <c r="W69138" i="1"/>
  <c r="W69139" i="1"/>
  <c r="W69140" i="1"/>
  <c r="W69141" i="1"/>
  <c r="W69142" i="1"/>
  <c r="W69143" i="1"/>
  <c r="W69144" i="1"/>
  <c r="W69145" i="1"/>
  <c r="W69146" i="1"/>
  <c r="W69147" i="1"/>
  <c r="W69148" i="1"/>
  <c r="W69149" i="1"/>
  <c r="W69150" i="1"/>
  <c r="W69151" i="1"/>
  <c r="W69152" i="1"/>
  <c r="W69153" i="1"/>
  <c r="W69154" i="1"/>
  <c r="W69155" i="1"/>
  <c r="W69156" i="1"/>
  <c r="W69157" i="1"/>
  <c r="W69158" i="1"/>
  <c r="W69159" i="1"/>
  <c r="W69160" i="1"/>
  <c r="W69161" i="1"/>
  <c r="W69162" i="1"/>
  <c r="W69163" i="1"/>
  <c r="W69164" i="1"/>
  <c r="W69165" i="1"/>
  <c r="W69166" i="1"/>
  <c r="W69167" i="1"/>
  <c r="W69168" i="1"/>
  <c r="W69169" i="1"/>
  <c r="W69170" i="1"/>
  <c r="W69171" i="1"/>
  <c r="W69172" i="1"/>
  <c r="W69173" i="1"/>
  <c r="W69174" i="1"/>
  <c r="W69175" i="1"/>
  <c r="W69176" i="1"/>
  <c r="W69177" i="1"/>
  <c r="W69178" i="1"/>
  <c r="W69179" i="1"/>
  <c r="W69180" i="1"/>
  <c r="W69181" i="1"/>
  <c r="W69182" i="1"/>
  <c r="W69183" i="1"/>
  <c r="W69184" i="1"/>
  <c r="W69185" i="1"/>
  <c r="W69186" i="1"/>
  <c r="W69187" i="1"/>
  <c r="W69188" i="1"/>
  <c r="W69189" i="1"/>
  <c r="W69190" i="1"/>
  <c r="W69191" i="1"/>
  <c r="W69192" i="1"/>
  <c r="W69193" i="1"/>
  <c r="W69194" i="1"/>
  <c r="W69195" i="1"/>
  <c r="W69196" i="1"/>
  <c r="W69197" i="1"/>
  <c r="W69198" i="1"/>
  <c r="W69199" i="1"/>
  <c r="W69200" i="1"/>
  <c r="W69201" i="1"/>
  <c r="W69202" i="1"/>
  <c r="W69203" i="1"/>
  <c r="W69204" i="1"/>
  <c r="W69205" i="1"/>
  <c r="W69206" i="1"/>
  <c r="W69207" i="1"/>
  <c r="W69208" i="1"/>
  <c r="W69209" i="1"/>
  <c r="W69210" i="1"/>
  <c r="W69211" i="1"/>
  <c r="W69212" i="1"/>
  <c r="W69213" i="1"/>
  <c r="W69214" i="1"/>
  <c r="W69215" i="1"/>
  <c r="W69216" i="1"/>
  <c r="W69217" i="1"/>
  <c r="W69218" i="1"/>
  <c r="W69219" i="1"/>
  <c r="W69220" i="1"/>
  <c r="W69221" i="1"/>
  <c r="W69222" i="1"/>
  <c r="W69223" i="1"/>
  <c r="W69224" i="1"/>
  <c r="W69225" i="1"/>
  <c r="W69226" i="1"/>
  <c r="W69227" i="1"/>
  <c r="W69228" i="1"/>
  <c r="W69229" i="1"/>
  <c r="W69230" i="1"/>
  <c r="W69231" i="1"/>
  <c r="W69232" i="1"/>
  <c r="W69233" i="1"/>
  <c r="W69234" i="1"/>
  <c r="W69235" i="1"/>
  <c r="W69236" i="1"/>
  <c r="W69237" i="1"/>
  <c r="W69238" i="1"/>
  <c r="W69239" i="1"/>
  <c r="W69240" i="1"/>
  <c r="W69241" i="1"/>
  <c r="W69242" i="1"/>
  <c r="W69243" i="1"/>
  <c r="W69244" i="1"/>
  <c r="W69245" i="1"/>
  <c r="W69246" i="1"/>
  <c r="W69247" i="1"/>
  <c r="W69248" i="1"/>
  <c r="W69249" i="1"/>
  <c r="W69250" i="1"/>
  <c r="W69251" i="1"/>
  <c r="W69252" i="1"/>
  <c r="W69253" i="1"/>
  <c r="W69254" i="1"/>
  <c r="W69255" i="1"/>
  <c r="W69256" i="1"/>
  <c r="W69257" i="1"/>
  <c r="W69258" i="1"/>
  <c r="W69259" i="1"/>
  <c r="W69260" i="1"/>
  <c r="W69261" i="1"/>
  <c r="W69262" i="1"/>
  <c r="W69263" i="1"/>
  <c r="W69264" i="1"/>
  <c r="W69265" i="1"/>
  <c r="W69266" i="1"/>
  <c r="W69267" i="1"/>
  <c r="W69268" i="1"/>
  <c r="W69269" i="1"/>
  <c r="W69270" i="1"/>
  <c r="W69271" i="1"/>
  <c r="W69272" i="1"/>
  <c r="W69273" i="1"/>
  <c r="W69274" i="1"/>
  <c r="W69275" i="1"/>
  <c r="W69276" i="1"/>
  <c r="W69277" i="1"/>
  <c r="W69278" i="1"/>
  <c r="W69279" i="1"/>
  <c r="W69280" i="1"/>
  <c r="W69281" i="1"/>
  <c r="W69282" i="1"/>
  <c r="W69283" i="1"/>
  <c r="W69284" i="1"/>
  <c r="W69285" i="1"/>
  <c r="W69286" i="1"/>
  <c r="W69287" i="1"/>
  <c r="W69288" i="1"/>
  <c r="W69289" i="1"/>
  <c r="W69290" i="1"/>
  <c r="W69291" i="1"/>
  <c r="W69292" i="1"/>
  <c r="W69293" i="1"/>
  <c r="W69294" i="1"/>
  <c r="W69295" i="1"/>
  <c r="W69296" i="1"/>
  <c r="W69297" i="1"/>
  <c r="W69298" i="1"/>
  <c r="W69299" i="1"/>
  <c r="W69300" i="1"/>
  <c r="W69301" i="1"/>
  <c r="W69302" i="1"/>
  <c r="W69303" i="1"/>
  <c r="W69304" i="1"/>
  <c r="W69305" i="1"/>
  <c r="W69306" i="1"/>
  <c r="W69307" i="1"/>
  <c r="W69308" i="1"/>
  <c r="W69309" i="1"/>
  <c r="W69310" i="1"/>
  <c r="W69311" i="1"/>
  <c r="W69312" i="1"/>
  <c r="W69313" i="1"/>
  <c r="W69314" i="1"/>
  <c r="W69315" i="1"/>
  <c r="W69316" i="1"/>
  <c r="W69317" i="1"/>
  <c r="W69318" i="1"/>
  <c r="W69319" i="1"/>
  <c r="W69320" i="1"/>
  <c r="W69321" i="1"/>
  <c r="W69322" i="1"/>
  <c r="W69323" i="1"/>
  <c r="W69324" i="1"/>
  <c r="W69325" i="1"/>
  <c r="W69326" i="1"/>
  <c r="W69327" i="1"/>
  <c r="W69328" i="1"/>
  <c r="W69329" i="1"/>
  <c r="W69330" i="1"/>
  <c r="W69331" i="1"/>
  <c r="W69332" i="1"/>
  <c r="W69333" i="1"/>
  <c r="W69334" i="1"/>
  <c r="W69335" i="1"/>
  <c r="W69336" i="1"/>
  <c r="W69337" i="1"/>
  <c r="W69338" i="1"/>
  <c r="W69339" i="1"/>
  <c r="W69340" i="1"/>
  <c r="W69341" i="1"/>
  <c r="W69342" i="1"/>
  <c r="W69343" i="1"/>
  <c r="W69344" i="1"/>
  <c r="W69345" i="1"/>
  <c r="W69346" i="1"/>
  <c r="W69347" i="1"/>
  <c r="W69348" i="1"/>
  <c r="W69349" i="1"/>
  <c r="W69350" i="1"/>
  <c r="W69351" i="1"/>
  <c r="W69352" i="1"/>
  <c r="W69353" i="1"/>
  <c r="W69354" i="1"/>
  <c r="W69355" i="1"/>
  <c r="W69356" i="1"/>
  <c r="W69357" i="1"/>
  <c r="W69358" i="1"/>
  <c r="W69359" i="1"/>
  <c r="W69360" i="1"/>
  <c r="W69361" i="1"/>
  <c r="W69362" i="1"/>
  <c r="W69363" i="1"/>
  <c r="W69364" i="1"/>
  <c r="W69365" i="1"/>
  <c r="W69366" i="1"/>
  <c r="W69367" i="1"/>
  <c r="W69368" i="1"/>
  <c r="W69369" i="1"/>
  <c r="W69370" i="1"/>
  <c r="W69371" i="1"/>
  <c r="W69372" i="1"/>
  <c r="W69373" i="1"/>
  <c r="W69374" i="1"/>
  <c r="W69375" i="1"/>
  <c r="W69376" i="1"/>
  <c r="W69377" i="1"/>
  <c r="W69378" i="1"/>
  <c r="W69379" i="1"/>
  <c r="W69380" i="1"/>
  <c r="W69381" i="1"/>
  <c r="W69382" i="1"/>
  <c r="W69383" i="1"/>
  <c r="W69384" i="1"/>
  <c r="W69385" i="1"/>
  <c r="W69386" i="1"/>
  <c r="W69387" i="1"/>
  <c r="W69388" i="1"/>
  <c r="W69389" i="1"/>
  <c r="W69390" i="1"/>
  <c r="W69391" i="1"/>
  <c r="W69392" i="1"/>
  <c r="W69393" i="1"/>
  <c r="W69394" i="1"/>
  <c r="W69395" i="1"/>
  <c r="W69396" i="1"/>
  <c r="W69397" i="1"/>
  <c r="W69398" i="1"/>
  <c r="W69399" i="1"/>
  <c r="W69400" i="1"/>
  <c r="W69401" i="1"/>
  <c r="W69402" i="1"/>
  <c r="W69403" i="1"/>
  <c r="W69404" i="1"/>
  <c r="W69405" i="1"/>
  <c r="W69406" i="1"/>
  <c r="W69407" i="1"/>
  <c r="W69408" i="1"/>
  <c r="W69409" i="1"/>
  <c r="W69410" i="1"/>
  <c r="W69411" i="1"/>
  <c r="W69412" i="1"/>
  <c r="W69413" i="1"/>
  <c r="W69414" i="1"/>
  <c r="W69415" i="1"/>
  <c r="W69416" i="1"/>
  <c r="W69417" i="1"/>
  <c r="W69418" i="1"/>
  <c r="W69419" i="1"/>
  <c r="W69420" i="1"/>
  <c r="W69421" i="1"/>
  <c r="W69422" i="1"/>
  <c r="W69423" i="1"/>
  <c r="W69424" i="1"/>
  <c r="W69425" i="1"/>
  <c r="W69426" i="1"/>
  <c r="W69427" i="1"/>
  <c r="W69428" i="1"/>
  <c r="W69429" i="1"/>
  <c r="W69430" i="1"/>
  <c r="W69431" i="1"/>
  <c r="W69432" i="1"/>
  <c r="W69433" i="1"/>
  <c r="W69434" i="1"/>
  <c r="W69435" i="1"/>
  <c r="W69436" i="1"/>
  <c r="W69437" i="1"/>
  <c r="W69438" i="1"/>
  <c r="W69439" i="1"/>
  <c r="W69440" i="1"/>
  <c r="W69441" i="1"/>
  <c r="W69442" i="1"/>
  <c r="W69443" i="1"/>
  <c r="W69444" i="1"/>
  <c r="W69445" i="1"/>
  <c r="W69446" i="1"/>
  <c r="W69447" i="1"/>
  <c r="W69448" i="1"/>
  <c r="W69449" i="1"/>
  <c r="W69450" i="1"/>
  <c r="W69451" i="1"/>
  <c r="W69452" i="1"/>
  <c r="W69453" i="1"/>
  <c r="W69454" i="1"/>
  <c r="W69455" i="1"/>
  <c r="W69456" i="1"/>
  <c r="W69457" i="1"/>
  <c r="W69458" i="1"/>
  <c r="W69459" i="1"/>
  <c r="W69460" i="1"/>
  <c r="W69461" i="1"/>
  <c r="W69462" i="1"/>
  <c r="W69463" i="1"/>
  <c r="W69464" i="1"/>
  <c r="W69465" i="1"/>
  <c r="W69466" i="1"/>
  <c r="W69467" i="1"/>
  <c r="W69468" i="1"/>
  <c r="W69469" i="1"/>
  <c r="W69470" i="1"/>
  <c r="W69471" i="1"/>
  <c r="W69472" i="1"/>
  <c r="W69473" i="1"/>
  <c r="W69474" i="1"/>
  <c r="W69475" i="1"/>
  <c r="W69476" i="1"/>
  <c r="W69477" i="1"/>
  <c r="W69478" i="1"/>
  <c r="W69479" i="1"/>
  <c r="W69480" i="1"/>
  <c r="W69481" i="1"/>
  <c r="W69482" i="1"/>
  <c r="W69483" i="1"/>
  <c r="W69484" i="1"/>
  <c r="W69485" i="1"/>
  <c r="W69486" i="1"/>
  <c r="W69487" i="1"/>
  <c r="W69488" i="1"/>
  <c r="W69489" i="1"/>
  <c r="W69490" i="1"/>
  <c r="W69491" i="1"/>
  <c r="W69492" i="1"/>
  <c r="W69493" i="1"/>
  <c r="W69494" i="1"/>
  <c r="W69495" i="1"/>
  <c r="W69496" i="1"/>
  <c r="W69497" i="1"/>
  <c r="W69498" i="1"/>
  <c r="W69499" i="1"/>
  <c r="W69500" i="1"/>
  <c r="W69501" i="1"/>
  <c r="W69502" i="1"/>
  <c r="W69503" i="1"/>
  <c r="W69504" i="1"/>
  <c r="W69505" i="1"/>
  <c r="W69506" i="1"/>
  <c r="W69507" i="1"/>
  <c r="W69508" i="1"/>
  <c r="W69509" i="1"/>
  <c r="W69510" i="1"/>
  <c r="W69511" i="1"/>
  <c r="W69512" i="1"/>
  <c r="W69513" i="1"/>
  <c r="W69514" i="1"/>
  <c r="W69515" i="1"/>
  <c r="W69516" i="1"/>
  <c r="W69517" i="1"/>
  <c r="W69518" i="1"/>
  <c r="W69519" i="1"/>
  <c r="W69520" i="1"/>
  <c r="W69521" i="1"/>
  <c r="W69522" i="1"/>
  <c r="W69523" i="1"/>
  <c r="W69524" i="1"/>
  <c r="W69525" i="1"/>
  <c r="W69526" i="1"/>
  <c r="W69527" i="1"/>
  <c r="W69528" i="1"/>
  <c r="W69529" i="1"/>
  <c r="W69530" i="1"/>
  <c r="W69531" i="1"/>
  <c r="W69532" i="1"/>
  <c r="W69533" i="1"/>
  <c r="W69534" i="1"/>
  <c r="W69535" i="1"/>
  <c r="W69536" i="1"/>
  <c r="W69537" i="1"/>
  <c r="W69538" i="1"/>
  <c r="W69539" i="1"/>
  <c r="W69540" i="1"/>
  <c r="W69541" i="1"/>
  <c r="W69542" i="1"/>
  <c r="W69543" i="1"/>
  <c r="W69544" i="1"/>
  <c r="W69545" i="1"/>
  <c r="W69546" i="1"/>
  <c r="W69547" i="1"/>
  <c r="W69548" i="1"/>
  <c r="W69549" i="1"/>
  <c r="W69550" i="1"/>
  <c r="W69551" i="1"/>
  <c r="W69552" i="1"/>
  <c r="W69553" i="1"/>
  <c r="W69554" i="1"/>
  <c r="W69555" i="1"/>
  <c r="W69556" i="1"/>
  <c r="W69557" i="1"/>
  <c r="W69558" i="1"/>
  <c r="W69559" i="1"/>
  <c r="W69560" i="1"/>
  <c r="W69561" i="1"/>
  <c r="W69562" i="1"/>
  <c r="W69563" i="1"/>
  <c r="W69564" i="1"/>
  <c r="W69565" i="1"/>
  <c r="W69566" i="1"/>
  <c r="W69567" i="1"/>
  <c r="W69568" i="1"/>
  <c r="W69569" i="1"/>
  <c r="W69570" i="1"/>
  <c r="W69571" i="1"/>
  <c r="W69572" i="1"/>
  <c r="W69573" i="1"/>
  <c r="W69574" i="1"/>
  <c r="W69575" i="1"/>
  <c r="W69576" i="1"/>
  <c r="W69577" i="1"/>
  <c r="W69578" i="1"/>
  <c r="W69579" i="1"/>
  <c r="W69580" i="1"/>
  <c r="W69581" i="1"/>
  <c r="W69582" i="1"/>
  <c r="W69583" i="1"/>
  <c r="W69584" i="1"/>
  <c r="W69585" i="1"/>
  <c r="W69586" i="1"/>
  <c r="W69587" i="1"/>
  <c r="W69588" i="1"/>
  <c r="W69589" i="1"/>
  <c r="W69590" i="1"/>
  <c r="W69591" i="1"/>
  <c r="W69592" i="1"/>
  <c r="W69593" i="1"/>
  <c r="W69594" i="1"/>
  <c r="W69595" i="1"/>
  <c r="W69596" i="1"/>
  <c r="W69597" i="1"/>
  <c r="W69598" i="1"/>
  <c r="W69599" i="1"/>
  <c r="W69600" i="1"/>
  <c r="W69601" i="1"/>
  <c r="W69602" i="1"/>
  <c r="W69603" i="1"/>
  <c r="W69604" i="1"/>
  <c r="W69605" i="1"/>
  <c r="W69606" i="1"/>
  <c r="W69607" i="1"/>
  <c r="W69608" i="1"/>
  <c r="W69609" i="1"/>
  <c r="W69610" i="1"/>
  <c r="W69611" i="1"/>
  <c r="W69612" i="1"/>
  <c r="W69613" i="1"/>
  <c r="W69614" i="1"/>
  <c r="W69615" i="1"/>
  <c r="W69616" i="1"/>
  <c r="W69617" i="1"/>
  <c r="W69618" i="1"/>
  <c r="W69619" i="1"/>
  <c r="W69620" i="1"/>
  <c r="W69621" i="1"/>
  <c r="W69622" i="1"/>
  <c r="W69623" i="1"/>
  <c r="W69624" i="1"/>
  <c r="W69625" i="1"/>
  <c r="W69626" i="1"/>
  <c r="W69627" i="1"/>
  <c r="W69628" i="1"/>
  <c r="W69629" i="1"/>
  <c r="W69630" i="1"/>
  <c r="W69631" i="1"/>
  <c r="W69632" i="1"/>
  <c r="W69633" i="1"/>
  <c r="W69634" i="1"/>
  <c r="W69635" i="1"/>
  <c r="W69636" i="1"/>
  <c r="W69637" i="1"/>
  <c r="W69638" i="1"/>
  <c r="W69639" i="1"/>
  <c r="W69640" i="1"/>
  <c r="W69641" i="1"/>
  <c r="W69642" i="1"/>
  <c r="W69643" i="1"/>
  <c r="W69644" i="1"/>
  <c r="W69645" i="1"/>
  <c r="W69646" i="1"/>
  <c r="W69647" i="1"/>
  <c r="W69648" i="1"/>
  <c r="W69649" i="1"/>
  <c r="W69650" i="1"/>
  <c r="W69651" i="1"/>
  <c r="W69652" i="1"/>
  <c r="W69653" i="1"/>
  <c r="W69654" i="1"/>
  <c r="W69655" i="1"/>
  <c r="W69656" i="1"/>
  <c r="W69657" i="1"/>
  <c r="W69658" i="1"/>
  <c r="W69659" i="1"/>
  <c r="W69660" i="1"/>
  <c r="W69661" i="1"/>
  <c r="W69662" i="1"/>
  <c r="W69663" i="1"/>
  <c r="W69664" i="1"/>
  <c r="W69665" i="1"/>
  <c r="W69666" i="1"/>
  <c r="W69667" i="1"/>
  <c r="W69668" i="1"/>
  <c r="W69669" i="1"/>
  <c r="W69670" i="1"/>
  <c r="W69671" i="1"/>
  <c r="W69672" i="1"/>
  <c r="W69673" i="1"/>
  <c r="W69674" i="1"/>
  <c r="W69675" i="1"/>
  <c r="W69676" i="1"/>
  <c r="W69677" i="1"/>
  <c r="W69678" i="1"/>
  <c r="W69679" i="1"/>
  <c r="W69680" i="1"/>
  <c r="W69681" i="1"/>
  <c r="W69682" i="1"/>
  <c r="W69683" i="1"/>
  <c r="W69684" i="1"/>
  <c r="W69685" i="1"/>
  <c r="W69686" i="1"/>
  <c r="W69687" i="1"/>
  <c r="W69688" i="1"/>
  <c r="W69689" i="1"/>
  <c r="W69690" i="1"/>
  <c r="W69691" i="1"/>
  <c r="W69692" i="1"/>
  <c r="W69693" i="1"/>
  <c r="W69694" i="1"/>
  <c r="W69695" i="1"/>
  <c r="W69696" i="1"/>
  <c r="W69697" i="1"/>
  <c r="W69698" i="1"/>
  <c r="W69699" i="1"/>
  <c r="W69700" i="1"/>
  <c r="W69701" i="1"/>
  <c r="W69702" i="1"/>
  <c r="W69703" i="1"/>
  <c r="W69704" i="1"/>
  <c r="W69705" i="1"/>
  <c r="W69706" i="1"/>
  <c r="W69707" i="1"/>
  <c r="W69708" i="1"/>
  <c r="W69709" i="1"/>
  <c r="W69710" i="1"/>
  <c r="W69711" i="1"/>
  <c r="W69712" i="1"/>
  <c r="W69713" i="1"/>
  <c r="W69714" i="1"/>
  <c r="W69715" i="1"/>
  <c r="W69716" i="1"/>
  <c r="W69717" i="1"/>
  <c r="W69718" i="1"/>
  <c r="W69719" i="1"/>
  <c r="W69720" i="1"/>
  <c r="W69721" i="1"/>
  <c r="W69722" i="1"/>
  <c r="W69723" i="1"/>
  <c r="W69724" i="1"/>
  <c r="W69725" i="1"/>
  <c r="W69726" i="1"/>
  <c r="W69727" i="1"/>
  <c r="W69728" i="1"/>
  <c r="W69729" i="1"/>
  <c r="W69730" i="1"/>
  <c r="W69731" i="1"/>
  <c r="W69732" i="1"/>
  <c r="W69733" i="1"/>
  <c r="W69734" i="1"/>
  <c r="W69735" i="1"/>
  <c r="W69736" i="1"/>
  <c r="W69737" i="1"/>
  <c r="W69738" i="1"/>
  <c r="W69739" i="1"/>
  <c r="W69740" i="1"/>
  <c r="W69741" i="1"/>
  <c r="W69742" i="1"/>
  <c r="W69743" i="1"/>
  <c r="W69744" i="1"/>
  <c r="W69745" i="1"/>
  <c r="W69746" i="1"/>
  <c r="W69747" i="1"/>
  <c r="W69748" i="1"/>
  <c r="W69749" i="1"/>
  <c r="W69750" i="1"/>
  <c r="W69751" i="1"/>
  <c r="W69752" i="1"/>
  <c r="W69753" i="1"/>
  <c r="W69754" i="1"/>
  <c r="W69755" i="1"/>
  <c r="W69756" i="1"/>
  <c r="W69757" i="1"/>
  <c r="W69758" i="1"/>
  <c r="W69759" i="1"/>
  <c r="W69760" i="1"/>
  <c r="W69761" i="1"/>
  <c r="W69762" i="1"/>
  <c r="W69763" i="1"/>
  <c r="W69764" i="1"/>
  <c r="W69765" i="1"/>
  <c r="W69766" i="1"/>
  <c r="W69767" i="1"/>
  <c r="W69768" i="1"/>
  <c r="W69769" i="1"/>
  <c r="W69770" i="1"/>
  <c r="W69771" i="1"/>
  <c r="W69772" i="1"/>
  <c r="W69773" i="1"/>
  <c r="W69774" i="1"/>
  <c r="W69775" i="1"/>
  <c r="W69776" i="1"/>
  <c r="W69777" i="1"/>
  <c r="W69778" i="1"/>
  <c r="W69779" i="1"/>
  <c r="W69780" i="1"/>
  <c r="W69781" i="1"/>
  <c r="W69782" i="1"/>
  <c r="W69783" i="1"/>
  <c r="W69784" i="1"/>
  <c r="W69785" i="1"/>
  <c r="W69786" i="1"/>
  <c r="W69787" i="1"/>
  <c r="W69788" i="1"/>
  <c r="W69789" i="1"/>
  <c r="W69790" i="1"/>
  <c r="W69791" i="1"/>
  <c r="W69792" i="1"/>
  <c r="W69793" i="1"/>
  <c r="W69794" i="1"/>
  <c r="W69795" i="1"/>
  <c r="W69796" i="1"/>
  <c r="W69797" i="1"/>
  <c r="W69798" i="1"/>
  <c r="W69799" i="1"/>
  <c r="W69800" i="1"/>
  <c r="W69801" i="1"/>
  <c r="W69802" i="1"/>
  <c r="W69803" i="1"/>
  <c r="W69804" i="1"/>
  <c r="W69805" i="1"/>
  <c r="W69806" i="1"/>
  <c r="W69807" i="1"/>
  <c r="W69808" i="1"/>
  <c r="W69809" i="1"/>
  <c r="W69810" i="1"/>
  <c r="W69811" i="1"/>
  <c r="W69812" i="1"/>
  <c r="W69813" i="1"/>
  <c r="W69814" i="1"/>
  <c r="W69815" i="1"/>
  <c r="W69816" i="1"/>
  <c r="W69817" i="1"/>
  <c r="W69818" i="1"/>
  <c r="W69819" i="1"/>
  <c r="W69820" i="1"/>
  <c r="W69821" i="1"/>
  <c r="W69822" i="1"/>
  <c r="W69823" i="1"/>
  <c r="W69824" i="1"/>
  <c r="W69825" i="1"/>
  <c r="W69826" i="1"/>
  <c r="W69827" i="1"/>
  <c r="W69828" i="1"/>
  <c r="W69829" i="1"/>
  <c r="W69830" i="1"/>
  <c r="W69831" i="1"/>
  <c r="W69832" i="1"/>
  <c r="W69833" i="1"/>
  <c r="W69834" i="1"/>
  <c r="W69835" i="1"/>
  <c r="W69836" i="1"/>
  <c r="W69837" i="1"/>
  <c r="W69838" i="1"/>
  <c r="W69839" i="1"/>
  <c r="W69840" i="1"/>
  <c r="W69841" i="1"/>
  <c r="W69842" i="1"/>
  <c r="W69843" i="1"/>
  <c r="W69844" i="1"/>
  <c r="W69845" i="1"/>
  <c r="W69846" i="1"/>
  <c r="W69847" i="1"/>
  <c r="W69848" i="1"/>
  <c r="W69849" i="1"/>
  <c r="W69850" i="1"/>
  <c r="W69851" i="1"/>
  <c r="W69852" i="1"/>
  <c r="W69853" i="1"/>
  <c r="W69854" i="1"/>
  <c r="W69855" i="1"/>
  <c r="W69856" i="1"/>
  <c r="W69857" i="1"/>
  <c r="W69858" i="1"/>
  <c r="W69859" i="1"/>
  <c r="W69860" i="1"/>
  <c r="W69861" i="1"/>
  <c r="W69862" i="1"/>
  <c r="W69863" i="1"/>
  <c r="W69864" i="1"/>
  <c r="W69865" i="1"/>
  <c r="W69866" i="1"/>
  <c r="W69867" i="1"/>
  <c r="W69868" i="1"/>
  <c r="W69869" i="1"/>
  <c r="W69870" i="1"/>
  <c r="W69871" i="1"/>
  <c r="W69872" i="1"/>
  <c r="W69873" i="1"/>
  <c r="W69874" i="1"/>
  <c r="W69875" i="1"/>
  <c r="W69876" i="1"/>
  <c r="W69877" i="1"/>
  <c r="W69878" i="1"/>
  <c r="W69879" i="1"/>
  <c r="W69880" i="1"/>
  <c r="W69881" i="1"/>
  <c r="W69882" i="1"/>
  <c r="W69883" i="1"/>
  <c r="W69884" i="1"/>
  <c r="W69885" i="1"/>
  <c r="W69886" i="1"/>
  <c r="W69887" i="1"/>
  <c r="W69888" i="1"/>
  <c r="W69889" i="1"/>
  <c r="W69890" i="1"/>
  <c r="W69891" i="1"/>
  <c r="W69892" i="1"/>
  <c r="W69893" i="1"/>
  <c r="W69894" i="1"/>
  <c r="W69895" i="1"/>
  <c r="W69896" i="1"/>
  <c r="W69897" i="1"/>
  <c r="W69898" i="1"/>
  <c r="W69899" i="1"/>
  <c r="W69900" i="1"/>
  <c r="W69901" i="1"/>
  <c r="W69902" i="1"/>
  <c r="W69903" i="1"/>
  <c r="W69904" i="1"/>
  <c r="W69905" i="1"/>
  <c r="W69906" i="1"/>
  <c r="W69907" i="1"/>
  <c r="W69908" i="1"/>
  <c r="W69909" i="1"/>
  <c r="W69910" i="1"/>
  <c r="W69911" i="1"/>
  <c r="W69912" i="1"/>
  <c r="W69913" i="1"/>
  <c r="W69914" i="1"/>
  <c r="W69915" i="1"/>
  <c r="W69916" i="1"/>
  <c r="W69917" i="1"/>
  <c r="W69918" i="1"/>
  <c r="W69919" i="1"/>
  <c r="W69920" i="1"/>
  <c r="W69921" i="1"/>
  <c r="W69922" i="1"/>
  <c r="W69923" i="1"/>
  <c r="W69924" i="1"/>
  <c r="W69925" i="1"/>
  <c r="W69926" i="1"/>
  <c r="W69927" i="1"/>
  <c r="W69928" i="1"/>
  <c r="W69929" i="1"/>
  <c r="W69930" i="1"/>
  <c r="W69931" i="1"/>
  <c r="W69932" i="1"/>
  <c r="W69933" i="1"/>
  <c r="W69934" i="1"/>
  <c r="W69935" i="1"/>
  <c r="W69936" i="1"/>
  <c r="W69937" i="1"/>
  <c r="W69938" i="1"/>
  <c r="W69939" i="1"/>
  <c r="W69940" i="1"/>
  <c r="W69941" i="1"/>
  <c r="W69942" i="1"/>
  <c r="W69943" i="1"/>
  <c r="W69944" i="1"/>
  <c r="W69945" i="1"/>
  <c r="W69946" i="1"/>
  <c r="W69947" i="1"/>
  <c r="W69948" i="1"/>
  <c r="W69949" i="1"/>
  <c r="W69950" i="1"/>
  <c r="W69951" i="1"/>
  <c r="W69952" i="1"/>
  <c r="W69953" i="1"/>
  <c r="W69954" i="1"/>
  <c r="W69955" i="1"/>
  <c r="W69956" i="1"/>
  <c r="W69957" i="1"/>
  <c r="W69958" i="1"/>
  <c r="W69959" i="1"/>
  <c r="W69960" i="1"/>
  <c r="W69961" i="1"/>
  <c r="W69962" i="1"/>
  <c r="W69963" i="1"/>
  <c r="W69964" i="1"/>
  <c r="W69965" i="1"/>
  <c r="W69966" i="1"/>
  <c r="W69967" i="1"/>
  <c r="W69968" i="1"/>
  <c r="W69969" i="1"/>
  <c r="W69970" i="1"/>
  <c r="W69971" i="1"/>
  <c r="W69972" i="1"/>
  <c r="W69973" i="1"/>
  <c r="W69974" i="1"/>
  <c r="W69975" i="1"/>
  <c r="W69976" i="1"/>
  <c r="W69977" i="1"/>
  <c r="W69978" i="1"/>
  <c r="W69979" i="1"/>
  <c r="W69980" i="1"/>
  <c r="W69981" i="1"/>
  <c r="W69982" i="1"/>
  <c r="W69983" i="1"/>
  <c r="W69984" i="1"/>
  <c r="W69985" i="1"/>
  <c r="W69986" i="1"/>
  <c r="W69987" i="1"/>
  <c r="W69988" i="1"/>
  <c r="W69989" i="1"/>
  <c r="W69990" i="1"/>
  <c r="W69991" i="1"/>
  <c r="W69992" i="1"/>
  <c r="W69993" i="1"/>
  <c r="W69994" i="1"/>
  <c r="W69995" i="1"/>
  <c r="W69996" i="1"/>
  <c r="W69997" i="1"/>
  <c r="W69998" i="1"/>
  <c r="W69999" i="1"/>
  <c r="W70000" i="1"/>
  <c r="W70001" i="1"/>
  <c r="W70002" i="1"/>
  <c r="W70003" i="1"/>
  <c r="W70004" i="1"/>
  <c r="W70005" i="1"/>
  <c r="W70006" i="1"/>
  <c r="W70007" i="1"/>
  <c r="W70008" i="1"/>
  <c r="W70009" i="1"/>
  <c r="W70010" i="1"/>
  <c r="W70011" i="1"/>
  <c r="W70012" i="1"/>
  <c r="W70013" i="1"/>
  <c r="W70014" i="1"/>
  <c r="W70015" i="1"/>
  <c r="W70016" i="1"/>
  <c r="W70017" i="1"/>
  <c r="W70018" i="1"/>
  <c r="W70019" i="1"/>
  <c r="W70020" i="1"/>
  <c r="W70021" i="1"/>
  <c r="W70022" i="1"/>
  <c r="W70023" i="1"/>
  <c r="W70024" i="1"/>
  <c r="W70025" i="1"/>
  <c r="W70026" i="1"/>
  <c r="W70027" i="1"/>
  <c r="W70028" i="1"/>
  <c r="W70029" i="1"/>
  <c r="W70030" i="1"/>
  <c r="W70031" i="1"/>
  <c r="W70032" i="1"/>
  <c r="W70033" i="1"/>
  <c r="W70034" i="1"/>
  <c r="W70035" i="1"/>
  <c r="W70036" i="1"/>
  <c r="W70037" i="1"/>
  <c r="W70038" i="1"/>
  <c r="W70039" i="1"/>
  <c r="W70040" i="1"/>
  <c r="W70041" i="1"/>
  <c r="W70042" i="1"/>
  <c r="W70043" i="1"/>
  <c r="W70044" i="1"/>
  <c r="W70045" i="1"/>
  <c r="W70046" i="1"/>
  <c r="W70047" i="1"/>
  <c r="W70048" i="1"/>
  <c r="W70049" i="1"/>
  <c r="W70050" i="1"/>
  <c r="W70051" i="1"/>
  <c r="W70052" i="1"/>
  <c r="W70053" i="1"/>
  <c r="W70054" i="1"/>
  <c r="W70055" i="1"/>
  <c r="W70056" i="1"/>
  <c r="W70057" i="1"/>
  <c r="W70058" i="1"/>
  <c r="W70059" i="1"/>
  <c r="W70060" i="1"/>
  <c r="W70061" i="1"/>
  <c r="W70062" i="1"/>
  <c r="W70063" i="1"/>
  <c r="W70064" i="1"/>
  <c r="W70065" i="1"/>
  <c r="W70066" i="1"/>
  <c r="W70067" i="1"/>
  <c r="W70068" i="1"/>
  <c r="W70069" i="1"/>
  <c r="W70070" i="1"/>
  <c r="W70071" i="1"/>
  <c r="W70072" i="1"/>
  <c r="W70073" i="1"/>
  <c r="W70074" i="1"/>
  <c r="W70075" i="1"/>
  <c r="W70076" i="1"/>
  <c r="W70077" i="1"/>
  <c r="W70078" i="1"/>
  <c r="W70079" i="1"/>
  <c r="W70080" i="1"/>
  <c r="W70081" i="1"/>
  <c r="W70082" i="1"/>
  <c r="W70083" i="1"/>
  <c r="W70084" i="1"/>
  <c r="W70085" i="1"/>
  <c r="W70086" i="1"/>
  <c r="W70087" i="1"/>
  <c r="W70088" i="1"/>
  <c r="W70089" i="1"/>
  <c r="W70090" i="1"/>
  <c r="W70091" i="1"/>
  <c r="W70092" i="1"/>
  <c r="W70093" i="1"/>
  <c r="W70094" i="1"/>
  <c r="W70095" i="1"/>
  <c r="W70096" i="1"/>
  <c r="W70097" i="1"/>
  <c r="W70098" i="1"/>
  <c r="W70099" i="1"/>
  <c r="W70100" i="1"/>
  <c r="W70101" i="1"/>
  <c r="W70102" i="1"/>
  <c r="W70103" i="1"/>
  <c r="W70104" i="1"/>
  <c r="W70105" i="1"/>
  <c r="W70106" i="1"/>
  <c r="W70107" i="1"/>
  <c r="W70108" i="1"/>
  <c r="W70109" i="1"/>
  <c r="W70110" i="1"/>
  <c r="W70111" i="1"/>
  <c r="W70112" i="1"/>
  <c r="W70113" i="1"/>
  <c r="W70114" i="1"/>
  <c r="W70115" i="1"/>
  <c r="W70116" i="1"/>
  <c r="W70117" i="1"/>
  <c r="W70118" i="1"/>
  <c r="W70119" i="1"/>
  <c r="W70120" i="1"/>
  <c r="W70121" i="1"/>
  <c r="W70122" i="1"/>
  <c r="W70123" i="1"/>
  <c r="W70124" i="1"/>
  <c r="W70125" i="1"/>
  <c r="W70126" i="1"/>
  <c r="W70127" i="1"/>
  <c r="W70128" i="1"/>
  <c r="W70129" i="1"/>
  <c r="W70130" i="1"/>
  <c r="W70131" i="1"/>
  <c r="W70132" i="1"/>
  <c r="W70133" i="1"/>
  <c r="W70134" i="1"/>
  <c r="W70135" i="1"/>
  <c r="W70136" i="1"/>
  <c r="W70137" i="1"/>
  <c r="W70138" i="1"/>
  <c r="W70139" i="1"/>
  <c r="W70140" i="1"/>
  <c r="W70141" i="1"/>
  <c r="W70142" i="1"/>
  <c r="W70143" i="1"/>
  <c r="W70144" i="1"/>
  <c r="W70145" i="1"/>
  <c r="W70146" i="1"/>
  <c r="W70147" i="1"/>
  <c r="W70148" i="1"/>
  <c r="W70149" i="1"/>
  <c r="W70150" i="1"/>
  <c r="W70151" i="1"/>
  <c r="W70152" i="1"/>
  <c r="W70153" i="1"/>
  <c r="W70154" i="1"/>
  <c r="W70155" i="1"/>
  <c r="W70156" i="1"/>
  <c r="W70157" i="1"/>
  <c r="W70158" i="1"/>
  <c r="W70159" i="1"/>
  <c r="W70160" i="1"/>
  <c r="W70161" i="1"/>
  <c r="W70162" i="1"/>
  <c r="W70163" i="1"/>
  <c r="W70164" i="1"/>
  <c r="W70165" i="1"/>
  <c r="W70166" i="1"/>
  <c r="W70167" i="1"/>
  <c r="W70168" i="1"/>
  <c r="W70169" i="1"/>
  <c r="W70170" i="1"/>
  <c r="W70171" i="1"/>
  <c r="W70172" i="1"/>
  <c r="W70173" i="1"/>
  <c r="W70174" i="1"/>
  <c r="W70175" i="1"/>
  <c r="W70176" i="1"/>
  <c r="W70177" i="1"/>
  <c r="W70178" i="1"/>
  <c r="W70179" i="1"/>
  <c r="W70180" i="1"/>
  <c r="W70181" i="1"/>
  <c r="W70182" i="1"/>
  <c r="W70183" i="1"/>
  <c r="W70184" i="1"/>
  <c r="W70185" i="1"/>
  <c r="W70186" i="1"/>
  <c r="W70187" i="1"/>
  <c r="W70188" i="1"/>
  <c r="W70189" i="1"/>
  <c r="W70190" i="1"/>
  <c r="W70191" i="1"/>
  <c r="W70192" i="1"/>
  <c r="W70193" i="1"/>
  <c r="W70194" i="1"/>
  <c r="W70195" i="1"/>
  <c r="W70196" i="1"/>
  <c r="W70197" i="1"/>
  <c r="W70198" i="1"/>
  <c r="W70199" i="1"/>
  <c r="W70200" i="1"/>
  <c r="W70201" i="1"/>
  <c r="W70202" i="1"/>
  <c r="W70203" i="1"/>
  <c r="W70204" i="1"/>
  <c r="W70205" i="1"/>
  <c r="W70206" i="1"/>
  <c r="W70207" i="1"/>
  <c r="W70208" i="1"/>
  <c r="W70209" i="1"/>
  <c r="W70210" i="1"/>
  <c r="W70211" i="1"/>
  <c r="W70212" i="1"/>
  <c r="W70213" i="1"/>
  <c r="W70214" i="1"/>
  <c r="W70215" i="1"/>
  <c r="W70216" i="1"/>
  <c r="W70217" i="1"/>
  <c r="W70218" i="1"/>
  <c r="W70219" i="1"/>
  <c r="W70220" i="1"/>
  <c r="W70221" i="1"/>
  <c r="W70222" i="1"/>
  <c r="W70223" i="1"/>
  <c r="W70224" i="1"/>
  <c r="W70225" i="1"/>
  <c r="W70226" i="1"/>
  <c r="W70227" i="1"/>
  <c r="W70228" i="1"/>
  <c r="W70229" i="1"/>
  <c r="W70230" i="1"/>
  <c r="W70231" i="1"/>
  <c r="W70232" i="1"/>
  <c r="W70233" i="1"/>
  <c r="W70234" i="1"/>
  <c r="W70235" i="1"/>
  <c r="W70236" i="1"/>
  <c r="W70237" i="1"/>
  <c r="W70238" i="1"/>
  <c r="W70239" i="1"/>
  <c r="W70240" i="1"/>
  <c r="W70241" i="1"/>
  <c r="W70242" i="1"/>
  <c r="W70243" i="1"/>
  <c r="W70244" i="1"/>
  <c r="W70245" i="1"/>
  <c r="W70246" i="1"/>
  <c r="W70247" i="1"/>
  <c r="W70248" i="1"/>
  <c r="W70249" i="1"/>
  <c r="W70250" i="1"/>
  <c r="W70251" i="1"/>
  <c r="W70252" i="1"/>
  <c r="W70253" i="1"/>
  <c r="W70254" i="1"/>
  <c r="W70255" i="1"/>
  <c r="W70256" i="1"/>
  <c r="W70257" i="1"/>
  <c r="W70258" i="1"/>
  <c r="W70259" i="1"/>
  <c r="W70260" i="1"/>
  <c r="W70261" i="1"/>
  <c r="W70262" i="1"/>
  <c r="W70263" i="1"/>
  <c r="W70264" i="1"/>
  <c r="W70265" i="1"/>
  <c r="W70266" i="1"/>
  <c r="W70267" i="1"/>
  <c r="W70268" i="1"/>
  <c r="W70269" i="1"/>
  <c r="W70270" i="1"/>
  <c r="W70271" i="1"/>
  <c r="W70272" i="1"/>
  <c r="W70273" i="1"/>
  <c r="W70274" i="1"/>
  <c r="W70275" i="1"/>
  <c r="W70276" i="1"/>
  <c r="W70277" i="1"/>
  <c r="W70278" i="1"/>
  <c r="W70279" i="1"/>
  <c r="W70280" i="1"/>
  <c r="W70281" i="1"/>
  <c r="W70282" i="1"/>
  <c r="W70283" i="1"/>
  <c r="W70284" i="1"/>
  <c r="W70285" i="1"/>
  <c r="W70286" i="1"/>
  <c r="W70287" i="1"/>
  <c r="W70288" i="1"/>
  <c r="W70289" i="1"/>
  <c r="W70290" i="1"/>
  <c r="W70291" i="1"/>
  <c r="W70292" i="1"/>
  <c r="W70293" i="1"/>
  <c r="W70294" i="1"/>
  <c r="W70295" i="1"/>
  <c r="W70296" i="1"/>
  <c r="W70297" i="1"/>
  <c r="W70298" i="1"/>
  <c r="W70299" i="1"/>
  <c r="W70300" i="1"/>
  <c r="W70301" i="1"/>
  <c r="W70302" i="1"/>
  <c r="W70303" i="1"/>
  <c r="W70304" i="1"/>
  <c r="W70305" i="1"/>
  <c r="W70306" i="1"/>
  <c r="W70307" i="1"/>
  <c r="W70308" i="1"/>
  <c r="W70309" i="1"/>
  <c r="W70310" i="1"/>
  <c r="W70311" i="1"/>
  <c r="W70312" i="1"/>
  <c r="W70313" i="1"/>
  <c r="W70314" i="1"/>
  <c r="W70315" i="1"/>
  <c r="W70316" i="1"/>
  <c r="W70317" i="1"/>
  <c r="W70318" i="1"/>
  <c r="W70319" i="1"/>
  <c r="W70320" i="1"/>
  <c r="W70321" i="1"/>
  <c r="W70322" i="1"/>
  <c r="W70323" i="1"/>
  <c r="W70324" i="1"/>
  <c r="W70325" i="1"/>
  <c r="W70326" i="1"/>
  <c r="W70327" i="1"/>
  <c r="W70328" i="1"/>
  <c r="W70329" i="1"/>
  <c r="W70330" i="1"/>
  <c r="W70331" i="1"/>
  <c r="W70332" i="1"/>
  <c r="W70333" i="1"/>
  <c r="W70334" i="1"/>
  <c r="W70335" i="1"/>
  <c r="W70336" i="1"/>
  <c r="W70337" i="1"/>
  <c r="W70338" i="1"/>
  <c r="W70339" i="1"/>
  <c r="W70340" i="1"/>
  <c r="W70341" i="1"/>
  <c r="W70342" i="1"/>
  <c r="W70343" i="1"/>
  <c r="W70344" i="1"/>
  <c r="W70345" i="1"/>
  <c r="W70346" i="1"/>
  <c r="W70347" i="1"/>
  <c r="W70348" i="1"/>
  <c r="W70349" i="1"/>
  <c r="W70350" i="1"/>
  <c r="W70351" i="1"/>
  <c r="W70352" i="1"/>
  <c r="W70353" i="1"/>
  <c r="W70354" i="1"/>
  <c r="W70355" i="1"/>
  <c r="W70356" i="1"/>
  <c r="W70357" i="1"/>
  <c r="W70358" i="1"/>
  <c r="W70359" i="1"/>
  <c r="W70360" i="1"/>
  <c r="W70361" i="1"/>
  <c r="W70362" i="1"/>
  <c r="W70363" i="1"/>
  <c r="W70364" i="1"/>
  <c r="W70365" i="1"/>
  <c r="W70366" i="1"/>
  <c r="W70367" i="1"/>
  <c r="W70368" i="1"/>
  <c r="W70369" i="1"/>
  <c r="W70370" i="1"/>
  <c r="W70371" i="1"/>
  <c r="W70372" i="1"/>
  <c r="W70373" i="1"/>
  <c r="W70374" i="1"/>
  <c r="W70375" i="1"/>
  <c r="W70376" i="1"/>
  <c r="W70377" i="1"/>
  <c r="W70378" i="1"/>
  <c r="W70379" i="1"/>
  <c r="W70380" i="1"/>
  <c r="W70381" i="1"/>
  <c r="W70382" i="1"/>
  <c r="W70383" i="1"/>
  <c r="W70384" i="1"/>
  <c r="W70385" i="1"/>
  <c r="W70386" i="1"/>
  <c r="W70387" i="1"/>
  <c r="W70388" i="1"/>
  <c r="W70389" i="1"/>
  <c r="W70390" i="1"/>
  <c r="W70391" i="1"/>
  <c r="W70392" i="1"/>
  <c r="W70393" i="1"/>
  <c r="W70394" i="1"/>
  <c r="W70395" i="1"/>
  <c r="W70396" i="1"/>
  <c r="W70397" i="1"/>
  <c r="W70398" i="1"/>
  <c r="W70399" i="1"/>
  <c r="W70400" i="1"/>
  <c r="W70401" i="1"/>
  <c r="W70402" i="1"/>
  <c r="W70403" i="1"/>
  <c r="W70404" i="1"/>
  <c r="W70405" i="1"/>
  <c r="W70406" i="1"/>
  <c r="W70407" i="1"/>
  <c r="W70408" i="1"/>
  <c r="W70409" i="1"/>
  <c r="W70410" i="1"/>
  <c r="W70411" i="1"/>
  <c r="W70412" i="1"/>
  <c r="W70413" i="1"/>
  <c r="W70414" i="1"/>
  <c r="W70415" i="1"/>
  <c r="W70416" i="1"/>
  <c r="W70417" i="1"/>
  <c r="W70418" i="1"/>
  <c r="W70419" i="1"/>
  <c r="W70420" i="1"/>
  <c r="W70421" i="1"/>
  <c r="W70422" i="1"/>
  <c r="W70423" i="1"/>
  <c r="W70424" i="1"/>
  <c r="W70425" i="1"/>
  <c r="W70426" i="1"/>
  <c r="W70427" i="1"/>
  <c r="W70428" i="1"/>
  <c r="W70429" i="1"/>
  <c r="W70430" i="1"/>
  <c r="W70431" i="1"/>
  <c r="W70432" i="1"/>
  <c r="W70433" i="1"/>
  <c r="W70434" i="1"/>
  <c r="W70435" i="1"/>
  <c r="W70436" i="1"/>
  <c r="W70437" i="1"/>
  <c r="W70438" i="1"/>
  <c r="W70439" i="1"/>
  <c r="W70440" i="1"/>
  <c r="W70441" i="1"/>
  <c r="W70442" i="1"/>
  <c r="W70443" i="1"/>
  <c r="W70444" i="1"/>
  <c r="W70445" i="1"/>
  <c r="W70446" i="1"/>
  <c r="W70447" i="1"/>
  <c r="W70448" i="1"/>
  <c r="W70449" i="1"/>
  <c r="W70450" i="1"/>
  <c r="W70451" i="1"/>
  <c r="W70452" i="1"/>
  <c r="W70453" i="1"/>
  <c r="W70454" i="1"/>
  <c r="W70455" i="1"/>
  <c r="W70456" i="1"/>
  <c r="W70457" i="1"/>
  <c r="W70458" i="1"/>
  <c r="W70459" i="1"/>
  <c r="W70460" i="1"/>
  <c r="W70461" i="1"/>
  <c r="W70462" i="1"/>
  <c r="W70463" i="1"/>
  <c r="W70464" i="1"/>
  <c r="W70465" i="1"/>
  <c r="W70466" i="1"/>
  <c r="W70467" i="1"/>
  <c r="W70468" i="1"/>
  <c r="W70469" i="1"/>
  <c r="W70470" i="1"/>
  <c r="W70471" i="1"/>
  <c r="W70472" i="1"/>
  <c r="W70473" i="1"/>
  <c r="W70474" i="1"/>
  <c r="W70475" i="1"/>
  <c r="W70476" i="1"/>
  <c r="W70477" i="1"/>
  <c r="W70478" i="1"/>
  <c r="W70479" i="1"/>
  <c r="W70480" i="1"/>
  <c r="W70481" i="1"/>
  <c r="W70482" i="1"/>
  <c r="W70483" i="1"/>
  <c r="W70484" i="1"/>
  <c r="W70485" i="1"/>
  <c r="W70486" i="1"/>
  <c r="W70487" i="1"/>
  <c r="W70488" i="1"/>
  <c r="W70489" i="1"/>
  <c r="W70490" i="1"/>
  <c r="W70491" i="1"/>
  <c r="W70492" i="1"/>
  <c r="W70493" i="1"/>
  <c r="W70494" i="1"/>
  <c r="W70495" i="1"/>
  <c r="W70496" i="1"/>
  <c r="W70497" i="1"/>
  <c r="W70498" i="1"/>
  <c r="W70499" i="1"/>
  <c r="W70500" i="1"/>
  <c r="W70501" i="1"/>
  <c r="W70502" i="1"/>
  <c r="W70503" i="1"/>
  <c r="W70504" i="1"/>
  <c r="W70505" i="1"/>
  <c r="W70506" i="1"/>
  <c r="W70507" i="1"/>
  <c r="W70508" i="1"/>
  <c r="W70509" i="1"/>
  <c r="W70510" i="1"/>
  <c r="W70511" i="1"/>
  <c r="W70512" i="1"/>
  <c r="W70513" i="1"/>
  <c r="W70514" i="1"/>
  <c r="W70515" i="1"/>
  <c r="W70516" i="1"/>
  <c r="W70517" i="1"/>
  <c r="W70518" i="1"/>
  <c r="W70519" i="1"/>
  <c r="W70520" i="1"/>
  <c r="W70521" i="1"/>
  <c r="W70522" i="1"/>
  <c r="W70523" i="1"/>
  <c r="W70524" i="1"/>
  <c r="W70525" i="1"/>
  <c r="W70526" i="1"/>
  <c r="W70527" i="1"/>
  <c r="W70528" i="1"/>
  <c r="W70529" i="1"/>
  <c r="W70530" i="1"/>
  <c r="W70531" i="1"/>
  <c r="W70532" i="1"/>
  <c r="W70533" i="1"/>
  <c r="W70534" i="1"/>
  <c r="W70535" i="1"/>
  <c r="W70536" i="1"/>
  <c r="W70537" i="1"/>
  <c r="W70538" i="1"/>
  <c r="W70539" i="1"/>
  <c r="W70540" i="1"/>
  <c r="W70541" i="1"/>
  <c r="W70542" i="1"/>
  <c r="W70543" i="1"/>
  <c r="W70544" i="1"/>
  <c r="W70545" i="1"/>
  <c r="W70546" i="1"/>
  <c r="W70547" i="1"/>
  <c r="W70548" i="1"/>
  <c r="W70549" i="1"/>
  <c r="W70550" i="1"/>
  <c r="W70551" i="1"/>
  <c r="W70552" i="1"/>
  <c r="W70553" i="1"/>
  <c r="W70554" i="1"/>
  <c r="W70555" i="1"/>
  <c r="W70556" i="1"/>
  <c r="W70557" i="1"/>
  <c r="W70558" i="1"/>
  <c r="W70559" i="1"/>
  <c r="W70560" i="1"/>
  <c r="W70561" i="1"/>
  <c r="W70562" i="1"/>
  <c r="W70563" i="1"/>
  <c r="W70564" i="1"/>
  <c r="W70565" i="1"/>
  <c r="W70566" i="1"/>
  <c r="W70567" i="1"/>
  <c r="W70568" i="1"/>
  <c r="W70569" i="1"/>
  <c r="W70570" i="1"/>
  <c r="W70571" i="1"/>
  <c r="W70572" i="1"/>
  <c r="W70573" i="1"/>
  <c r="W70574" i="1"/>
  <c r="W70575" i="1"/>
  <c r="W70576" i="1"/>
  <c r="W70577" i="1"/>
  <c r="W70578" i="1"/>
  <c r="W70579" i="1"/>
  <c r="W70580" i="1"/>
  <c r="W70581" i="1"/>
  <c r="W70582" i="1"/>
  <c r="W70583" i="1"/>
  <c r="W70584" i="1"/>
  <c r="W70585" i="1"/>
  <c r="W70586" i="1"/>
  <c r="W70587" i="1"/>
  <c r="W70588" i="1"/>
  <c r="W70589" i="1"/>
  <c r="W70590" i="1"/>
  <c r="W70591" i="1"/>
  <c r="W70592" i="1"/>
  <c r="W70593" i="1"/>
  <c r="W70594" i="1"/>
  <c r="W70595" i="1"/>
  <c r="W70596" i="1"/>
  <c r="W70597" i="1"/>
  <c r="W70598" i="1"/>
  <c r="W70599" i="1"/>
  <c r="W70600" i="1"/>
  <c r="W70601" i="1"/>
  <c r="W70602" i="1"/>
  <c r="W70603" i="1"/>
  <c r="W70604" i="1"/>
  <c r="W70605" i="1"/>
  <c r="W70606" i="1"/>
  <c r="W70607" i="1"/>
  <c r="W70608" i="1"/>
  <c r="W70609" i="1"/>
  <c r="W70610" i="1"/>
  <c r="W70611" i="1"/>
  <c r="W70612" i="1"/>
  <c r="W70613" i="1"/>
  <c r="W70614" i="1"/>
  <c r="W70615" i="1"/>
  <c r="W70616" i="1"/>
  <c r="W70617" i="1"/>
  <c r="W70618" i="1"/>
  <c r="W70619" i="1"/>
  <c r="W70620" i="1"/>
  <c r="W70621" i="1"/>
  <c r="W70622" i="1"/>
  <c r="W70623" i="1"/>
  <c r="W70624" i="1"/>
  <c r="W70625" i="1"/>
  <c r="W70626" i="1"/>
  <c r="W70627" i="1"/>
  <c r="W70628" i="1"/>
  <c r="W70629" i="1"/>
  <c r="W70630" i="1"/>
  <c r="W70631" i="1"/>
  <c r="W70632" i="1"/>
  <c r="W70633" i="1"/>
  <c r="W70634" i="1"/>
  <c r="W70635" i="1"/>
  <c r="W70636" i="1"/>
  <c r="W70637" i="1"/>
  <c r="W70638" i="1"/>
  <c r="W70639" i="1"/>
  <c r="W70640" i="1"/>
  <c r="W70641" i="1"/>
  <c r="W70642" i="1"/>
  <c r="W70643" i="1"/>
  <c r="W70644" i="1"/>
  <c r="W70645" i="1"/>
  <c r="W70646" i="1"/>
  <c r="W70647" i="1"/>
  <c r="W70648" i="1"/>
  <c r="W70649" i="1"/>
  <c r="W70650" i="1"/>
  <c r="W70651" i="1"/>
  <c r="W70652" i="1"/>
  <c r="W70653" i="1"/>
  <c r="W70654" i="1"/>
  <c r="W70655" i="1"/>
  <c r="W70656" i="1"/>
  <c r="W70657" i="1"/>
  <c r="W70658" i="1"/>
  <c r="W70659" i="1"/>
  <c r="W70660" i="1"/>
  <c r="W70661" i="1"/>
  <c r="W70662" i="1"/>
  <c r="W70663" i="1"/>
  <c r="W70664" i="1"/>
  <c r="W70665" i="1"/>
  <c r="W70666" i="1"/>
  <c r="W70667" i="1"/>
  <c r="W70668" i="1"/>
  <c r="W70669" i="1"/>
  <c r="W70670" i="1"/>
  <c r="W70671" i="1"/>
  <c r="W70672" i="1"/>
  <c r="W70673" i="1"/>
  <c r="W70674" i="1"/>
  <c r="W70675" i="1"/>
  <c r="W70676" i="1"/>
  <c r="W70677" i="1"/>
  <c r="W70678" i="1"/>
  <c r="W70679" i="1"/>
  <c r="W70680" i="1"/>
  <c r="W70681" i="1"/>
  <c r="W70682" i="1"/>
  <c r="W70683" i="1"/>
  <c r="W70684" i="1"/>
  <c r="W70685" i="1"/>
  <c r="W70686" i="1"/>
  <c r="W70687" i="1"/>
  <c r="W70688" i="1"/>
  <c r="W70689" i="1"/>
  <c r="W70690" i="1"/>
  <c r="W70691" i="1"/>
  <c r="W70692" i="1"/>
  <c r="W70693" i="1"/>
  <c r="W70694" i="1"/>
  <c r="W70695" i="1"/>
  <c r="W70696" i="1"/>
  <c r="W70697" i="1"/>
  <c r="W70698" i="1"/>
  <c r="W70699" i="1"/>
  <c r="W70700" i="1"/>
  <c r="W70701" i="1"/>
  <c r="W70702" i="1"/>
  <c r="W70703" i="1"/>
  <c r="W70704" i="1"/>
  <c r="W70705" i="1"/>
  <c r="W70706" i="1"/>
  <c r="W70707" i="1"/>
  <c r="W70708" i="1"/>
  <c r="W70709" i="1"/>
  <c r="W70710" i="1"/>
  <c r="W70711" i="1"/>
  <c r="W70712" i="1"/>
  <c r="W70713" i="1"/>
  <c r="W70714" i="1"/>
  <c r="W70715" i="1"/>
  <c r="W70716" i="1"/>
  <c r="W70717" i="1"/>
  <c r="W70718" i="1"/>
  <c r="W70719" i="1"/>
  <c r="W70720" i="1"/>
  <c r="W70721" i="1"/>
  <c r="W70722" i="1"/>
  <c r="W70723" i="1"/>
  <c r="W70724" i="1"/>
  <c r="W70725" i="1"/>
  <c r="W70726" i="1"/>
  <c r="W70727" i="1"/>
  <c r="W70728" i="1"/>
  <c r="W70729" i="1"/>
  <c r="W70730" i="1"/>
  <c r="W70731" i="1"/>
  <c r="W70732" i="1"/>
  <c r="W70733" i="1"/>
  <c r="W70734" i="1"/>
  <c r="W70735" i="1"/>
  <c r="W70736" i="1"/>
  <c r="W70737" i="1"/>
  <c r="W70738" i="1"/>
  <c r="W70739" i="1"/>
  <c r="W70740" i="1"/>
  <c r="W70741" i="1"/>
  <c r="W70742" i="1"/>
  <c r="W70743" i="1"/>
  <c r="W70744" i="1"/>
  <c r="W70745" i="1"/>
  <c r="W70746" i="1"/>
  <c r="W70747" i="1"/>
  <c r="W70748" i="1"/>
  <c r="W70749" i="1"/>
  <c r="W70750" i="1"/>
  <c r="W70751" i="1"/>
  <c r="W70752" i="1"/>
  <c r="W70753" i="1"/>
  <c r="W70754" i="1"/>
  <c r="W70755" i="1"/>
  <c r="W70756" i="1"/>
  <c r="W70757" i="1"/>
  <c r="W70758" i="1"/>
  <c r="W70759" i="1"/>
  <c r="W70760" i="1"/>
  <c r="W70761" i="1"/>
  <c r="W70762" i="1"/>
  <c r="W70763" i="1"/>
  <c r="W70764" i="1"/>
  <c r="W70765" i="1"/>
  <c r="W70766" i="1"/>
  <c r="W70767" i="1"/>
  <c r="W70768" i="1"/>
  <c r="W70769" i="1"/>
  <c r="W70770" i="1"/>
  <c r="W70771" i="1"/>
  <c r="W70772" i="1"/>
  <c r="W70773" i="1"/>
  <c r="W70774" i="1"/>
  <c r="W70775" i="1"/>
  <c r="W70776" i="1"/>
  <c r="W70777" i="1"/>
  <c r="W70778" i="1"/>
  <c r="W70779" i="1"/>
  <c r="W70780" i="1"/>
  <c r="W70781" i="1"/>
  <c r="W70782" i="1"/>
  <c r="W70783" i="1"/>
  <c r="W70784" i="1"/>
  <c r="W70785" i="1"/>
  <c r="W70786" i="1"/>
  <c r="W70787" i="1"/>
  <c r="W70788" i="1"/>
  <c r="W70789" i="1"/>
  <c r="W70790" i="1"/>
  <c r="W70791" i="1"/>
  <c r="W70792" i="1"/>
  <c r="W70793" i="1"/>
  <c r="W70794" i="1"/>
  <c r="W70795" i="1"/>
  <c r="W70796" i="1"/>
  <c r="W70797" i="1"/>
  <c r="W70798" i="1"/>
  <c r="W70799" i="1"/>
  <c r="W70800" i="1"/>
  <c r="W70801" i="1"/>
  <c r="W70802" i="1"/>
  <c r="W70803" i="1"/>
  <c r="W70804" i="1"/>
  <c r="W70805" i="1"/>
  <c r="W70806" i="1"/>
  <c r="W70807" i="1"/>
  <c r="W70808" i="1"/>
  <c r="W70809" i="1"/>
  <c r="W70810" i="1"/>
  <c r="W70811" i="1"/>
  <c r="W70812" i="1"/>
  <c r="W70813" i="1"/>
  <c r="W70814" i="1"/>
  <c r="W70815" i="1"/>
  <c r="W70816" i="1"/>
  <c r="W70817" i="1"/>
  <c r="W70818" i="1"/>
  <c r="W70819" i="1"/>
  <c r="W70820" i="1"/>
  <c r="W70821" i="1"/>
  <c r="W70822" i="1"/>
  <c r="W70823" i="1"/>
  <c r="W70824" i="1"/>
  <c r="W70825" i="1"/>
  <c r="W70826" i="1"/>
  <c r="W70827" i="1"/>
  <c r="W70828" i="1"/>
  <c r="W70829" i="1"/>
  <c r="W70830" i="1"/>
  <c r="W70831" i="1"/>
  <c r="W70832" i="1"/>
  <c r="W70833" i="1"/>
  <c r="W70834" i="1"/>
  <c r="W70835" i="1"/>
  <c r="W70836" i="1"/>
  <c r="W70837" i="1"/>
  <c r="W70838" i="1"/>
  <c r="W70839" i="1"/>
  <c r="W70840" i="1"/>
  <c r="W70841" i="1"/>
  <c r="W70842" i="1"/>
  <c r="W70843" i="1"/>
  <c r="W70844" i="1"/>
  <c r="W70845" i="1"/>
  <c r="W70846" i="1"/>
  <c r="W70847" i="1"/>
  <c r="W70848" i="1"/>
  <c r="W70849" i="1"/>
  <c r="W70850" i="1"/>
  <c r="W70851" i="1"/>
  <c r="W70852" i="1"/>
  <c r="W70853" i="1"/>
  <c r="W70854" i="1"/>
  <c r="W70855" i="1"/>
  <c r="W70856" i="1"/>
  <c r="W70857" i="1"/>
  <c r="W70858" i="1"/>
  <c r="W70859" i="1"/>
  <c r="W70860" i="1"/>
  <c r="W70861" i="1"/>
  <c r="W70862" i="1"/>
  <c r="W70863" i="1"/>
  <c r="W70864" i="1"/>
  <c r="W70865" i="1"/>
  <c r="W70866" i="1"/>
  <c r="W70867" i="1"/>
  <c r="W70868" i="1"/>
  <c r="W70869" i="1"/>
  <c r="W70870" i="1"/>
  <c r="W70871" i="1"/>
  <c r="W70872" i="1"/>
  <c r="W70873" i="1"/>
  <c r="W70874" i="1"/>
  <c r="W70875" i="1"/>
  <c r="W70876" i="1"/>
  <c r="W70877" i="1"/>
  <c r="W70878" i="1"/>
  <c r="W70879" i="1"/>
  <c r="W70880" i="1"/>
  <c r="W70881" i="1"/>
  <c r="W70882" i="1"/>
  <c r="W70883" i="1"/>
  <c r="W70884" i="1"/>
  <c r="W70885" i="1"/>
  <c r="W70886" i="1"/>
  <c r="W70887" i="1"/>
  <c r="W70888" i="1"/>
  <c r="W70889" i="1"/>
  <c r="W70890" i="1"/>
  <c r="W70891" i="1"/>
  <c r="W70892" i="1"/>
  <c r="W70893" i="1"/>
  <c r="W70894" i="1"/>
  <c r="W70895" i="1"/>
  <c r="W70896" i="1"/>
  <c r="W70897" i="1"/>
  <c r="W70898" i="1"/>
  <c r="W70899" i="1"/>
  <c r="W70900" i="1"/>
  <c r="W70901" i="1"/>
  <c r="W70902" i="1"/>
  <c r="W70903" i="1"/>
  <c r="W70904" i="1"/>
  <c r="W70905" i="1"/>
  <c r="W70906" i="1"/>
  <c r="W70907" i="1"/>
  <c r="W70908" i="1"/>
  <c r="W70909" i="1"/>
  <c r="W70910" i="1"/>
  <c r="W70911" i="1"/>
  <c r="W70912" i="1"/>
  <c r="W70913" i="1"/>
  <c r="W70914" i="1"/>
  <c r="W70915" i="1"/>
  <c r="W70916" i="1"/>
  <c r="W70917" i="1"/>
  <c r="W70918" i="1"/>
  <c r="W70919" i="1"/>
  <c r="W70920" i="1"/>
  <c r="W70921" i="1"/>
  <c r="W70922" i="1"/>
  <c r="W70923" i="1"/>
  <c r="W70924" i="1"/>
  <c r="W70925" i="1"/>
  <c r="W70926" i="1"/>
  <c r="W70927" i="1"/>
  <c r="W70928" i="1"/>
  <c r="W70929" i="1"/>
  <c r="W70930" i="1"/>
  <c r="W70931" i="1"/>
  <c r="W70932" i="1"/>
  <c r="W70933" i="1"/>
  <c r="W70934" i="1"/>
  <c r="W70935" i="1"/>
  <c r="W70936" i="1"/>
  <c r="W70937" i="1"/>
  <c r="W70938" i="1"/>
  <c r="W70939" i="1"/>
  <c r="W70940" i="1"/>
  <c r="W70941" i="1"/>
  <c r="W70942" i="1"/>
  <c r="W70943" i="1"/>
  <c r="W70944" i="1"/>
  <c r="W70945" i="1"/>
  <c r="W70946" i="1"/>
  <c r="W70947" i="1"/>
  <c r="W70948" i="1"/>
  <c r="W70949" i="1"/>
  <c r="W70950" i="1"/>
  <c r="W70951" i="1"/>
  <c r="W70952" i="1"/>
  <c r="W70953" i="1"/>
  <c r="W70954" i="1"/>
  <c r="W70955" i="1"/>
  <c r="W70956" i="1"/>
  <c r="W70957" i="1"/>
  <c r="W70958" i="1"/>
  <c r="W70959" i="1"/>
  <c r="W70960" i="1"/>
  <c r="W70961" i="1"/>
  <c r="W70962" i="1"/>
  <c r="W70963" i="1"/>
  <c r="W70964" i="1"/>
  <c r="W70965" i="1"/>
  <c r="W70966" i="1"/>
  <c r="W70967" i="1"/>
  <c r="W70968" i="1"/>
  <c r="W70969" i="1"/>
  <c r="W70970" i="1"/>
  <c r="W70971" i="1"/>
  <c r="W70972" i="1"/>
  <c r="W70973" i="1"/>
  <c r="W70974" i="1"/>
  <c r="W70975" i="1"/>
  <c r="W70976" i="1"/>
  <c r="W70977" i="1"/>
  <c r="W70978" i="1"/>
  <c r="W70979" i="1"/>
  <c r="W70980" i="1"/>
  <c r="W70981" i="1"/>
  <c r="W70982" i="1"/>
  <c r="W70983" i="1"/>
  <c r="W70984" i="1"/>
  <c r="W70985" i="1"/>
  <c r="W70986" i="1"/>
  <c r="W70987" i="1"/>
  <c r="W70988" i="1"/>
  <c r="W70989" i="1"/>
  <c r="W70990" i="1"/>
  <c r="W70991" i="1"/>
  <c r="W70992" i="1"/>
  <c r="W70993" i="1"/>
  <c r="W70994" i="1"/>
  <c r="W70995" i="1"/>
  <c r="W70996" i="1"/>
  <c r="W70997" i="1"/>
  <c r="W70998" i="1"/>
  <c r="W70999" i="1"/>
  <c r="W71000" i="1"/>
  <c r="W71001" i="1"/>
  <c r="W71002" i="1"/>
  <c r="W71003" i="1"/>
  <c r="W71004" i="1"/>
  <c r="W71005" i="1"/>
  <c r="W71006" i="1"/>
  <c r="W71007" i="1"/>
  <c r="W71008" i="1"/>
  <c r="W71009" i="1"/>
  <c r="W71010" i="1"/>
  <c r="W71011" i="1"/>
  <c r="W71012" i="1"/>
  <c r="W71013" i="1"/>
  <c r="W71014" i="1"/>
  <c r="W71015" i="1"/>
  <c r="W71016" i="1"/>
  <c r="W71017" i="1"/>
  <c r="W71018" i="1"/>
  <c r="W71019" i="1"/>
  <c r="W71020" i="1"/>
  <c r="W71021" i="1"/>
  <c r="W71022" i="1"/>
  <c r="W71023" i="1"/>
  <c r="W71024" i="1"/>
  <c r="W71025" i="1"/>
  <c r="W71026" i="1"/>
  <c r="W71027" i="1"/>
  <c r="W71028" i="1"/>
  <c r="W71029" i="1"/>
  <c r="W71030" i="1"/>
  <c r="W71031" i="1"/>
  <c r="W71032" i="1"/>
  <c r="W71033" i="1"/>
  <c r="W71034" i="1"/>
  <c r="W71035" i="1"/>
  <c r="W71036" i="1"/>
  <c r="W71037" i="1"/>
  <c r="W71038" i="1"/>
  <c r="W71039" i="1"/>
  <c r="W71040" i="1"/>
  <c r="W71041" i="1"/>
  <c r="W71042" i="1"/>
  <c r="W71043" i="1"/>
  <c r="W71044" i="1"/>
  <c r="W71045" i="1"/>
  <c r="W71046" i="1"/>
  <c r="W71047" i="1"/>
  <c r="W71048" i="1"/>
  <c r="W71049" i="1"/>
  <c r="W71050" i="1"/>
  <c r="W71051" i="1"/>
  <c r="W71052" i="1"/>
  <c r="W71053" i="1"/>
  <c r="W71054" i="1"/>
  <c r="W71055" i="1"/>
  <c r="W71056" i="1"/>
  <c r="W71057" i="1"/>
  <c r="W71058" i="1"/>
  <c r="W71059" i="1"/>
  <c r="W71060" i="1"/>
  <c r="W71061" i="1"/>
  <c r="W71062" i="1"/>
  <c r="W71063" i="1"/>
  <c r="W71064" i="1"/>
  <c r="W71065" i="1"/>
  <c r="W71066" i="1"/>
  <c r="W71067" i="1"/>
  <c r="W71068" i="1"/>
  <c r="W71069" i="1"/>
  <c r="W71070" i="1"/>
  <c r="W71071" i="1"/>
  <c r="W71072" i="1"/>
  <c r="W71073" i="1"/>
  <c r="W71074" i="1"/>
  <c r="W71075" i="1"/>
  <c r="W71076" i="1"/>
  <c r="W71077" i="1"/>
  <c r="W71078" i="1"/>
  <c r="W71079" i="1"/>
  <c r="W71080" i="1"/>
  <c r="W71081" i="1"/>
  <c r="W71082" i="1"/>
  <c r="W71083" i="1"/>
  <c r="W71084" i="1"/>
  <c r="W71085" i="1"/>
  <c r="W71086" i="1"/>
  <c r="W71087" i="1"/>
  <c r="W71088" i="1"/>
  <c r="W71089" i="1"/>
  <c r="W71090" i="1"/>
  <c r="W71091" i="1"/>
  <c r="W71092" i="1"/>
  <c r="W71093" i="1"/>
  <c r="W71094" i="1"/>
  <c r="W71095" i="1"/>
  <c r="W71096" i="1"/>
  <c r="W71097" i="1"/>
  <c r="W71098" i="1"/>
  <c r="W71099" i="1"/>
  <c r="W71100" i="1"/>
  <c r="W71101" i="1"/>
  <c r="W71102" i="1"/>
  <c r="W71103" i="1"/>
  <c r="W71104" i="1"/>
  <c r="W71105" i="1"/>
  <c r="W71106" i="1"/>
  <c r="W71107" i="1"/>
  <c r="W71108" i="1"/>
  <c r="W71109" i="1"/>
  <c r="W71110" i="1"/>
  <c r="W71111" i="1"/>
  <c r="W71112" i="1"/>
  <c r="W71113" i="1"/>
  <c r="W71114" i="1"/>
  <c r="W71115" i="1"/>
  <c r="W71116" i="1"/>
  <c r="W71117" i="1"/>
  <c r="W71118" i="1"/>
  <c r="W71119" i="1"/>
  <c r="W71120" i="1"/>
  <c r="W71121" i="1"/>
  <c r="W71122" i="1"/>
  <c r="W71123" i="1"/>
  <c r="W71124" i="1"/>
  <c r="W71125" i="1"/>
  <c r="W71126" i="1"/>
  <c r="W71127" i="1"/>
  <c r="W71128" i="1"/>
  <c r="W71129" i="1"/>
  <c r="W71130" i="1"/>
  <c r="W71131" i="1"/>
  <c r="W71132" i="1"/>
  <c r="W71133" i="1"/>
  <c r="W71134" i="1"/>
  <c r="W71135" i="1"/>
  <c r="W71136" i="1"/>
  <c r="W71137" i="1"/>
  <c r="W71138" i="1"/>
  <c r="W71139" i="1"/>
  <c r="W71140" i="1"/>
  <c r="W71141" i="1"/>
  <c r="W71142" i="1"/>
  <c r="W71143" i="1"/>
  <c r="W71144" i="1"/>
  <c r="W71145" i="1"/>
  <c r="W71146" i="1"/>
  <c r="W71147" i="1"/>
  <c r="W71148" i="1"/>
  <c r="W71149" i="1"/>
  <c r="W71150" i="1"/>
  <c r="W71151" i="1"/>
  <c r="W71152" i="1"/>
  <c r="W71153" i="1"/>
  <c r="W71154" i="1"/>
  <c r="W71155" i="1"/>
  <c r="W71156" i="1"/>
  <c r="W71157" i="1"/>
  <c r="W71158" i="1"/>
  <c r="W71159" i="1"/>
  <c r="W71160" i="1"/>
  <c r="W71161" i="1"/>
  <c r="W71162" i="1"/>
  <c r="W71163" i="1"/>
  <c r="W71164" i="1"/>
  <c r="W71165" i="1"/>
  <c r="W71166" i="1"/>
  <c r="W71167" i="1"/>
  <c r="W71168" i="1"/>
  <c r="W71169" i="1"/>
  <c r="W71170" i="1"/>
  <c r="W71171" i="1"/>
  <c r="W71172" i="1"/>
  <c r="W71173" i="1"/>
  <c r="W71174" i="1"/>
  <c r="W71175" i="1"/>
  <c r="W71176" i="1"/>
  <c r="W71177" i="1"/>
  <c r="W71178" i="1"/>
  <c r="W71179" i="1"/>
  <c r="W71180" i="1"/>
  <c r="W71181" i="1"/>
  <c r="W71182" i="1"/>
  <c r="W71183" i="1"/>
  <c r="W71184" i="1"/>
  <c r="W71185" i="1"/>
  <c r="W71186" i="1"/>
  <c r="W71187" i="1"/>
  <c r="W71188" i="1"/>
  <c r="W71189" i="1"/>
  <c r="W71190" i="1"/>
  <c r="W71191" i="1"/>
  <c r="W71192" i="1"/>
  <c r="W71193" i="1"/>
  <c r="W71194" i="1"/>
  <c r="W71195" i="1"/>
  <c r="W71196" i="1"/>
  <c r="W71197" i="1"/>
  <c r="W71198" i="1"/>
  <c r="W71199" i="1"/>
  <c r="W71200" i="1"/>
  <c r="W71201" i="1"/>
  <c r="W71202" i="1"/>
  <c r="W71203" i="1"/>
  <c r="W71204" i="1"/>
  <c r="W71205" i="1"/>
  <c r="W71206" i="1"/>
  <c r="W71207" i="1"/>
  <c r="W71208" i="1"/>
  <c r="W71209" i="1"/>
  <c r="W71210" i="1"/>
  <c r="W71211" i="1"/>
  <c r="W71212" i="1"/>
  <c r="W71213" i="1"/>
  <c r="W71214" i="1"/>
  <c r="W71215" i="1"/>
  <c r="W71216" i="1"/>
  <c r="W71217" i="1"/>
  <c r="W71218" i="1"/>
  <c r="W71219" i="1"/>
  <c r="W71220" i="1"/>
  <c r="W71221" i="1"/>
  <c r="W71222" i="1"/>
  <c r="W71223" i="1"/>
  <c r="W71224" i="1"/>
  <c r="W71225" i="1"/>
  <c r="W71226" i="1"/>
  <c r="W71227" i="1"/>
  <c r="W71228" i="1"/>
  <c r="W71229" i="1"/>
  <c r="W71230" i="1"/>
  <c r="W71231" i="1"/>
  <c r="W71232" i="1"/>
  <c r="W71233" i="1"/>
  <c r="W71234" i="1"/>
  <c r="W71235" i="1"/>
  <c r="W71236" i="1"/>
  <c r="W71237" i="1"/>
  <c r="W71238" i="1"/>
  <c r="W71239" i="1"/>
  <c r="W71240" i="1"/>
  <c r="W71241" i="1"/>
  <c r="W71242" i="1"/>
  <c r="W71243" i="1"/>
  <c r="W71244" i="1"/>
  <c r="W71245" i="1"/>
  <c r="W71246" i="1"/>
  <c r="W71247" i="1"/>
  <c r="W71248" i="1"/>
  <c r="W71249" i="1"/>
  <c r="W71250" i="1"/>
  <c r="W71251" i="1"/>
  <c r="W71252" i="1"/>
  <c r="W71253" i="1"/>
  <c r="W71254" i="1"/>
  <c r="W71255" i="1"/>
  <c r="W71256" i="1"/>
  <c r="W71257" i="1"/>
  <c r="W71258" i="1"/>
  <c r="W71259" i="1"/>
  <c r="W71260" i="1"/>
  <c r="W71261" i="1"/>
  <c r="W71262" i="1"/>
  <c r="W71263" i="1"/>
  <c r="W71264" i="1"/>
  <c r="W71265" i="1"/>
  <c r="W71266" i="1"/>
  <c r="W71267" i="1"/>
  <c r="W71268" i="1"/>
  <c r="W71269" i="1"/>
  <c r="W71270" i="1"/>
  <c r="W71271" i="1"/>
  <c r="W71272" i="1"/>
  <c r="W71273" i="1"/>
  <c r="W71274" i="1"/>
  <c r="W71275" i="1"/>
  <c r="W71276" i="1"/>
  <c r="W71277" i="1"/>
  <c r="W71278" i="1"/>
  <c r="W71279" i="1"/>
  <c r="W71280" i="1"/>
  <c r="W71281" i="1"/>
  <c r="W71282" i="1"/>
  <c r="W71283" i="1"/>
  <c r="W71284" i="1"/>
  <c r="W71285" i="1"/>
  <c r="W71286" i="1"/>
  <c r="W71287" i="1"/>
  <c r="W71288" i="1"/>
  <c r="W71289" i="1"/>
  <c r="W71290" i="1"/>
  <c r="W71291" i="1"/>
  <c r="W71292" i="1"/>
  <c r="W71293" i="1"/>
  <c r="W71294" i="1"/>
  <c r="W71295" i="1"/>
  <c r="W71296" i="1"/>
  <c r="W71297" i="1"/>
  <c r="W71298" i="1"/>
  <c r="W71299" i="1"/>
  <c r="W71300" i="1"/>
  <c r="W71301" i="1"/>
  <c r="W71302" i="1"/>
  <c r="W71303" i="1"/>
  <c r="W71304" i="1"/>
  <c r="W71305" i="1"/>
  <c r="W71306" i="1"/>
  <c r="W71307" i="1"/>
  <c r="W71308" i="1"/>
  <c r="W71309" i="1"/>
  <c r="W71310" i="1"/>
  <c r="W71311" i="1"/>
  <c r="W71312" i="1"/>
  <c r="W71313" i="1"/>
  <c r="W71314" i="1"/>
  <c r="W71315" i="1"/>
  <c r="W71316" i="1"/>
  <c r="W71317" i="1"/>
  <c r="W71318" i="1"/>
  <c r="W71319" i="1"/>
  <c r="W71320" i="1"/>
  <c r="W71321" i="1"/>
  <c r="W71322" i="1"/>
  <c r="W71323" i="1"/>
  <c r="W71324" i="1"/>
  <c r="W71325" i="1"/>
  <c r="W71326" i="1"/>
  <c r="W71327" i="1"/>
  <c r="W71328" i="1"/>
  <c r="W71329" i="1"/>
  <c r="W71330" i="1"/>
  <c r="W71331" i="1"/>
  <c r="W71332" i="1"/>
  <c r="W71333" i="1"/>
  <c r="W71334" i="1"/>
  <c r="W71335" i="1"/>
  <c r="W71336" i="1"/>
  <c r="W71337" i="1"/>
  <c r="W71338" i="1"/>
  <c r="W71339" i="1"/>
  <c r="W71340" i="1"/>
  <c r="W71341" i="1"/>
  <c r="W71342" i="1"/>
  <c r="W71343" i="1"/>
  <c r="W71344" i="1"/>
  <c r="W71345" i="1"/>
  <c r="W71346" i="1"/>
  <c r="W71347" i="1"/>
  <c r="W71348" i="1"/>
  <c r="W71349" i="1"/>
  <c r="W71350" i="1"/>
  <c r="W71351" i="1"/>
  <c r="W71352" i="1"/>
  <c r="W71353" i="1"/>
  <c r="W71354" i="1"/>
  <c r="W71355" i="1"/>
  <c r="W71356" i="1"/>
  <c r="W71357" i="1"/>
  <c r="W71358" i="1"/>
  <c r="W71359" i="1"/>
  <c r="W71360" i="1"/>
  <c r="W71361" i="1"/>
  <c r="W71362" i="1"/>
  <c r="W71363" i="1"/>
  <c r="W71364" i="1"/>
  <c r="W71365" i="1"/>
  <c r="W71366" i="1"/>
  <c r="W71367" i="1"/>
  <c r="W71368" i="1"/>
  <c r="W71369" i="1"/>
  <c r="W71370" i="1"/>
  <c r="W71371" i="1"/>
  <c r="W71372" i="1"/>
  <c r="W71373" i="1"/>
  <c r="W71374" i="1"/>
  <c r="W71375" i="1"/>
  <c r="W71376" i="1"/>
  <c r="W71377" i="1"/>
  <c r="W71378" i="1"/>
  <c r="W71379" i="1"/>
  <c r="W71380" i="1"/>
  <c r="W71381" i="1"/>
  <c r="W71382" i="1"/>
  <c r="W71383" i="1"/>
  <c r="W71384" i="1"/>
  <c r="W71385" i="1"/>
  <c r="W71386" i="1"/>
  <c r="W71387" i="1"/>
  <c r="W71388" i="1"/>
  <c r="W71389" i="1"/>
  <c r="W71390" i="1"/>
  <c r="W71391" i="1"/>
  <c r="W71392" i="1"/>
  <c r="W71393" i="1"/>
  <c r="W71394" i="1"/>
  <c r="W71395" i="1"/>
  <c r="W71396" i="1"/>
  <c r="W71397" i="1"/>
  <c r="W71398" i="1"/>
  <c r="W71399" i="1"/>
  <c r="W71400" i="1"/>
  <c r="W71401" i="1"/>
  <c r="W71402" i="1"/>
  <c r="W71403" i="1"/>
  <c r="W71404" i="1"/>
  <c r="W71405" i="1"/>
  <c r="W71406" i="1"/>
  <c r="W71407" i="1"/>
  <c r="W71408" i="1"/>
  <c r="W71409" i="1"/>
  <c r="W71410" i="1"/>
  <c r="W71411" i="1"/>
  <c r="W71412" i="1"/>
  <c r="W71413" i="1"/>
  <c r="W71414" i="1"/>
  <c r="W71415" i="1"/>
  <c r="W71416" i="1"/>
  <c r="W71417" i="1"/>
  <c r="W71418" i="1"/>
  <c r="W71419" i="1"/>
  <c r="W71420" i="1"/>
  <c r="W71421" i="1"/>
  <c r="W71422" i="1"/>
  <c r="W71423" i="1"/>
  <c r="W71424" i="1"/>
  <c r="W71425" i="1"/>
  <c r="W71426" i="1"/>
  <c r="W71427" i="1"/>
  <c r="W71428" i="1"/>
  <c r="W71429" i="1"/>
  <c r="W71430" i="1"/>
  <c r="W71431" i="1"/>
  <c r="W71432" i="1"/>
  <c r="W71433" i="1"/>
  <c r="W71434" i="1"/>
  <c r="W71435" i="1"/>
  <c r="W71436" i="1"/>
  <c r="W71437" i="1"/>
  <c r="W71438" i="1"/>
  <c r="W71439" i="1"/>
  <c r="W71440" i="1"/>
  <c r="W71441" i="1"/>
  <c r="W71442" i="1"/>
  <c r="W71443" i="1"/>
  <c r="W71444" i="1"/>
  <c r="W71445" i="1"/>
  <c r="W71446" i="1"/>
  <c r="W71447" i="1"/>
  <c r="W71448" i="1"/>
  <c r="W71449" i="1"/>
  <c r="W71450" i="1"/>
  <c r="W71451" i="1"/>
  <c r="W71452" i="1"/>
  <c r="W71453" i="1"/>
  <c r="W71454" i="1"/>
  <c r="W71455" i="1"/>
  <c r="W71456" i="1"/>
  <c r="W71457" i="1"/>
  <c r="W71458" i="1"/>
  <c r="W71459" i="1"/>
  <c r="W71460" i="1"/>
  <c r="W71461" i="1"/>
  <c r="W71462" i="1"/>
  <c r="W71463" i="1"/>
  <c r="W71464" i="1"/>
  <c r="W71465" i="1"/>
  <c r="W71466" i="1"/>
  <c r="W71467" i="1"/>
  <c r="W71468" i="1"/>
  <c r="W71469" i="1"/>
  <c r="W71470" i="1"/>
  <c r="W71471" i="1"/>
  <c r="W71472" i="1"/>
  <c r="W71473" i="1"/>
  <c r="W71474" i="1"/>
  <c r="W71475" i="1"/>
  <c r="W71476" i="1"/>
  <c r="W71477" i="1"/>
  <c r="W71478" i="1"/>
  <c r="W71479" i="1"/>
  <c r="W71480" i="1"/>
  <c r="W71481" i="1"/>
  <c r="W71482" i="1"/>
  <c r="W71483" i="1"/>
  <c r="W71484" i="1"/>
  <c r="W71485" i="1"/>
  <c r="W71486" i="1"/>
  <c r="W71487" i="1"/>
  <c r="W71488" i="1"/>
  <c r="W71489" i="1"/>
  <c r="W71490" i="1"/>
  <c r="W71491" i="1"/>
  <c r="W71492" i="1"/>
  <c r="W71493" i="1"/>
  <c r="W71494" i="1"/>
  <c r="W71495" i="1"/>
  <c r="W71496" i="1"/>
  <c r="W71497" i="1"/>
  <c r="W71498" i="1"/>
  <c r="W71499" i="1"/>
  <c r="W71500" i="1"/>
  <c r="W71501" i="1"/>
  <c r="W71502" i="1"/>
  <c r="W71503" i="1"/>
  <c r="W71504" i="1"/>
  <c r="W71505" i="1"/>
  <c r="W71506" i="1"/>
  <c r="W71507" i="1"/>
  <c r="W71508" i="1"/>
  <c r="W71509" i="1"/>
  <c r="W71510" i="1"/>
  <c r="W71511" i="1"/>
  <c r="W71512" i="1"/>
  <c r="W71513" i="1"/>
  <c r="W71514" i="1"/>
  <c r="W71515" i="1"/>
  <c r="W71516" i="1"/>
  <c r="W71517" i="1"/>
  <c r="W71518" i="1"/>
  <c r="W71519" i="1"/>
  <c r="W71520" i="1"/>
  <c r="W71521" i="1"/>
  <c r="W71522" i="1"/>
  <c r="W71523" i="1"/>
  <c r="W71524" i="1"/>
  <c r="W71525" i="1"/>
  <c r="W71526" i="1"/>
  <c r="W71527" i="1"/>
  <c r="W71528" i="1"/>
  <c r="W71529" i="1"/>
  <c r="W71530" i="1"/>
  <c r="W71531" i="1"/>
  <c r="W71532" i="1"/>
  <c r="W71533" i="1"/>
  <c r="W71534" i="1"/>
  <c r="W71535" i="1"/>
  <c r="W71536" i="1"/>
  <c r="W71537" i="1"/>
  <c r="W71538" i="1"/>
  <c r="W71539" i="1"/>
  <c r="W71540" i="1"/>
  <c r="W71541" i="1"/>
  <c r="W71542" i="1"/>
  <c r="W71543" i="1"/>
  <c r="W71544" i="1"/>
  <c r="W71545" i="1"/>
  <c r="W71546" i="1"/>
  <c r="W71547" i="1"/>
  <c r="W71548" i="1"/>
  <c r="W71549" i="1"/>
  <c r="W71550" i="1"/>
  <c r="W71551" i="1"/>
  <c r="W71552" i="1"/>
  <c r="W71553" i="1"/>
  <c r="W71554" i="1"/>
  <c r="W71555" i="1"/>
  <c r="W71556" i="1"/>
  <c r="W71557" i="1"/>
  <c r="W71558" i="1"/>
  <c r="W71559" i="1"/>
  <c r="W71560" i="1"/>
  <c r="W71561" i="1"/>
  <c r="W71562" i="1"/>
  <c r="W71563" i="1"/>
  <c r="W71564" i="1"/>
  <c r="W71565" i="1"/>
  <c r="W71566" i="1"/>
  <c r="W71567" i="1"/>
  <c r="W71568" i="1"/>
  <c r="W71569" i="1"/>
  <c r="W71570" i="1"/>
  <c r="W71571" i="1"/>
  <c r="W71572" i="1"/>
  <c r="W71573" i="1"/>
  <c r="W71574" i="1"/>
  <c r="W71575" i="1"/>
  <c r="W71576" i="1"/>
  <c r="W71577" i="1"/>
  <c r="W71578" i="1"/>
  <c r="W71579" i="1"/>
  <c r="W71580" i="1"/>
  <c r="W71581" i="1"/>
  <c r="W71582" i="1"/>
  <c r="W71583" i="1"/>
  <c r="W71584" i="1"/>
  <c r="W71585" i="1"/>
  <c r="W71586" i="1"/>
  <c r="W71587" i="1"/>
  <c r="W71588" i="1"/>
  <c r="W71589" i="1"/>
  <c r="W71590" i="1"/>
  <c r="W71591" i="1"/>
  <c r="W71592" i="1"/>
  <c r="W71593" i="1"/>
  <c r="W71594" i="1"/>
  <c r="W71595" i="1"/>
  <c r="W71596" i="1"/>
  <c r="W71597" i="1"/>
  <c r="W71598" i="1"/>
  <c r="W71599" i="1"/>
  <c r="W71600" i="1"/>
  <c r="W71601" i="1"/>
  <c r="W71602" i="1"/>
  <c r="W71603" i="1"/>
  <c r="W71604" i="1"/>
  <c r="W71605" i="1"/>
  <c r="W71606" i="1"/>
  <c r="W71607" i="1"/>
  <c r="W71608" i="1"/>
  <c r="W71609" i="1"/>
  <c r="W71610" i="1"/>
  <c r="W71611" i="1"/>
  <c r="W71612" i="1"/>
  <c r="W71613" i="1"/>
  <c r="W71614" i="1"/>
  <c r="W71615" i="1"/>
  <c r="W71616" i="1"/>
  <c r="W71617" i="1"/>
  <c r="W71618" i="1"/>
  <c r="W71619" i="1"/>
  <c r="W71620" i="1"/>
  <c r="W71621" i="1"/>
  <c r="W71622" i="1"/>
  <c r="W71623" i="1"/>
  <c r="W71624" i="1"/>
  <c r="W71625" i="1"/>
  <c r="W71626" i="1"/>
  <c r="W71627" i="1"/>
  <c r="W71628" i="1"/>
  <c r="W71629" i="1"/>
  <c r="W71630" i="1"/>
  <c r="W71631" i="1"/>
  <c r="W71632" i="1"/>
  <c r="W71633" i="1"/>
  <c r="W71634" i="1"/>
  <c r="W71635" i="1"/>
  <c r="W71636" i="1"/>
  <c r="W71637" i="1"/>
  <c r="W71638" i="1"/>
  <c r="W71639" i="1"/>
  <c r="W71640" i="1"/>
  <c r="W71641" i="1"/>
  <c r="W71642" i="1"/>
  <c r="W71643" i="1"/>
  <c r="W71644" i="1"/>
  <c r="W71645" i="1"/>
  <c r="W71646" i="1"/>
  <c r="W71647" i="1"/>
  <c r="W71648" i="1"/>
  <c r="W71649" i="1"/>
  <c r="W71650" i="1"/>
  <c r="W71651" i="1"/>
  <c r="W71652" i="1"/>
  <c r="W71653" i="1"/>
  <c r="W71654" i="1"/>
  <c r="W71655" i="1"/>
  <c r="W71656" i="1"/>
  <c r="W71657" i="1"/>
  <c r="W71658" i="1"/>
  <c r="W71659" i="1"/>
  <c r="W71660" i="1"/>
  <c r="W71661" i="1"/>
  <c r="W71662" i="1"/>
  <c r="W71663" i="1"/>
  <c r="W71664" i="1"/>
  <c r="W71665" i="1"/>
  <c r="W71666" i="1"/>
  <c r="W71667" i="1"/>
  <c r="W71668" i="1"/>
  <c r="W71669" i="1"/>
  <c r="W71670" i="1"/>
  <c r="W71671" i="1"/>
  <c r="W71672" i="1"/>
  <c r="W71673" i="1"/>
  <c r="W71674" i="1"/>
  <c r="W71675" i="1"/>
  <c r="W71676" i="1"/>
  <c r="W71677" i="1"/>
  <c r="W71678" i="1"/>
  <c r="W71679" i="1"/>
  <c r="W71680" i="1"/>
  <c r="W71681" i="1"/>
  <c r="W71682" i="1"/>
  <c r="W71683" i="1"/>
  <c r="W71684" i="1"/>
  <c r="W71685" i="1"/>
  <c r="W71686" i="1"/>
  <c r="W71687" i="1"/>
  <c r="W71688" i="1"/>
  <c r="W71689" i="1"/>
  <c r="W71690" i="1"/>
  <c r="W71691" i="1"/>
  <c r="W71692" i="1"/>
  <c r="W71693" i="1"/>
  <c r="W71694" i="1"/>
  <c r="W71695" i="1"/>
  <c r="W71696" i="1"/>
  <c r="W71697" i="1"/>
  <c r="W71698" i="1"/>
  <c r="W71699" i="1"/>
  <c r="W71700" i="1"/>
  <c r="W71701" i="1"/>
  <c r="W71702" i="1"/>
  <c r="W71703" i="1"/>
  <c r="W71704" i="1"/>
  <c r="W71705" i="1"/>
  <c r="W71706" i="1"/>
  <c r="W71707" i="1"/>
  <c r="W71708" i="1"/>
  <c r="W71709" i="1"/>
  <c r="W71710" i="1"/>
  <c r="W71711" i="1"/>
  <c r="W71712" i="1"/>
  <c r="W71713" i="1"/>
  <c r="W71714" i="1"/>
  <c r="W71715" i="1"/>
  <c r="W71716" i="1"/>
  <c r="W71717" i="1"/>
  <c r="W71718" i="1"/>
  <c r="W71719" i="1"/>
  <c r="W71720" i="1"/>
  <c r="W71721" i="1"/>
  <c r="W71722" i="1"/>
  <c r="W71723" i="1"/>
  <c r="W71724" i="1"/>
  <c r="W71725" i="1"/>
  <c r="W71726" i="1"/>
  <c r="W71727" i="1"/>
  <c r="W71728" i="1"/>
  <c r="W71729" i="1"/>
  <c r="W71730" i="1"/>
  <c r="W71731" i="1"/>
  <c r="W71732" i="1"/>
  <c r="W71733" i="1"/>
  <c r="W71734" i="1"/>
  <c r="W71735" i="1"/>
  <c r="W71736" i="1"/>
  <c r="W71737" i="1"/>
  <c r="W71738" i="1"/>
  <c r="W71739" i="1"/>
  <c r="W71740" i="1"/>
  <c r="W71741" i="1"/>
  <c r="W71742" i="1"/>
  <c r="W71743" i="1"/>
  <c r="W71744" i="1"/>
  <c r="W71745" i="1"/>
  <c r="W71746" i="1"/>
  <c r="W71747" i="1"/>
  <c r="W71748" i="1"/>
  <c r="W71749" i="1"/>
  <c r="W71750" i="1"/>
  <c r="W71751" i="1"/>
  <c r="W71752" i="1"/>
  <c r="W71753" i="1"/>
  <c r="W71754" i="1"/>
  <c r="W71755" i="1"/>
  <c r="W71756" i="1"/>
  <c r="W71757" i="1"/>
  <c r="W71758" i="1"/>
  <c r="W71759" i="1"/>
  <c r="W71760" i="1"/>
  <c r="W71761" i="1"/>
  <c r="W71762" i="1"/>
  <c r="W71763" i="1"/>
  <c r="W71764" i="1"/>
  <c r="W71765" i="1"/>
  <c r="W71766" i="1"/>
  <c r="W71767" i="1"/>
  <c r="W71768" i="1"/>
  <c r="W71769" i="1"/>
  <c r="W71770" i="1"/>
  <c r="W71771" i="1"/>
  <c r="W71772" i="1"/>
  <c r="W71773" i="1"/>
  <c r="W71774" i="1"/>
  <c r="W71775" i="1"/>
  <c r="W71776" i="1"/>
  <c r="W71777" i="1"/>
  <c r="W71778" i="1"/>
  <c r="W71779" i="1"/>
  <c r="W71780" i="1"/>
  <c r="W71781" i="1"/>
  <c r="W71782" i="1"/>
  <c r="W71783" i="1"/>
  <c r="W71784" i="1"/>
  <c r="W71785" i="1"/>
  <c r="W71786" i="1"/>
  <c r="W71787" i="1"/>
  <c r="W71788" i="1"/>
  <c r="W71789" i="1"/>
  <c r="W71790" i="1"/>
  <c r="W71791" i="1"/>
  <c r="W71792" i="1"/>
  <c r="W71793" i="1"/>
  <c r="W71794" i="1"/>
  <c r="W71795" i="1"/>
  <c r="W71796" i="1"/>
  <c r="W71797" i="1"/>
  <c r="W71798" i="1"/>
  <c r="W71799" i="1"/>
  <c r="W71800" i="1"/>
  <c r="W71801" i="1"/>
  <c r="W71802" i="1"/>
  <c r="W71803" i="1"/>
  <c r="W71804" i="1"/>
  <c r="W71805" i="1"/>
  <c r="W71806" i="1"/>
  <c r="W71807" i="1"/>
  <c r="W71808" i="1"/>
  <c r="W71809" i="1"/>
  <c r="W71810" i="1"/>
  <c r="W71811" i="1"/>
  <c r="W71812" i="1"/>
  <c r="W71813" i="1"/>
  <c r="W71814" i="1"/>
  <c r="W71815" i="1"/>
  <c r="W71816" i="1"/>
  <c r="W71817" i="1"/>
  <c r="W71818" i="1"/>
  <c r="W71819" i="1"/>
  <c r="W71820" i="1"/>
  <c r="W71821" i="1"/>
  <c r="W71822" i="1"/>
  <c r="W71823" i="1"/>
  <c r="W71824" i="1"/>
  <c r="W71825" i="1"/>
  <c r="W71826" i="1"/>
  <c r="W71827" i="1"/>
  <c r="W71828" i="1"/>
  <c r="W71829" i="1"/>
  <c r="W71830" i="1"/>
  <c r="W71831" i="1"/>
  <c r="W71832" i="1"/>
  <c r="W71833" i="1"/>
  <c r="W71834" i="1"/>
  <c r="W71835" i="1"/>
  <c r="W71836" i="1"/>
  <c r="W71837" i="1"/>
  <c r="W71838" i="1"/>
  <c r="W71839" i="1"/>
  <c r="W71840" i="1"/>
  <c r="W71841" i="1"/>
  <c r="W71842" i="1"/>
  <c r="W71843" i="1"/>
  <c r="W71844" i="1"/>
  <c r="W71845" i="1"/>
  <c r="W71846" i="1"/>
  <c r="W71847" i="1"/>
  <c r="W71848" i="1"/>
  <c r="W71849" i="1"/>
  <c r="W71850" i="1"/>
  <c r="W71851" i="1"/>
  <c r="W71852" i="1"/>
  <c r="W71853" i="1"/>
  <c r="W71854" i="1"/>
  <c r="W71855" i="1"/>
  <c r="W71856" i="1"/>
  <c r="W71857" i="1"/>
  <c r="W71858" i="1"/>
  <c r="W71859" i="1"/>
  <c r="W71860" i="1"/>
  <c r="W71861" i="1"/>
  <c r="W71862" i="1"/>
  <c r="W71863" i="1"/>
  <c r="W71864" i="1"/>
  <c r="W71865" i="1"/>
  <c r="W71866" i="1"/>
  <c r="W71867" i="1"/>
  <c r="W71868" i="1"/>
  <c r="W71869" i="1"/>
  <c r="W71870" i="1"/>
  <c r="W71871" i="1"/>
  <c r="W71872" i="1"/>
  <c r="W71873" i="1"/>
  <c r="W71874" i="1"/>
  <c r="W71875" i="1"/>
  <c r="W71876" i="1"/>
  <c r="W71877" i="1"/>
  <c r="W71878" i="1"/>
  <c r="W71879" i="1"/>
  <c r="W71880" i="1"/>
  <c r="W71881" i="1"/>
  <c r="W71882" i="1"/>
  <c r="W71883" i="1"/>
  <c r="W71884" i="1"/>
  <c r="W71885" i="1"/>
  <c r="W71886" i="1"/>
  <c r="W71887" i="1"/>
  <c r="W71888" i="1"/>
  <c r="W71889" i="1"/>
  <c r="W71890" i="1"/>
  <c r="W71891" i="1"/>
  <c r="W71892" i="1"/>
  <c r="W71893" i="1"/>
  <c r="W71894" i="1"/>
  <c r="W71895" i="1"/>
  <c r="W71896" i="1"/>
  <c r="W71897" i="1"/>
  <c r="W71898" i="1"/>
  <c r="W71899" i="1"/>
  <c r="W71900" i="1"/>
  <c r="W71901" i="1"/>
  <c r="W71902" i="1"/>
  <c r="W71903" i="1"/>
  <c r="W71904" i="1"/>
  <c r="W71905" i="1"/>
  <c r="W71906" i="1"/>
  <c r="W71907" i="1"/>
  <c r="W71908" i="1"/>
  <c r="W71909" i="1"/>
  <c r="W71910" i="1"/>
  <c r="W71911" i="1"/>
  <c r="W71912" i="1"/>
  <c r="W71913" i="1"/>
  <c r="W71914" i="1"/>
  <c r="W71915" i="1"/>
  <c r="W71916" i="1"/>
  <c r="W71917" i="1"/>
  <c r="W71918" i="1"/>
  <c r="W71919" i="1"/>
  <c r="W71920" i="1"/>
  <c r="W71921" i="1"/>
  <c r="W71922" i="1"/>
  <c r="W71923" i="1"/>
  <c r="W71924" i="1"/>
  <c r="W71925" i="1"/>
  <c r="W71926" i="1"/>
  <c r="W71927" i="1"/>
  <c r="W71928" i="1"/>
  <c r="W71929" i="1"/>
  <c r="W71930" i="1"/>
  <c r="W71931" i="1"/>
  <c r="W71932" i="1"/>
  <c r="W71933" i="1"/>
  <c r="W71934" i="1"/>
  <c r="W71935" i="1"/>
  <c r="W71936" i="1"/>
  <c r="W71937" i="1"/>
  <c r="W71938" i="1"/>
  <c r="W71939" i="1"/>
  <c r="W71940" i="1"/>
  <c r="W71941" i="1"/>
  <c r="W71942" i="1"/>
  <c r="W71943" i="1"/>
  <c r="W71944" i="1"/>
  <c r="W71945" i="1"/>
  <c r="W71946" i="1"/>
  <c r="W71947" i="1"/>
  <c r="W71948" i="1"/>
  <c r="W71949" i="1"/>
  <c r="W71950" i="1"/>
  <c r="W71951" i="1"/>
  <c r="W71952" i="1"/>
  <c r="W71953" i="1"/>
  <c r="W71954" i="1"/>
  <c r="W71955" i="1"/>
  <c r="W71956" i="1"/>
  <c r="W71957" i="1"/>
  <c r="W71958" i="1"/>
  <c r="W71959" i="1"/>
  <c r="W71960" i="1"/>
  <c r="W71961" i="1"/>
  <c r="W71962" i="1"/>
  <c r="W71963" i="1"/>
  <c r="W71964" i="1"/>
  <c r="W71965" i="1"/>
  <c r="W71966" i="1"/>
  <c r="W71967" i="1"/>
  <c r="W71968" i="1"/>
  <c r="W71969" i="1"/>
  <c r="W71970" i="1"/>
  <c r="W71971" i="1"/>
  <c r="W71972" i="1"/>
  <c r="W71973" i="1"/>
  <c r="W71974" i="1"/>
  <c r="W71975" i="1"/>
  <c r="W71976" i="1"/>
  <c r="W71977" i="1"/>
  <c r="W71978" i="1"/>
  <c r="W71979" i="1"/>
  <c r="W71980" i="1"/>
  <c r="W71981" i="1"/>
  <c r="W71982" i="1"/>
  <c r="W71983" i="1"/>
  <c r="W71984" i="1"/>
  <c r="W71985" i="1"/>
  <c r="W71986" i="1"/>
  <c r="W71987" i="1"/>
  <c r="W71988" i="1"/>
  <c r="W71989" i="1"/>
  <c r="W71990" i="1"/>
  <c r="W71991" i="1"/>
  <c r="W71992" i="1"/>
  <c r="W71993" i="1"/>
  <c r="W71994" i="1"/>
  <c r="W71995" i="1"/>
  <c r="W71996" i="1"/>
  <c r="W71997" i="1"/>
  <c r="W71998" i="1"/>
  <c r="W71999" i="1"/>
  <c r="W72000" i="1"/>
  <c r="W72001" i="1"/>
  <c r="W72002" i="1"/>
  <c r="W72003" i="1"/>
  <c r="W72004" i="1"/>
  <c r="W72005" i="1"/>
  <c r="W72006" i="1"/>
  <c r="W72007" i="1"/>
  <c r="W72008" i="1"/>
  <c r="W72009" i="1"/>
  <c r="W72010" i="1"/>
  <c r="W72011" i="1"/>
  <c r="W72012" i="1"/>
  <c r="W72013" i="1"/>
  <c r="W72014" i="1"/>
  <c r="W72015" i="1"/>
  <c r="W72016" i="1"/>
  <c r="W72017" i="1"/>
  <c r="W72018" i="1"/>
  <c r="W72019" i="1"/>
  <c r="W72020" i="1"/>
  <c r="W72021" i="1"/>
  <c r="W72022" i="1"/>
  <c r="W72023" i="1"/>
  <c r="W72024" i="1"/>
  <c r="W72025" i="1"/>
  <c r="W72026" i="1"/>
  <c r="W72027" i="1"/>
  <c r="W72028" i="1"/>
  <c r="W72029" i="1"/>
  <c r="W72030" i="1"/>
  <c r="W72031" i="1"/>
  <c r="W72032" i="1"/>
  <c r="W72033" i="1"/>
  <c r="W72034" i="1"/>
  <c r="W72035" i="1"/>
  <c r="W72036" i="1"/>
  <c r="W72037" i="1"/>
  <c r="W72038" i="1"/>
  <c r="W72039" i="1"/>
  <c r="W72040" i="1"/>
  <c r="W72041" i="1"/>
  <c r="W72042" i="1"/>
  <c r="W72043" i="1"/>
  <c r="W72044" i="1"/>
  <c r="W72045" i="1"/>
  <c r="W72046" i="1"/>
  <c r="W72047" i="1"/>
  <c r="W72048" i="1"/>
  <c r="W72049" i="1"/>
  <c r="W72050" i="1"/>
  <c r="W72051" i="1"/>
  <c r="W72052" i="1"/>
  <c r="W72053" i="1"/>
  <c r="W72054" i="1"/>
  <c r="W72055" i="1"/>
  <c r="W72056" i="1"/>
  <c r="W72057" i="1"/>
  <c r="W72058" i="1"/>
  <c r="W72059" i="1"/>
  <c r="W72060" i="1"/>
  <c r="W72061" i="1"/>
  <c r="W72062" i="1"/>
  <c r="W72063" i="1"/>
  <c r="W72064" i="1"/>
  <c r="W72065" i="1"/>
  <c r="W72066" i="1"/>
  <c r="W72067" i="1"/>
  <c r="W72068" i="1"/>
  <c r="W72069" i="1"/>
  <c r="W72070" i="1"/>
  <c r="W72071" i="1"/>
  <c r="W72072" i="1"/>
  <c r="W72073" i="1"/>
  <c r="W72074" i="1"/>
  <c r="W72075" i="1"/>
  <c r="W72076" i="1"/>
  <c r="W72077" i="1"/>
  <c r="W72078" i="1"/>
  <c r="W72079" i="1"/>
  <c r="W72080" i="1"/>
  <c r="W72081" i="1"/>
  <c r="W72082" i="1"/>
  <c r="W72083" i="1"/>
  <c r="W72084" i="1"/>
  <c r="W72085" i="1"/>
  <c r="W72086" i="1"/>
  <c r="W72087" i="1"/>
  <c r="W72088" i="1"/>
  <c r="W72089" i="1"/>
  <c r="W72090" i="1"/>
  <c r="W72091" i="1"/>
  <c r="W72092" i="1"/>
  <c r="W72093" i="1"/>
  <c r="W72094" i="1"/>
  <c r="W72095" i="1"/>
  <c r="W72096" i="1"/>
  <c r="W72097" i="1"/>
  <c r="W72098" i="1"/>
  <c r="W72099" i="1"/>
  <c r="W72100" i="1"/>
  <c r="W72101" i="1"/>
  <c r="W72102" i="1"/>
  <c r="W72103" i="1"/>
  <c r="W72104" i="1"/>
  <c r="W72105" i="1"/>
  <c r="W72106" i="1"/>
  <c r="W72107" i="1"/>
  <c r="W72108" i="1"/>
  <c r="W72109" i="1"/>
  <c r="W72110" i="1"/>
  <c r="W72111" i="1"/>
  <c r="W72112" i="1"/>
  <c r="W72113" i="1"/>
  <c r="W72114" i="1"/>
  <c r="W72115" i="1"/>
  <c r="W72116" i="1"/>
  <c r="W72117" i="1"/>
  <c r="W72118" i="1"/>
  <c r="W72119" i="1"/>
  <c r="W72120" i="1"/>
  <c r="W72121" i="1"/>
  <c r="W72122" i="1"/>
  <c r="W72123" i="1"/>
  <c r="W72124" i="1"/>
  <c r="W72125" i="1"/>
  <c r="W72126" i="1"/>
  <c r="W72127" i="1"/>
  <c r="W72128" i="1"/>
  <c r="W72129" i="1"/>
  <c r="W72130" i="1"/>
  <c r="W72131" i="1"/>
  <c r="W72132" i="1"/>
  <c r="W72133" i="1"/>
  <c r="W72134" i="1"/>
  <c r="W72135" i="1"/>
  <c r="W72136" i="1"/>
  <c r="W72137" i="1"/>
  <c r="W72138" i="1"/>
  <c r="W72139" i="1"/>
  <c r="W72140" i="1"/>
  <c r="W72141" i="1"/>
  <c r="W72142" i="1"/>
  <c r="W72143" i="1"/>
  <c r="W72144" i="1"/>
  <c r="W72145" i="1"/>
  <c r="W72146" i="1"/>
  <c r="W72147" i="1"/>
  <c r="W72148" i="1"/>
  <c r="W72149" i="1"/>
  <c r="W72150" i="1"/>
  <c r="W72151" i="1"/>
  <c r="W72152" i="1"/>
  <c r="W72153" i="1"/>
  <c r="W72154" i="1"/>
  <c r="W72155" i="1"/>
  <c r="W72156" i="1"/>
  <c r="W72157" i="1"/>
  <c r="W72158" i="1"/>
  <c r="W72159" i="1"/>
  <c r="W72160" i="1"/>
  <c r="W72161" i="1"/>
  <c r="W72162" i="1"/>
  <c r="W72163" i="1"/>
  <c r="W72164" i="1"/>
  <c r="W72165" i="1"/>
  <c r="W72166" i="1"/>
  <c r="W72167" i="1"/>
  <c r="W72168" i="1"/>
  <c r="W72169" i="1"/>
  <c r="W72170" i="1"/>
  <c r="W72171" i="1"/>
  <c r="W72172" i="1"/>
  <c r="W72173" i="1"/>
  <c r="W72174" i="1"/>
  <c r="W72175" i="1"/>
  <c r="W72176" i="1"/>
  <c r="W72177" i="1"/>
  <c r="W72178" i="1"/>
  <c r="W72179" i="1"/>
  <c r="W72180" i="1"/>
  <c r="W72181" i="1"/>
  <c r="W72182" i="1"/>
  <c r="W72183" i="1"/>
  <c r="W72184" i="1"/>
  <c r="W72185" i="1"/>
  <c r="W72186" i="1"/>
  <c r="W72187" i="1"/>
  <c r="W72188" i="1"/>
  <c r="W72189" i="1"/>
  <c r="W72190" i="1"/>
  <c r="W72191" i="1"/>
  <c r="W72192" i="1"/>
  <c r="W72193" i="1"/>
  <c r="W72194" i="1"/>
  <c r="W72195" i="1"/>
  <c r="W72196" i="1"/>
  <c r="W72197" i="1"/>
  <c r="W72198" i="1"/>
  <c r="W72199" i="1"/>
  <c r="W72200" i="1"/>
  <c r="W72201" i="1"/>
  <c r="W72202" i="1"/>
  <c r="W72203" i="1"/>
  <c r="W72204" i="1"/>
  <c r="W72205" i="1"/>
  <c r="W72206" i="1"/>
  <c r="W72207" i="1"/>
  <c r="W72208" i="1"/>
  <c r="W72209" i="1"/>
  <c r="W72210" i="1"/>
  <c r="W72211" i="1"/>
  <c r="W72212" i="1"/>
  <c r="W72213" i="1"/>
  <c r="W72214" i="1"/>
  <c r="W72215" i="1"/>
  <c r="W72216" i="1"/>
  <c r="W72217" i="1"/>
  <c r="W72218" i="1"/>
  <c r="W72219" i="1"/>
  <c r="W72220" i="1"/>
  <c r="W72221" i="1"/>
  <c r="W72222" i="1"/>
  <c r="W72223" i="1"/>
  <c r="W72224" i="1"/>
  <c r="W72225" i="1"/>
  <c r="W72226" i="1"/>
  <c r="W72227" i="1"/>
  <c r="W72228" i="1"/>
  <c r="W72229" i="1"/>
  <c r="W72230" i="1"/>
  <c r="W72231" i="1"/>
  <c r="W72232" i="1"/>
  <c r="W72233" i="1"/>
  <c r="W72234" i="1"/>
  <c r="W72235" i="1"/>
  <c r="W72236" i="1"/>
  <c r="W72237" i="1"/>
  <c r="W72238" i="1"/>
  <c r="W72239" i="1"/>
  <c r="W72240" i="1"/>
  <c r="W72241" i="1"/>
  <c r="W72242" i="1"/>
  <c r="W72243" i="1"/>
  <c r="W72244" i="1"/>
  <c r="W72245" i="1"/>
  <c r="W72246" i="1"/>
  <c r="W72247" i="1"/>
  <c r="W72248" i="1"/>
  <c r="W72249" i="1"/>
  <c r="W72250" i="1"/>
  <c r="W72251" i="1"/>
  <c r="W72252" i="1"/>
  <c r="W72253" i="1"/>
  <c r="W72254" i="1"/>
  <c r="W72255" i="1"/>
  <c r="W72256" i="1"/>
  <c r="W72257" i="1"/>
  <c r="W72258" i="1"/>
  <c r="W72259" i="1"/>
  <c r="W72260" i="1"/>
  <c r="W72261" i="1"/>
  <c r="W72262" i="1"/>
  <c r="W72263" i="1"/>
  <c r="W72264" i="1"/>
  <c r="W72265" i="1"/>
  <c r="W72266" i="1"/>
  <c r="W72267" i="1"/>
  <c r="W72268" i="1"/>
  <c r="W72269" i="1"/>
  <c r="W72270" i="1"/>
  <c r="W72271" i="1"/>
  <c r="W72272" i="1"/>
  <c r="W72273" i="1"/>
  <c r="W72274" i="1"/>
  <c r="W72275" i="1"/>
  <c r="W72276" i="1"/>
  <c r="W72277" i="1"/>
  <c r="W72278" i="1"/>
  <c r="W72279" i="1"/>
  <c r="W72280" i="1"/>
  <c r="W72281" i="1"/>
  <c r="W72282" i="1"/>
  <c r="W72283" i="1"/>
  <c r="W72284" i="1"/>
  <c r="W72285" i="1"/>
  <c r="W72286" i="1"/>
  <c r="W72287" i="1"/>
  <c r="W72288" i="1"/>
  <c r="W72289" i="1"/>
  <c r="W72290" i="1"/>
  <c r="W72291" i="1"/>
  <c r="W72292" i="1"/>
  <c r="W72293" i="1"/>
  <c r="W72294" i="1"/>
  <c r="W72295" i="1"/>
  <c r="W72296" i="1"/>
  <c r="W72297" i="1"/>
  <c r="W72298" i="1"/>
  <c r="W72299" i="1"/>
  <c r="W72300" i="1"/>
  <c r="W72301" i="1"/>
  <c r="W72302" i="1"/>
  <c r="W72303" i="1"/>
  <c r="W72304" i="1"/>
  <c r="W72305" i="1"/>
  <c r="W72306" i="1"/>
  <c r="W72307" i="1"/>
  <c r="W72308" i="1"/>
  <c r="W72309" i="1"/>
  <c r="W72310" i="1"/>
  <c r="W72311" i="1"/>
  <c r="W72312" i="1"/>
  <c r="W72313" i="1"/>
  <c r="W72314" i="1"/>
  <c r="W72315" i="1"/>
  <c r="W72316" i="1"/>
  <c r="W72317" i="1"/>
  <c r="W72318" i="1"/>
  <c r="W72319" i="1"/>
  <c r="W72320" i="1"/>
  <c r="W72321" i="1"/>
  <c r="W72322" i="1"/>
  <c r="W72323" i="1"/>
  <c r="W72324" i="1"/>
  <c r="W72325" i="1"/>
  <c r="W72326" i="1"/>
  <c r="W72327" i="1"/>
  <c r="W72328" i="1"/>
  <c r="W72329" i="1"/>
  <c r="W72330" i="1"/>
  <c r="W72331" i="1"/>
  <c r="W72332" i="1"/>
  <c r="W72333" i="1"/>
  <c r="W72334" i="1"/>
  <c r="W72335" i="1"/>
  <c r="W72336" i="1"/>
  <c r="W72337" i="1"/>
  <c r="W72338" i="1"/>
  <c r="W72339" i="1"/>
  <c r="W72340" i="1"/>
  <c r="W72341" i="1"/>
  <c r="W72342" i="1"/>
  <c r="W72343" i="1"/>
  <c r="W72344" i="1"/>
  <c r="W72345" i="1"/>
  <c r="W72346" i="1"/>
  <c r="W72347" i="1"/>
  <c r="W72348" i="1"/>
  <c r="W72349" i="1"/>
  <c r="W72350" i="1"/>
  <c r="W72351" i="1"/>
  <c r="W72352" i="1"/>
  <c r="W72353" i="1"/>
  <c r="W72354" i="1"/>
  <c r="W72355" i="1"/>
  <c r="W72356" i="1"/>
  <c r="W72357" i="1"/>
  <c r="W72358" i="1"/>
  <c r="W72359" i="1"/>
  <c r="W72360" i="1"/>
  <c r="W72361" i="1"/>
  <c r="W72362" i="1"/>
  <c r="W72363" i="1"/>
  <c r="W72364" i="1"/>
  <c r="W72365" i="1"/>
  <c r="W72366" i="1"/>
  <c r="W72367" i="1"/>
  <c r="W72368" i="1"/>
  <c r="W72369" i="1"/>
  <c r="W72370" i="1"/>
  <c r="W72371" i="1"/>
  <c r="W72372" i="1"/>
  <c r="W72373" i="1"/>
  <c r="W72374" i="1"/>
  <c r="W72375" i="1"/>
  <c r="W72376" i="1"/>
  <c r="W72377" i="1"/>
  <c r="W72378" i="1"/>
  <c r="W72379" i="1"/>
  <c r="W72380" i="1"/>
  <c r="W72381" i="1"/>
  <c r="W72382" i="1"/>
  <c r="W72383" i="1"/>
  <c r="W72384" i="1"/>
  <c r="W72385" i="1"/>
  <c r="W72386" i="1"/>
  <c r="W72387" i="1"/>
  <c r="W72388" i="1"/>
  <c r="W72389" i="1"/>
  <c r="W72390" i="1"/>
  <c r="W72391" i="1"/>
  <c r="W72392" i="1"/>
  <c r="W72393" i="1"/>
  <c r="W72394" i="1"/>
  <c r="W72395" i="1"/>
  <c r="W72396" i="1"/>
  <c r="W72397" i="1"/>
  <c r="W72398" i="1"/>
  <c r="W72399" i="1"/>
  <c r="W72400" i="1"/>
  <c r="W72401" i="1"/>
  <c r="W72402" i="1"/>
  <c r="W72403" i="1"/>
  <c r="W72404" i="1"/>
  <c r="W72405" i="1"/>
  <c r="W72406" i="1"/>
  <c r="W72407" i="1"/>
  <c r="W72408" i="1"/>
  <c r="W72409" i="1"/>
  <c r="W72410" i="1"/>
  <c r="W72411" i="1"/>
  <c r="W72412" i="1"/>
  <c r="W72413" i="1"/>
  <c r="W72414" i="1"/>
  <c r="W72415" i="1"/>
  <c r="W72416" i="1"/>
  <c r="W72417" i="1"/>
  <c r="W72418" i="1"/>
  <c r="W72419" i="1"/>
  <c r="W72420" i="1"/>
  <c r="W72421" i="1"/>
  <c r="W72422" i="1"/>
  <c r="W72423" i="1"/>
  <c r="W72424" i="1"/>
  <c r="W72425" i="1"/>
  <c r="W72426" i="1"/>
  <c r="W72427" i="1"/>
  <c r="W72428" i="1"/>
  <c r="W72429" i="1"/>
  <c r="W72430" i="1"/>
  <c r="W72431" i="1"/>
  <c r="W72432" i="1"/>
  <c r="W72433" i="1"/>
  <c r="W72434" i="1"/>
  <c r="W72435" i="1"/>
  <c r="W72436" i="1"/>
  <c r="W72437" i="1"/>
  <c r="W72438" i="1"/>
  <c r="W72439" i="1"/>
  <c r="W72440" i="1"/>
  <c r="W72441" i="1"/>
  <c r="W72442" i="1"/>
  <c r="W72443" i="1"/>
  <c r="W72444" i="1"/>
  <c r="W72445" i="1"/>
  <c r="W72446" i="1"/>
  <c r="W72447" i="1"/>
  <c r="W72448" i="1"/>
  <c r="W72449" i="1"/>
  <c r="W72450" i="1"/>
  <c r="W72451" i="1"/>
  <c r="W72452" i="1"/>
  <c r="W72453" i="1"/>
  <c r="W72454" i="1"/>
  <c r="W72455" i="1"/>
  <c r="W72456" i="1"/>
  <c r="W72457" i="1"/>
  <c r="W72458" i="1"/>
  <c r="W72459" i="1"/>
  <c r="W72460" i="1"/>
  <c r="W72461" i="1"/>
  <c r="W72462" i="1"/>
  <c r="W72463" i="1"/>
  <c r="W72464" i="1"/>
  <c r="W72465" i="1"/>
  <c r="W72466" i="1"/>
  <c r="W72467" i="1"/>
  <c r="W72468" i="1"/>
  <c r="W72469" i="1"/>
  <c r="W72470" i="1"/>
  <c r="W72471" i="1"/>
  <c r="W72472" i="1"/>
  <c r="W72473" i="1"/>
  <c r="W72474" i="1"/>
  <c r="W72475" i="1"/>
  <c r="W72476" i="1"/>
  <c r="W72477" i="1"/>
  <c r="W72478" i="1"/>
  <c r="W72479" i="1"/>
  <c r="W72480" i="1"/>
  <c r="W72481" i="1"/>
  <c r="W72482" i="1"/>
  <c r="W72483" i="1"/>
  <c r="W72484" i="1"/>
  <c r="W72485" i="1"/>
  <c r="W72486" i="1"/>
  <c r="W72487" i="1"/>
  <c r="W72488" i="1"/>
  <c r="W72489" i="1"/>
  <c r="W72490" i="1"/>
  <c r="W72491" i="1"/>
  <c r="W72492" i="1"/>
  <c r="W72493" i="1"/>
  <c r="W72494" i="1"/>
  <c r="W72495" i="1"/>
  <c r="W72496" i="1"/>
  <c r="W72497" i="1"/>
  <c r="W72498" i="1"/>
  <c r="W72499" i="1"/>
  <c r="W72500" i="1"/>
  <c r="W72501" i="1"/>
  <c r="W72502" i="1"/>
  <c r="W72503" i="1"/>
  <c r="W72504" i="1"/>
  <c r="W72505" i="1"/>
  <c r="W72506" i="1"/>
  <c r="W72507" i="1"/>
  <c r="W72508" i="1"/>
  <c r="W72509" i="1"/>
  <c r="W72510" i="1"/>
  <c r="W72511" i="1"/>
  <c r="W72512" i="1"/>
  <c r="W72513" i="1"/>
  <c r="W72514" i="1"/>
  <c r="W72515" i="1"/>
  <c r="W72516" i="1"/>
  <c r="W72517" i="1"/>
  <c r="W72518" i="1"/>
  <c r="W72519" i="1"/>
  <c r="W72520" i="1"/>
  <c r="W72521" i="1"/>
  <c r="W72522" i="1"/>
  <c r="W72523" i="1"/>
  <c r="W72524" i="1"/>
  <c r="W72525" i="1"/>
  <c r="W72526" i="1"/>
  <c r="W72527" i="1"/>
  <c r="W72528" i="1"/>
  <c r="W72529" i="1"/>
  <c r="W72530" i="1"/>
  <c r="W72531" i="1"/>
  <c r="W72532" i="1"/>
  <c r="W72533" i="1"/>
  <c r="W72534" i="1"/>
  <c r="W72535" i="1"/>
  <c r="W72536" i="1"/>
  <c r="W72537" i="1"/>
  <c r="W72538" i="1"/>
  <c r="W72539" i="1"/>
  <c r="W72540" i="1"/>
  <c r="W72541" i="1"/>
  <c r="W72542" i="1"/>
  <c r="W72543" i="1"/>
  <c r="W72544" i="1"/>
  <c r="W72545" i="1"/>
  <c r="W72546" i="1"/>
  <c r="W72547" i="1"/>
  <c r="W72548" i="1"/>
  <c r="W72549" i="1"/>
  <c r="W72550" i="1"/>
  <c r="W72551" i="1"/>
  <c r="W72552" i="1"/>
  <c r="W72553" i="1"/>
  <c r="W72554" i="1"/>
  <c r="W72555" i="1"/>
  <c r="W72556" i="1"/>
  <c r="W72557" i="1"/>
  <c r="W72558" i="1"/>
  <c r="W72559" i="1"/>
  <c r="W72560" i="1"/>
  <c r="W72561" i="1"/>
  <c r="W72562" i="1"/>
  <c r="W72563" i="1"/>
  <c r="W72564" i="1"/>
  <c r="W72565" i="1"/>
  <c r="W72566" i="1"/>
  <c r="W72567" i="1"/>
  <c r="W72568" i="1"/>
  <c r="W72569" i="1"/>
  <c r="W72570" i="1"/>
  <c r="W72571" i="1"/>
  <c r="W72572" i="1"/>
  <c r="W72573" i="1"/>
  <c r="W72574" i="1"/>
  <c r="W72575" i="1"/>
  <c r="W72576" i="1"/>
  <c r="W72577" i="1"/>
  <c r="W72578" i="1"/>
  <c r="W72579" i="1"/>
  <c r="W72580" i="1"/>
  <c r="W72581" i="1"/>
  <c r="W72582" i="1"/>
  <c r="W72583" i="1"/>
  <c r="W72584" i="1"/>
  <c r="W72585" i="1"/>
  <c r="W72586" i="1"/>
  <c r="W72587" i="1"/>
  <c r="W72588" i="1"/>
  <c r="W72589" i="1"/>
  <c r="W72590" i="1"/>
  <c r="W72591" i="1"/>
  <c r="W72592" i="1"/>
  <c r="W72593" i="1"/>
  <c r="W72594" i="1"/>
  <c r="W72595" i="1"/>
  <c r="W72596" i="1"/>
  <c r="W72597" i="1"/>
  <c r="W72598" i="1"/>
  <c r="W72599" i="1"/>
  <c r="W72600" i="1"/>
  <c r="W72601" i="1"/>
  <c r="W72602" i="1"/>
  <c r="W72603" i="1"/>
  <c r="W72604" i="1"/>
  <c r="W72605" i="1"/>
  <c r="W72606" i="1"/>
  <c r="W72607" i="1"/>
  <c r="W72608" i="1"/>
  <c r="W72609" i="1"/>
  <c r="W72610" i="1"/>
  <c r="W72611" i="1"/>
  <c r="W72612" i="1"/>
  <c r="W72613" i="1"/>
  <c r="W72614" i="1"/>
  <c r="W72615" i="1"/>
  <c r="W72616" i="1"/>
  <c r="W72617" i="1"/>
  <c r="W72618" i="1"/>
  <c r="W72619" i="1"/>
  <c r="W72620" i="1"/>
  <c r="W72621" i="1"/>
  <c r="W72622" i="1"/>
  <c r="W72623" i="1"/>
  <c r="W72624" i="1"/>
  <c r="W72625" i="1"/>
  <c r="W72626" i="1"/>
  <c r="W72627" i="1"/>
  <c r="W72628" i="1"/>
  <c r="W72629" i="1"/>
  <c r="W72630" i="1"/>
  <c r="W72631" i="1"/>
  <c r="W72632" i="1"/>
  <c r="W72633" i="1"/>
  <c r="W72634" i="1"/>
  <c r="W72635" i="1"/>
  <c r="W72636" i="1"/>
  <c r="W72637" i="1"/>
  <c r="W72638" i="1"/>
  <c r="W72639" i="1"/>
  <c r="W72640" i="1"/>
  <c r="W72641" i="1"/>
  <c r="W72642" i="1"/>
  <c r="W72643" i="1"/>
  <c r="W72644" i="1"/>
  <c r="W72645" i="1"/>
  <c r="W72646" i="1"/>
  <c r="W72647" i="1"/>
  <c r="W72648" i="1"/>
  <c r="W72649" i="1"/>
  <c r="W72650" i="1"/>
  <c r="W72651" i="1"/>
  <c r="W72652" i="1"/>
  <c r="W72653" i="1"/>
  <c r="W72654" i="1"/>
  <c r="W72655" i="1"/>
  <c r="W72656" i="1"/>
  <c r="W72657" i="1"/>
  <c r="W72658" i="1"/>
  <c r="W72659" i="1"/>
  <c r="W72660" i="1"/>
  <c r="W72661" i="1"/>
  <c r="W72662" i="1"/>
  <c r="W72663" i="1"/>
  <c r="W72664" i="1"/>
  <c r="W72665" i="1"/>
  <c r="W72666" i="1"/>
  <c r="W72667" i="1"/>
  <c r="W72668" i="1"/>
  <c r="W72669" i="1"/>
  <c r="W72670" i="1"/>
  <c r="W72671" i="1"/>
  <c r="W72672" i="1"/>
  <c r="W72673" i="1"/>
  <c r="W72674" i="1"/>
  <c r="W72675" i="1"/>
  <c r="W72676" i="1"/>
  <c r="W72677" i="1"/>
  <c r="W72678" i="1"/>
  <c r="W72679" i="1"/>
  <c r="W72680" i="1"/>
  <c r="W72681" i="1"/>
  <c r="W72682" i="1"/>
  <c r="W72683" i="1"/>
  <c r="W72684" i="1"/>
  <c r="W72685" i="1"/>
  <c r="W72686" i="1"/>
  <c r="W72687" i="1"/>
  <c r="W72688" i="1"/>
  <c r="W72689" i="1"/>
  <c r="W72690" i="1"/>
  <c r="W72691" i="1"/>
  <c r="W72692" i="1"/>
  <c r="W72693" i="1"/>
  <c r="W72694" i="1"/>
  <c r="W72695" i="1"/>
  <c r="W72696" i="1"/>
  <c r="W72697" i="1"/>
  <c r="W72698" i="1"/>
  <c r="W72699" i="1"/>
  <c r="W72700" i="1"/>
  <c r="W72701" i="1"/>
  <c r="W72702" i="1"/>
  <c r="W72703" i="1"/>
  <c r="W72704" i="1"/>
  <c r="W72705" i="1"/>
  <c r="W72706" i="1"/>
  <c r="W72707" i="1"/>
  <c r="W72708" i="1"/>
  <c r="W72709" i="1"/>
  <c r="W72710" i="1"/>
  <c r="W72711" i="1"/>
  <c r="W72712" i="1"/>
  <c r="W72713" i="1"/>
  <c r="W72714" i="1"/>
  <c r="W72715" i="1"/>
  <c r="W72716" i="1"/>
  <c r="W72717" i="1"/>
  <c r="W72718" i="1"/>
  <c r="W72719" i="1"/>
  <c r="W72720" i="1"/>
  <c r="W72721" i="1"/>
  <c r="W72722" i="1"/>
  <c r="W72723" i="1"/>
  <c r="W72724" i="1"/>
  <c r="W72725" i="1"/>
  <c r="W72726" i="1"/>
  <c r="W72727" i="1"/>
  <c r="W72728" i="1"/>
  <c r="W72729" i="1"/>
  <c r="W72730" i="1"/>
  <c r="W72731" i="1"/>
  <c r="W72732" i="1"/>
  <c r="W72733" i="1"/>
  <c r="W72734" i="1"/>
  <c r="W72735" i="1"/>
  <c r="W72736" i="1"/>
  <c r="W72737" i="1"/>
  <c r="W72738" i="1"/>
  <c r="W72739" i="1"/>
  <c r="W72740" i="1"/>
  <c r="W72741" i="1"/>
  <c r="W72742" i="1"/>
  <c r="W72743" i="1"/>
  <c r="W72744" i="1"/>
  <c r="W72745" i="1"/>
  <c r="W72746" i="1"/>
  <c r="W72747" i="1"/>
  <c r="W72748" i="1"/>
  <c r="W72749" i="1"/>
  <c r="W72750" i="1"/>
  <c r="W72751" i="1"/>
  <c r="W72752" i="1"/>
  <c r="W72753" i="1"/>
  <c r="W72754" i="1"/>
  <c r="W72755" i="1"/>
  <c r="W72756" i="1"/>
  <c r="W72757" i="1"/>
  <c r="W72758" i="1"/>
  <c r="W72759" i="1"/>
  <c r="W72760" i="1"/>
  <c r="W72761" i="1"/>
  <c r="W72762" i="1"/>
  <c r="W72763" i="1"/>
  <c r="W72764" i="1"/>
  <c r="W72765" i="1"/>
  <c r="W72766" i="1"/>
  <c r="W72767" i="1"/>
  <c r="W72768" i="1"/>
  <c r="W72769" i="1"/>
  <c r="W72770" i="1"/>
  <c r="W72771" i="1"/>
  <c r="W72772" i="1"/>
  <c r="W72773" i="1"/>
  <c r="W72774" i="1"/>
  <c r="W72775" i="1"/>
  <c r="W72776" i="1"/>
  <c r="W72777" i="1"/>
  <c r="W72778" i="1"/>
  <c r="W72779" i="1"/>
  <c r="W72780" i="1"/>
  <c r="W72781" i="1"/>
  <c r="W72782" i="1"/>
  <c r="W72783" i="1"/>
  <c r="W72784" i="1"/>
  <c r="W72785" i="1"/>
  <c r="W72786" i="1"/>
  <c r="W72787" i="1"/>
  <c r="W72788" i="1"/>
  <c r="W72789" i="1"/>
  <c r="W72790" i="1"/>
  <c r="W72791" i="1"/>
  <c r="W72792" i="1"/>
  <c r="W72793" i="1"/>
  <c r="W72794" i="1"/>
  <c r="W72795" i="1"/>
  <c r="W72796" i="1"/>
  <c r="W72797" i="1"/>
  <c r="W72798" i="1"/>
  <c r="W72799" i="1"/>
  <c r="W72800" i="1"/>
  <c r="W72801" i="1"/>
  <c r="W72802" i="1"/>
  <c r="W72803" i="1"/>
  <c r="W72804" i="1"/>
  <c r="W72805" i="1"/>
  <c r="W72806" i="1"/>
  <c r="W72807" i="1"/>
  <c r="W72808" i="1"/>
  <c r="W72809" i="1"/>
  <c r="W72810" i="1"/>
  <c r="W72811" i="1"/>
  <c r="W72812" i="1"/>
  <c r="W72813" i="1"/>
  <c r="W72814" i="1"/>
  <c r="W72815" i="1"/>
  <c r="W72816" i="1"/>
  <c r="W72817" i="1"/>
  <c r="W72818" i="1"/>
  <c r="W72819" i="1"/>
  <c r="W72820" i="1"/>
  <c r="W72821" i="1"/>
  <c r="W72822" i="1"/>
  <c r="W72823" i="1"/>
  <c r="W72824" i="1"/>
  <c r="W72825" i="1"/>
  <c r="W72826" i="1"/>
  <c r="W72827" i="1"/>
  <c r="W72828" i="1"/>
  <c r="W72829" i="1"/>
  <c r="W72830" i="1"/>
  <c r="W72831" i="1"/>
  <c r="W72832" i="1"/>
  <c r="W72833" i="1"/>
  <c r="W72834" i="1"/>
  <c r="W72835" i="1"/>
  <c r="W72836" i="1"/>
  <c r="W72837" i="1"/>
  <c r="W72838" i="1"/>
  <c r="W72839" i="1"/>
  <c r="W72840" i="1"/>
  <c r="W72841" i="1"/>
  <c r="W72842" i="1"/>
  <c r="W72843" i="1"/>
  <c r="W72844" i="1"/>
  <c r="W72845" i="1"/>
  <c r="W72846" i="1"/>
  <c r="W72847" i="1"/>
  <c r="W72848" i="1"/>
  <c r="W72849" i="1"/>
  <c r="W72850" i="1"/>
  <c r="W72851" i="1"/>
  <c r="W72852" i="1"/>
  <c r="W72853" i="1"/>
  <c r="W72854" i="1"/>
  <c r="W72855" i="1"/>
  <c r="W72856" i="1"/>
  <c r="W72857" i="1"/>
  <c r="W72858" i="1"/>
  <c r="W72859" i="1"/>
  <c r="W72860" i="1"/>
  <c r="W72861" i="1"/>
  <c r="W72862" i="1"/>
  <c r="W72863" i="1"/>
  <c r="W72864" i="1"/>
  <c r="W72865" i="1"/>
  <c r="W72866" i="1"/>
  <c r="W72867" i="1"/>
  <c r="W72868" i="1"/>
  <c r="W72869" i="1"/>
  <c r="W72870" i="1"/>
  <c r="W72871" i="1"/>
  <c r="W72872" i="1"/>
  <c r="W72873" i="1"/>
  <c r="W72874" i="1"/>
  <c r="W72875" i="1"/>
  <c r="W72876" i="1"/>
  <c r="W72877" i="1"/>
  <c r="W72878" i="1"/>
  <c r="W72879" i="1"/>
  <c r="W72880" i="1"/>
  <c r="W72881" i="1"/>
  <c r="W72882" i="1"/>
  <c r="W72883" i="1"/>
  <c r="W72884" i="1"/>
  <c r="W72885" i="1"/>
  <c r="W72886" i="1"/>
  <c r="W72887" i="1"/>
  <c r="W72888" i="1"/>
  <c r="W72889" i="1"/>
  <c r="W72890" i="1"/>
  <c r="W72891" i="1"/>
  <c r="W72892" i="1"/>
  <c r="W72893" i="1"/>
  <c r="W72894" i="1"/>
  <c r="W72895" i="1"/>
  <c r="W72896" i="1"/>
  <c r="W72897" i="1"/>
  <c r="W72898" i="1"/>
  <c r="W72899" i="1"/>
  <c r="W72900" i="1"/>
  <c r="W72901" i="1"/>
  <c r="W72902" i="1"/>
  <c r="W72903" i="1"/>
  <c r="W72904" i="1"/>
  <c r="W72905" i="1"/>
  <c r="W72906" i="1"/>
  <c r="W72907" i="1"/>
  <c r="W72908" i="1"/>
  <c r="W72909" i="1"/>
  <c r="W72910" i="1"/>
  <c r="W72911" i="1"/>
  <c r="W72912" i="1"/>
  <c r="W72913" i="1"/>
  <c r="W72914" i="1"/>
  <c r="W72915" i="1"/>
  <c r="W72916" i="1"/>
  <c r="W72917" i="1"/>
  <c r="W72918" i="1"/>
  <c r="W72919" i="1"/>
  <c r="W72920" i="1"/>
  <c r="W72921" i="1"/>
  <c r="W72922" i="1"/>
  <c r="W72923" i="1"/>
  <c r="W72924" i="1"/>
  <c r="W72925" i="1"/>
  <c r="W72926" i="1"/>
  <c r="W72927" i="1"/>
  <c r="W72928" i="1"/>
  <c r="W72929" i="1"/>
  <c r="W72930" i="1"/>
  <c r="W72931" i="1"/>
  <c r="W72932" i="1"/>
  <c r="W72933" i="1"/>
  <c r="W72934" i="1"/>
  <c r="W72935" i="1"/>
  <c r="W72936" i="1"/>
  <c r="W72937" i="1"/>
  <c r="W72938" i="1"/>
  <c r="W72939" i="1"/>
  <c r="W72940" i="1"/>
  <c r="W72941" i="1"/>
  <c r="W72942" i="1"/>
  <c r="W72943" i="1"/>
  <c r="W72944" i="1"/>
  <c r="W72945" i="1"/>
  <c r="W72946" i="1"/>
  <c r="W72947" i="1"/>
  <c r="W72948" i="1"/>
  <c r="W72949" i="1"/>
  <c r="W72950" i="1"/>
  <c r="W72951" i="1"/>
  <c r="W72952" i="1"/>
  <c r="W72953" i="1"/>
  <c r="W72954" i="1"/>
  <c r="W72955" i="1"/>
  <c r="W72956" i="1"/>
  <c r="W72957" i="1"/>
  <c r="W72958" i="1"/>
  <c r="W72959" i="1"/>
  <c r="W72960" i="1"/>
  <c r="W72961" i="1"/>
  <c r="W72962" i="1"/>
  <c r="W72963" i="1"/>
  <c r="W72964" i="1"/>
  <c r="W72965" i="1"/>
  <c r="W72966" i="1"/>
  <c r="W72967" i="1"/>
  <c r="W72968" i="1"/>
  <c r="W72969" i="1"/>
  <c r="W72970" i="1"/>
  <c r="W72971" i="1"/>
  <c r="W72972" i="1"/>
  <c r="W72973" i="1"/>
  <c r="W72974" i="1"/>
  <c r="W72975" i="1"/>
  <c r="W72976" i="1"/>
  <c r="W72977" i="1"/>
  <c r="W72978" i="1"/>
  <c r="W72979" i="1"/>
  <c r="W72980" i="1"/>
  <c r="W72981" i="1"/>
  <c r="W72982" i="1"/>
  <c r="W72983" i="1"/>
  <c r="W72984" i="1"/>
  <c r="W72985" i="1"/>
  <c r="W72986" i="1"/>
  <c r="W72987" i="1"/>
  <c r="W72988" i="1"/>
  <c r="W72989" i="1"/>
  <c r="W72990" i="1"/>
  <c r="W72991" i="1"/>
  <c r="W72992" i="1"/>
  <c r="W72993" i="1"/>
  <c r="W72994" i="1"/>
  <c r="W72995" i="1"/>
  <c r="W72996" i="1"/>
  <c r="W72997" i="1"/>
  <c r="W72998" i="1"/>
  <c r="W72999" i="1"/>
  <c r="W73000" i="1"/>
  <c r="W73001" i="1"/>
  <c r="W73002" i="1"/>
  <c r="W73003" i="1"/>
  <c r="W73004" i="1"/>
  <c r="W73005" i="1"/>
  <c r="W73006" i="1"/>
  <c r="W73007" i="1"/>
  <c r="W73008" i="1"/>
  <c r="W73009" i="1"/>
  <c r="W73010" i="1"/>
  <c r="W73011" i="1"/>
  <c r="W73012" i="1"/>
  <c r="W73013" i="1"/>
  <c r="W73014" i="1"/>
  <c r="W73015" i="1"/>
  <c r="W73016" i="1"/>
  <c r="W73017" i="1"/>
  <c r="W73018" i="1"/>
  <c r="W73019" i="1"/>
  <c r="W73020" i="1"/>
  <c r="W73021" i="1"/>
  <c r="W73022" i="1"/>
  <c r="W73023" i="1"/>
  <c r="W73024" i="1"/>
  <c r="W73025" i="1"/>
  <c r="W73026" i="1"/>
  <c r="W73027" i="1"/>
  <c r="W73028" i="1"/>
  <c r="W73029" i="1"/>
  <c r="W73030" i="1"/>
  <c r="W73031" i="1"/>
  <c r="W73032" i="1"/>
  <c r="W73033" i="1"/>
  <c r="W73034" i="1"/>
  <c r="W73035" i="1"/>
  <c r="W73036" i="1"/>
  <c r="W73037" i="1"/>
  <c r="W73038" i="1"/>
  <c r="W73039" i="1"/>
  <c r="W73040" i="1"/>
  <c r="W73041" i="1"/>
  <c r="W73042" i="1"/>
  <c r="W73043" i="1"/>
  <c r="W73044" i="1"/>
  <c r="W73045" i="1"/>
  <c r="W73046" i="1"/>
  <c r="W73047" i="1"/>
  <c r="W73048" i="1"/>
  <c r="W73049" i="1"/>
  <c r="W73050" i="1"/>
  <c r="W73051" i="1"/>
  <c r="W73052" i="1"/>
  <c r="W73053" i="1"/>
  <c r="W73054" i="1"/>
  <c r="W73055" i="1"/>
  <c r="W73056" i="1"/>
  <c r="W73057" i="1"/>
  <c r="W73058" i="1"/>
  <c r="W73059" i="1"/>
  <c r="W73060" i="1"/>
  <c r="W73061" i="1"/>
  <c r="W73062" i="1"/>
  <c r="W73063" i="1"/>
  <c r="W73064" i="1"/>
  <c r="W73065" i="1"/>
  <c r="W73066" i="1"/>
  <c r="W73067" i="1"/>
  <c r="W73068" i="1"/>
  <c r="W73069" i="1"/>
  <c r="W73070" i="1"/>
  <c r="W73071" i="1"/>
  <c r="W73072" i="1"/>
  <c r="W73073" i="1"/>
  <c r="W73074" i="1"/>
  <c r="W73075" i="1"/>
  <c r="W73076" i="1"/>
  <c r="W73077" i="1"/>
  <c r="W73078" i="1"/>
  <c r="W73079" i="1"/>
  <c r="W73080" i="1"/>
  <c r="W73081" i="1"/>
  <c r="W73082" i="1"/>
  <c r="W73083" i="1"/>
  <c r="W73084" i="1"/>
  <c r="W73085" i="1"/>
  <c r="W73086" i="1"/>
  <c r="W73087" i="1"/>
  <c r="W73088" i="1"/>
  <c r="W73089" i="1"/>
  <c r="W73090" i="1"/>
  <c r="W73091" i="1"/>
  <c r="W73092" i="1"/>
  <c r="W73093" i="1"/>
  <c r="W73094" i="1"/>
  <c r="W73095" i="1"/>
  <c r="W73096" i="1"/>
  <c r="W73097" i="1"/>
  <c r="W73098" i="1"/>
  <c r="W73099" i="1"/>
  <c r="W73100" i="1"/>
  <c r="W73101" i="1"/>
  <c r="W73102" i="1"/>
  <c r="W73103" i="1"/>
  <c r="W73104" i="1"/>
  <c r="W73105" i="1"/>
  <c r="W73106" i="1"/>
  <c r="W73107" i="1"/>
  <c r="W73108" i="1"/>
  <c r="W73109" i="1"/>
  <c r="W73110" i="1"/>
  <c r="W73111" i="1"/>
  <c r="W73112" i="1"/>
  <c r="W73113" i="1"/>
  <c r="W73114" i="1"/>
  <c r="W73115" i="1"/>
  <c r="W73116" i="1"/>
  <c r="W73117" i="1"/>
  <c r="W73118" i="1"/>
  <c r="W73119" i="1"/>
  <c r="W73120" i="1"/>
  <c r="W73121" i="1"/>
  <c r="W73122" i="1"/>
  <c r="W73123" i="1"/>
  <c r="W73124" i="1"/>
  <c r="W73125" i="1"/>
  <c r="W73126" i="1"/>
  <c r="W73127" i="1"/>
  <c r="W73128" i="1"/>
  <c r="W73129" i="1"/>
  <c r="W73130" i="1"/>
  <c r="W73131" i="1"/>
  <c r="W73132" i="1"/>
  <c r="W73133" i="1"/>
  <c r="W73134" i="1"/>
  <c r="W73135" i="1"/>
  <c r="W73136" i="1"/>
  <c r="W73137" i="1"/>
  <c r="W73138" i="1"/>
  <c r="W73139" i="1"/>
  <c r="W73140" i="1"/>
  <c r="W73141" i="1"/>
  <c r="W73142" i="1"/>
  <c r="W73143" i="1"/>
  <c r="W73144" i="1"/>
  <c r="W73145" i="1"/>
  <c r="W73146" i="1"/>
  <c r="W73147" i="1"/>
  <c r="W73148" i="1"/>
  <c r="W73149" i="1"/>
  <c r="W73150" i="1"/>
  <c r="W73151" i="1"/>
  <c r="W73152" i="1"/>
  <c r="W73153" i="1"/>
  <c r="W73154" i="1"/>
  <c r="W73155" i="1"/>
  <c r="W73156" i="1"/>
  <c r="W73157" i="1"/>
  <c r="W73158" i="1"/>
  <c r="W73159" i="1"/>
  <c r="W73160" i="1"/>
  <c r="W73161" i="1"/>
  <c r="W73162" i="1"/>
  <c r="W73163" i="1"/>
  <c r="W73164" i="1"/>
  <c r="W73165" i="1"/>
  <c r="W73166" i="1"/>
  <c r="W73167" i="1"/>
  <c r="W73168" i="1"/>
  <c r="W73169" i="1"/>
  <c r="W73170" i="1"/>
  <c r="W73171" i="1"/>
  <c r="W73172" i="1"/>
  <c r="W73173" i="1"/>
  <c r="W73174" i="1"/>
  <c r="W73175" i="1"/>
  <c r="W73176" i="1"/>
  <c r="W73177" i="1"/>
  <c r="W73178" i="1"/>
  <c r="W73179" i="1"/>
  <c r="W73180" i="1"/>
  <c r="W73181" i="1"/>
  <c r="W73182" i="1"/>
  <c r="W73183" i="1"/>
  <c r="W73184" i="1"/>
  <c r="W73185" i="1"/>
  <c r="W73186" i="1"/>
  <c r="W73187" i="1"/>
  <c r="W73188" i="1"/>
  <c r="W73189" i="1"/>
  <c r="W73190" i="1"/>
  <c r="W73191" i="1"/>
  <c r="W73192" i="1"/>
  <c r="W73193" i="1"/>
  <c r="W73194" i="1"/>
  <c r="W73195" i="1"/>
  <c r="W73196" i="1"/>
  <c r="W73197" i="1"/>
  <c r="W73198" i="1"/>
  <c r="W73199" i="1"/>
  <c r="W73200" i="1"/>
  <c r="W73201" i="1"/>
  <c r="W73202" i="1"/>
  <c r="W73203" i="1"/>
  <c r="W73204" i="1"/>
  <c r="W73205" i="1"/>
  <c r="W73206" i="1"/>
  <c r="W73207" i="1"/>
  <c r="W73208" i="1"/>
  <c r="W73209" i="1"/>
  <c r="W73210" i="1"/>
  <c r="W73211" i="1"/>
  <c r="W73212" i="1"/>
  <c r="W73213" i="1"/>
  <c r="W73214" i="1"/>
  <c r="W73215" i="1"/>
  <c r="W73216" i="1"/>
  <c r="W73217" i="1"/>
  <c r="W73218" i="1"/>
  <c r="W73219" i="1"/>
  <c r="W73220" i="1"/>
  <c r="W73221" i="1"/>
  <c r="W73222" i="1"/>
  <c r="W73223" i="1"/>
  <c r="W73224" i="1"/>
  <c r="W73225" i="1"/>
  <c r="W73226" i="1"/>
  <c r="W73227" i="1"/>
  <c r="W73228" i="1"/>
  <c r="W73229" i="1"/>
  <c r="W73230" i="1"/>
  <c r="W73231" i="1"/>
  <c r="W73232" i="1"/>
  <c r="W73233" i="1"/>
  <c r="W73234" i="1"/>
  <c r="W73235" i="1"/>
  <c r="W73236" i="1"/>
  <c r="W73237" i="1"/>
  <c r="W73238" i="1"/>
  <c r="W73239" i="1"/>
  <c r="W73240" i="1"/>
  <c r="W73241" i="1"/>
  <c r="W73242" i="1"/>
  <c r="W73243" i="1"/>
  <c r="W73244" i="1"/>
  <c r="W73245" i="1"/>
  <c r="W73246" i="1"/>
  <c r="W73247" i="1"/>
  <c r="W73248" i="1"/>
  <c r="W73249" i="1"/>
  <c r="W73250" i="1"/>
  <c r="W73251" i="1"/>
  <c r="W73252" i="1"/>
  <c r="W73253" i="1"/>
  <c r="W73254" i="1"/>
  <c r="W73255" i="1"/>
  <c r="W73256" i="1"/>
  <c r="W73257" i="1"/>
  <c r="W73258" i="1"/>
  <c r="W73259" i="1"/>
  <c r="W73260" i="1"/>
  <c r="W73261" i="1"/>
  <c r="W73262" i="1"/>
  <c r="W73263" i="1"/>
  <c r="W73264" i="1"/>
  <c r="W73265" i="1"/>
  <c r="W73266" i="1"/>
  <c r="W73267" i="1"/>
  <c r="W73268" i="1"/>
  <c r="W73269" i="1"/>
  <c r="W73270" i="1"/>
  <c r="W73271" i="1"/>
  <c r="W73272" i="1"/>
  <c r="W73273" i="1"/>
  <c r="W73274" i="1"/>
  <c r="W73275" i="1"/>
  <c r="W73276" i="1"/>
  <c r="W73277" i="1"/>
  <c r="W73278" i="1"/>
  <c r="W73279" i="1"/>
  <c r="W73280" i="1"/>
  <c r="W73281" i="1"/>
  <c r="W73282" i="1"/>
  <c r="W73283" i="1"/>
  <c r="W73284" i="1"/>
  <c r="W73285" i="1"/>
  <c r="W73286" i="1"/>
  <c r="W73287" i="1"/>
  <c r="W73288" i="1"/>
  <c r="W73289" i="1"/>
  <c r="W73290" i="1"/>
  <c r="W73291" i="1"/>
  <c r="W73292" i="1"/>
  <c r="W73293" i="1"/>
  <c r="W73294" i="1"/>
  <c r="W73295" i="1"/>
  <c r="W73296" i="1"/>
  <c r="W73297" i="1"/>
  <c r="W73298" i="1"/>
  <c r="W73299" i="1"/>
  <c r="W73300" i="1"/>
  <c r="W73301" i="1"/>
  <c r="W73302" i="1"/>
  <c r="W73303" i="1"/>
  <c r="W73304" i="1"/>
  <c r="W73305" i="1"/>
  <c r="W73306" i="1"/>
  <c r="W73307" i="1"/>
  <c r="W73308" i="1"/>
  <c r="W73309" i="1"/>
  <c r="W73310" i="1"/>
  <c r="W73311" i="1"/>
  <c r="W73312" i="1"/>
  <c r="W73313" i="1"/>
  <c r="W73314" i="1"/>
  <c r="W73315" i="1"/>
  <c r="W73316" i="1"/>
  <c r="W73317" i="1"/>
  <c r="W73318" i="1"/>
  <c r="W73319" i="1"/>
  <c r="W73320" i="1"/>
  <c r="W73321" i="1"/>
  <c r="W73322" i="1"/>
  <c r="W73323" i="1"/>
  <c r="W73324" i="1"/>
  <c r="W73325" i="1"/>
  <c r="W73326" i="1"/>
  <c r="W73327" i="1"/>
  <c r="W73328" i="1"/>
  <c r="W73329" i="1"/>
  <c r="W73330" i="1"/>
  <c r="W73331" i="1"/>
  <c r="W73332" i="1"/>
  <c r="W73333" i="1"/>
  <c r="W73334" i="1"/>
  <c r="W73335" i="1"/>
  <c r="W73336" i="1"/>
  <c r="W73337" i="1"/>
  <c r="W73338" i="1"/>
  <c r="W73339" i="1"/>
  <c r="W73340" i="1"/>
  <c r="W73341" i="1"/>
  <c r="W73342" i="1"/>
  <c r="W73343" i="1"/>
  <c r="W73344" i="1"/>
  <c r="W73345" i="1"/>
  <c r="W73346" i="1"/>
  <c r="W73347" i="1"/>
  <c r="W73348" i="1"/>
  <c r="W73349" i="1"/>
  <c r="W73350" i="1"/>
  <c r="W73351" i="1"/>
  <c r="W73352" i="1"/>
  <c r="W73353" i="1"/>
  <c r="W73354" i="1"/>
  <c r="W73355" i="1"/>
  <c r="W73356" i="1"/>
  <c r="W73357" i="1"/>
  <c r="W73358" i="1"/>
  <c r="W73359" i="1"/>
  <c r="W73360" i="1"/>
  <c r="W73361" i="1"/>
  <c r="W73362" i="1"/>
  <c r="W73363" i="1"/>
  <c r="W73364" i="1"/>
  <c r="W73365" i="1"/>
  <c r="W73366" i="1"/>
  <c r="W73367" i="1"/>
  <c r="W73368" i="1"/>
  <c r="W73369" i="1"/>
  <c r="W73370" i="1"/>
  <c r="W73371" i="1"/>
  <c r="W73372" i="1"/>
  <c r="W73373" i="1"/>
  <c r="W73374" i="1"/>
  <c r="W73375" i="1"/>
  <c r="W73376" i="1"/>
  <c r="W73377" i="1"/>
  <c r="W73378" i="1"/>
  <c r="W73379" i="1"/>
  <c r="W73380" i="1"/>
  <c r="W73381" i="1"/>
  <c r="W73382" i="1"/>
  <c r="W73383" i="1"/>
  <c r="W73384" i="1"/>
  <c r="W73385" i="1"/>
  <c r="W73386" i="1"/>
  <c r="W73387" i="1"/>
  <c r="W73388" i="1"/>
  <c r="W73389" i="1"/>
  <c r="W73390" i="1"/>
  <c r="W73391" i="1"/>
  <c r="W73392" i="1"/>
  <c r="W73393" i="1"/>
  <c r="W73394" i="1"/>
  <c r="W73395" i="1"/>
  <c r="W73396" i="1"/>
  <c r="W73397" i="1"/>
  <c r="W73398" i="1"/>
  <c r="W73399" i="1"/>
  <c r="W73400" i="1"/>
  <c r="W73401" i="1"/>
  <c r="W73402" i="1"/>
  <c r="W73403" i="1"/>
  <c r="W73404" i="1"/>
  <c r="W73405" i="1"/>
  <c r="W73406" i="1"/>
  <c r="W73407" i="1"/>
  <c r="W73408" i="1"/>
  <c r="W73409" i="1"/>
  <c r="W73410" i="1"/>
  <c r="W73411" i="1"/>
  <c r="W73412" i="1"/>
  <c r="W73413" i="1"/>
  <c r="W73414" i="1"/>
  <c r="W73415" i="1"/>
  <c r="W73416" i="1"/>
  <c r="W73417" i="1"/>
  <c r="W73418" i="1"/>
  <c r="W73419" i="1"/>
  <c r="W73420" i="1"/>
  <c r="W73421" i="1"/>
  <c r="W73422" i="1"/>
  <c r="W73423" i="1"/>
  <c r="W73424" i="1"/>
  <c r="W73425" i="1"/>
  <c r="W73426" i="1"/>
  <c r="W73427" i="1"/>
  <c r="W73428" i="1"/>
  <c r="W73429" i="1"/>
  <c r="W73430" i="1"/>
  <c r="W73431" i="1"/>
  <c r="W73432" i="1"/>
  <c r="W73433" i="1"/>
  <c r="W73434" i="1"/>
  <c r="W73435" i="1"/>
  <c r="W73436" i="1"/>
  <c r="W73437" i="1"/>
  <c r="W73438" i="1"/>
  <c r="W73439" i="1"/>
  <c r="W73440" i="1"/>
  <c r="W73441" i="1"/>
  <c r="W73442" i="1"/>
  <c r="W73443" i="1"/>
  <c r="W73444" i="1"/>
  <c r="W73445" i="1"/>
  <c r="W73446" i="1"/>
  <c r="W73447" i="1"/>
  <c r="W73448" i="1"/>
  <c r="W73449" i="1"/>
  <c r="W73450" i="1"/>
  <c r="W73451" i="1"/>
  <c r="W73452" i="1"/>
  <c r="W73453" i="1"/>
  <c r="W73454" i="1"/>
  <c r="W73455" i="1"/>
  <c r="W73456" i="1"/>
  <c r="W73457" i="1"/>
  <c r="W73458" i="1"/>
  <c r="W73459" i="1"/>
  <c r="W73460" i="1"/>
  <c r="W73461" i="1"/>
  <c r="W73462" i="1"/>
  <c r="W73463" i="1"/>
  <c r="W73464" i="1"/>
  <c r="W73465" i="1"/>
  <c r="W73466" i="1"/>
  <c r="W73467" i="1"/>
  <c r="W73468" i="1"/>
  <c r="W73469" i="1"/>
  <c r="W73470" i="1"/>
  <c r="W73471" i="1"/>
  <c r="W73472" i="1"/>
  <c r="W73473" i="1"/>
  <c r="W73474" i="1"/>
  <c r="W73475" i="1"/>
  <c r="W73476" i="1"/>
  <c r="W73477" i="1"/>
  <c r="W73478" i="1"/>
  <c r="W73479" i="1"/>
  <c r="W73480" i="1"/>
  <c r="W73481" i="1"/>
  <c r="W73482" i="1"/>
  <c r="W73483" i="1"/>
  <c r="W73484" i="1"/>
  <c r="W73485" i="1"/>
  <c r="W73486" i="1"/>
  <c r="W73487" i="1"/>
  <c r="W73488" i="1"/>
  <c r="W73489" i="1"/>
  <c r="W73490" i="1"/>
  <c r="W73491" i="1"/>
  <c r="W73492" i="1"/>
  <c r="W73493" i="1"/>
  <c r="W73494" i="1"/>
  <c r="W73495" i="1"/>
  <c r="W73496" i="1"/>
  <c r="W73497" i="1"/>
  <c r="W73498" i="1"/>
  <c r="W73499" i="1"/>
  <c r="W73500" i="1"/>
  <c r="W73501" i="1"/>
  <c r="W73502" i="1"/>
  <c r="W73503" i="1"/>
  <c r="W73504" i="1"/>
  <c r="W73505" i="1"/>
  <c r="W73506" i="1"/>
  <c r="W73507" i="1"/>
  <c r="W73508" i="1"/>
  <c r="W73509" i="1"/>
  <c r="W73510" i="1"/>
  <c r="W73511" i="1"/>
  <c r="W73512" i="1"/>
  <c r="W73513" i="1"/>
  <c r="W73514" i="1"/>
  <c r="W73515" i="1"/>
  <c r="W73516" i="1"/>
  <c r="W73517" i="1"/>
  <c r="W73518" i="1"/>
  <c r="W73519" i="1"/>
  <c r="W73520" i="1"/>
  <c r="W73521" i="1"/>
  <c r="W73522" i="1"/>
  <c r="W73523" i="1"/>
  <c r="W73524" i="1"/>
  <c r="W73525" i="1"/>
  <c r="W73526" i="1"/>
  <c r="W73527" i="1"/>
  <c r="W73528" i="1"/>
  <c r="W73529" i="1"/>
  <c r="W73530" i="1"/>
  <c r="W73531" i="1"/>
  <c r="W73532" i="1"/>
  <c r="W73533" i="1"/>
  <c r="W73534" i="1"/>
  <c r="W73535" i="1"/>
  <c r="W73536" i="1"/>
  <c r="W73537" i="1"/>
  <c r="W73538" i="1"/>
  <c r="W73539" i="1"/>
  <c r="W73540" i="1"/>
  <c r="W73541" i="1"/>
  <c r="W73542" i="1"/>
  <c r="W73543" i="1"/>
  <c r="W73544" i="1"/>
  <c r="W73545" i="1"/>
  <c r="W73546" i="1"/>
  <c r="W73547" i="1"/>
  <c r="W73548" i="1"/>
  <c r="W73549" i="1"/>
  <c r="W73550" i="1"/>
  <c r="W73551" i="1"/>
  <c r="W73552" i="1"/>
  <c r="W73553" i="1"/>
  <c r="W73554" i="1"/>
  <c r="W73555" i="1"/>
  <c r="W73556" i="1"/>
  <c r="W73557" i="1"/>
  <c r="W73558" i="1"/>
  <c r="W73559" i="1"/>
  <c r="W73560" i="1"/>
  <c r="W73561" i="1"/>
  <c r="W73562" i="1"/>
  <c r="W73563" i="1"/>
  <c r="W73564" i="1"/>
  <c r="W73565" i="1"/>
  <c r="W73566" i="1"/>
  <c r="W73567" i="1"/>
  <c r="W73568" i="1"/>
  <c r="W73569" i="1"/>
  <c r="W73570" i="1"/>
  <c r="W73571" i="1"/>
  <c r="W73572" i="1"/>
  <c r="W73573" i="1"/>
  <c r="W73574" i="1"/>
  <c r="W73575" i="1"/>
  <c r="W73576" i="1"/>
  <c r="W73577" i="1"/>
  <c r="W73578" i="1"/>
  <c r="W73579" i="1"/>
  <c r="W73580" i="1"/>
  <c r="W73581" i="1"/>
  <c r="W73582" i="1"/>
  <c r="W73583" i="1"/>
  <c r="W73584" i="1"/>
  <c r="W73585" i="1"/>
  <c r="W73586" i="1"/>
  <c r="W73587" i="1"/>
  <c r="W73588" i="1"/>
  <c r="W73589" i="1"/>
  <c r="W73590" i="1"/>
  <c r="W73591" i="1"/>
  <c r="W73592" i="1"/>
  <c r="W73593" i="1"/>
  <c r="W73594" i="1"/>
  <c r="W73595" i="1"/>
  <c r="W73596" i="1"/>
  <c r="W73597" i="1"/>
  <c r="W73598" i="1"/>
  <c r="W73599" i="1"/>
  <c r="W73600" i="1"/>
  <c r="W73601" i="1"/>
  <c r="W73602" i="1"/>
  <c r="W73603" i="1"/>
  <c r="W73604" i="1"/>
  <c r="W73605" i="1"/>
  <c r="W73606" i="1"/>
  <c r="W73607" i="1"/>
  <c r="W73608" i="1"/>
  <c r="W73609" i="1"/>
  <c r="W73610" i="1"/>
  <c r="W73611" i="1"/>
  <c r="W73612" i="1"/>
  <c r="W73613" i="1"/>
  <c r="W73614" i="1"/>
  <c r="W73615" i="1"/>
  <c r="W73616" i="1"/>
  <c r="W73617" i="1"/>
  <c r="W73618" i="1"/>
  <c r="W73619" i="1"/>
  <c r="W73620" i="1"/>
  <c r="W73621" i="1"/>
  <c r="W73622" i="1"/>
  <c r="W73623" i="1"/>
  <c r="W73624" i="1"/>
  <c r="W73625" i="1"/>
  <c r="W73626" i="1"/>
  <c r="W73627" i="1"/>
  <c r="W73628" i="1"/>
  <c r="W73629" i="1"/>
  <c r="W73630" i="1"/>
  <c r="W73631" i="1"/>
  <c r="W73632" i="1"/>
  <c r="W73633" i="1"/>
  <c r="W73634" i="1"/>
  <c r="W73635" i="1"/>
  <c r="W73636" i="1"/>
  <c r="W73637" i="1"/>
  <c r="W73638" i="1"/>
  <c r="W73639" i="1"/>
  <c r="W73640" i="1"/>
  <c r="W73641" i="1"/>
  <c r="W73642" i="1"/>
  <c r="W73643" i="1"/>
  <c r="W73644" i="1"/>
  <c r="W73645" i="1"/>
  <c r="W73646" i="1"/>
  <c r="W73647" i="1"/>
  <c r="W73648" i="1"/>
  <c r="W73649" i="1"/>
  <c r="W73650" i="1"/>
  <c r="W73651" i="1"/>
  <c r="W73652" i="1"/>
  <c r="W73653" i="1"/>
  <c r="W73654" i="1"/>
  <c r="W73655" i="1"/>
  <c r="W73656" i="1"/>
  <c r="W73657" i="1"/>
  <c r="W73658" i="1"/>
  <c r="W73659" i="1"/>
  <c r="W73660" i="1"/>
  <c r="W73661" i="1"/>
  <c r="W73662" i="1"/>
  <c r="W73663" i="1"/>
  <c r="W73664" i="1"/>
  <c r="W73665" i="1"/>
  <c r="W73666" i="1"/>
  <c r="W73667" i="1"/>
  <c r="W73668" i="1"/>
  <c r="W73669" i="1"/>
  <c r="W73670" i="1"/>
  <c r="W73671" i="1"/>
  <c r="W73672" i="1"/>
  <c r="W73673" i="1"/>
  <c r="W73674" i="1"/>
  <c r="W73675" i="1"/>
  <c r="W73676" i="1"/>
  <c r="W73677" i="1"/>
  <c r="W73678" i="1"/>
  <c r="W73679" i="1"/>
  <c r="W73680" i="1"/>
  <c r="W73681" i="1"/>
  <c r="W73682" i="1"/>
  <c r="W73683" i="1"/>
  <c r="W73684" i="1"/>
  <c r="W73685" i="1"/>
  <c r="W73686" i="1"/>
  <c r="W73687" i="1"/>
  <c r="W73688" i="1"/>
  <c r="W73689" i="1"/>
  <c r="W73690" i="1"/>
  <c r="W73691" i="1"/>
  <c r="W73692" i="1"/>
  <c r="W73693" i="1"/>
  <c r="W73694" i="1"/>
  <c r="W73695" i="1"/>
  <c r="W73696" i="1"/>
  <c r="W73697" i="1"/>
  <c r="W73698" i="1"/>
  <c r="W73699" i="1"/>
  <c r="W73700" i="1"/>
  <c r="W73701" i="1"/>
  <c r="W73702" i="1"/>
  <c r="W73703" i="1"/>
  <c r="W73704" i="1"/>
  <c r="W73705" i="1"/>
  <c r="W73706" i="1"/>
  <c r="W73707" i="1"/>
  <c r="W73708" i="1"/>
  <c r="W73709" i="1"/>
  <c r="W73710" i="1"/>
  <c r="W73711" i="1"/>
  <c r="W73712" i="1"/>
  <c r="W73713" i="1"/>
  <c r="W73714" i="1"/>
  <c r="W73715" i="1"/>
  <c r="W73716" i="1"/>
  <c r="W73717" i="1"/>
  <c r="W73718" i="1"/>
  <c r="W73719" i="1"/>
  <c r="W73720" i="1"/>
  <c r="W73721" i="1"/>
  <c r="W73722" i="1"/>
  <c r="W73723" i="1"/>
  <c r="W73724" i="1"/>
  <c r="W73725" i="1"/>
  <c r="W73726" i="1"/>
  <c r="W73727" i="1"/>
  <c r="W73728" i="1"/>
  <c r="W73729" i="1"/>
  <c r="W73730" i="1"/>
  <c r="W73731" i="1"/>
  <c r="W73732" i="1"/>
  <c r="W73733" i="1"/>
  <c r="W73734" i="1"/>
  <c r="W73735" i="1"/>
  <c r="W73736" i="1"/>
  <c r="W73737" i="1"/>
  <c r="W73738" i="1"/>
  <c r="W73739" i="1"/>
  <c r="W73740" i="1"/>
  <c r="W73741" i="1"/>
  <c r="W73742" i="1"/>
  <c r="W73743" i="1"/>
  <c r="W73744" i="1"/>
  <c r="W73745" i="1"/>
  <c r="W73746" i="1"/>
  <c r="W73747" i="1"/>
  <c r="W73748" i="1"/>
  <c r="W73749" i="1"/>
  <c r="W73750" i="1"/>
  <c r="W73751" i="1"/>
  <c r="W73752" i="1"/>
  <c r="W73753" i="1"/>
  <c r="W73754" i="1"/>
  <c r="W73755" i="1"/>
  <c r="W73756" i="1"/>
  <c r="W73757" i="1"/>
  <c r="W73758" i="1"/>
  <c r="W73759" i="1"/>
  <c r="W73760" i="1"/>
  <c r="W73761" i="1"/>
  <c r="W73762" i="1"/>
  <c r="W73763" i="1"/>
  <c r="W73764" i="1"/>
  <c r="W73765" i="1"/>
  <c r="W73766" i="1"/>
  <c r="W73767" i="1"/>
  <c r="W73768" i="1"/>
  <c r="W73769" i="1"/>
  <c r="W73770" i="1"/>
  <c r="W73771" i="1"/>
  <c r="W73772" i="1"/>
  <c r="W73773" i="1"/>
  <c r="W73774" i="1"/>
  <c r="W73775" i="1"/>
  <c r="W73776" i="1"/>
  <c r="W73777" i="1"/>
  <c r="W73778" i="1"/>
  <c r="W73779" i="1"/>
  <c r="W73780" i="1"/>
  <c r="W73781" i="1"/>
  <c r="W73782" i="1"/>
  <c r="W73783" i="1"/>
  <c r="W73784" i="1"/>
  <c r="W73785" i="1"/>
  <c r="W73786" i="1"/>
  <c r="W73787" i="1"/>
  <c r="W73788" i="1"/>
  <c r="W73789" i="1"/>
  <c r="W73790" i="1"/>
  <c r="W73791" i="1"/>
  <c r="W73792" i="1"/>
  <c r="W73793" i="1"/>
  <c r="W73794" i="1"/>
  <c r="W73795" i="1"/>
  <c r="W73796" i="1"/>
  <c r="W73797" i="1"/>
  <c r="W73798" i="1"/>
  <c r="W73799" i="1"/>
  <c r="W73800" i="1"/>
  <c r="W73801" i="1"/>
  <c r="W73802" i="1"/>
  <c r="W73803" i="1"/>
  <c r="W73804" i="1"/>
  <c r="W73805" i="1"/>
  <c r="W73806" i="1"/>
  <c r="W73807" i="1"/>
  <c r="W73808" i="1"/>
  <c r="W73809" i="1"/>
  <c r="W73810" i="1"/>
  <c r="W73811" i="1"/>
  <c r="W73812" i="1"/>
  <c r="W73813" i="1"/>
  <c r="W73814" i="1"/>
  <c r="W73815" i="1"/>
  <c r="W73816" i="1"/>
  <c r="W73817" i="1"/>
  <c r="W73818" i="1"/>
  <c r="W73819" i="1"/>
  <c r="W73820" i="1"/>
  <c r="W73821" i="1"/>
  <c r="W73822" i="1"/>
  <c r="W73823" i="1"/>
  <c r="W73824" i="1"/>
  <c r="W73825" i="1"/>
  <c r="W73826" i="1"/>
  <c r="W73827" i="1"/>
  <c r="W73828" i="1"/>
  <c r="W73829" i="1"/>
  <c r="W73830" i="1"/>
  <c r="W73831" i="1"/>
  <c r="W73832" i="1"/>
  <c r="W73833" i="1"/>
  <c r="W73834" i="1"/>
  <c r="W73835" i="1"/>
  <c r="W73836" i="1"/>
  <c r="W73837" i="1"/>
  <c r="W73838" i="1"/>
  <c r="W73839" i="1"/>
  <c r="W73840" i="1"/>
  <c r="W73841" i="1"/>
  <c r="W73842" i="1"/>
  <c r="W73843" i="1"/>
  <c r="W73844" i="1"/>
  <c r="W73845" i="1"/>
  <c r="W73846" i="1"/>
  <c r="W73847" i="1"/>
  <c r="W73848" i="1"/>
  <c r="W73849" i="1"/>
  <c r="W73850" i="1"/>
  <c r="W73851" i="1"/>
  <c r="W73852" i="1"/>
  <c r="W73853" i="1"/>
  <c r="W73854" i="1"/>
  <c r="W73855" i="1"/>
  <c r="W73856" i="1"/>
  <c r="W73857" i="1"/>
  <c r="W73858" i="1"/>
  <c r="W73859" i="1"/>
  <c r="W73860" i="1"/>
  <c r="W73861" i="1"/>
  <c r="W73862" i="1"/>
  <c r="W73863" i="1"/>
  <c r="W73864" i="1"/>
  <c r="W73865" i="1"/>
  <c r="W73866" i="1"/>
  <c r="W73867" i="1"/>
  <c r="W73868" i="1"/>
  <c r="W73869" i="1"/>
  <c r="W73870" i="1"/>
  <c r="W73871" i="1"/>
  <c r="W73872" i="1"/>
  <c r="W73873" i="1"/>
  <c r="W73874" i="1"/>
  <c r="W73875" i="1"/>
  <c r="W73876" i="1"/>
  <c r="W73877" i="1"/>
  <c r="W73878" i="1"/>
  <c r="W73879" i="1"/>
  <c r="W73880" i="1"/>
  <c r="W73881" i="1"/>
  <c r="W73882" i="1"/>
  <c r="W73883" i="1"/>
  <c r="W73884" i="1"/>
  <c r="W73885" i="1"/>
  <c r="W73886" i="1"/>
  <c r="W73887" i="1"/>
  <c r="W73888" i="1"/>
  <c r="W73889" i="1"/>
  <c r="W73890" i="1"/>
  <c r="W73891" i="1"/>
  <c r="W73892" i="1"/>
  <c r="W73893" i="1"/>
  <c r="W73894" i="1"/>
  <c r="W73895" i="1"/>
  <c r="W73896" i="1"/>
  <c r="W73897" i="1"/>
  <c r="W73898" i="1"/>
  <c r="W73899" i="1"/>
  <c r="W73900" i="1"/>
  <c r="W73901" i="1"/>
  <c r="W73902" i="1"/>
  <c r="W73903" i="1"/>
  <c r="W73904" i="1"/>
  <c r="W73905" i="1"/>
  <c r="W73906" i="1"/>
  <c r="W73907" i="1"/>
  <c r="W73908" i="1"/>
  <c r="W73909" i="1"/>
  <c r="W73910" i="1"/>
  <c r="W73911" i="1"/>
  <c r="W73912" i="1"/>
  <c r="W73913" i="1"/>
  <c r="W73914" i="1"/>
  <c r="W73915" i="1"/>
  <c r="W73916" i="1"/>
  <c r="W73917" i="1"/>
  <c r="W73918" i="1"/>
  <c r="W73919" i="1"/>
  <c r="W73920" i="1"/>
  <c r="W73921" i="1"/>
  <c r="W73922" i="1"/>
  <c r="W73923" i="1"/>
  <c r="W73924" i="1"/>
  <c r="W73925" i="1"/>
  <c r="W73926" i="1"/>
  <c r="W73927" i="1"/>
  <c r="W73928" i="1"/>
  <c r="W73929" i="1"/>
  <c r="W73930" i="1"/>
  <c r="W73931" i="1"/>
  <c r="W73932" i="1"/>
  <c r="W73933" i="1"/>
  <c r="W73934" i="1"/>
  <c r="W73935" i="1"/>
  <c r="W73936" i="1"/>
  <c r="W73937" i="1"/>
  <c r="W73938" i="1"/>
  <c r="W73939" i="1"/>
  <c r="W73940" i="1"/>
  <c r="W73941" i="1"/>
  <c r="W73942" i="1"/>
  <c r="W73943" i="1"/>
  <c r="W73944" i="1"/>
  <c r="W73945" i="1"/>
  <c r="W73946" i="1"/>
  <c r="W73947" i="1"/>
  <c r="W73948" i="1"/>
  <c r="W73949" i="1"/>
  <c r="W73950" i="1"/>
  <c r="W73951" i="1"/>
  <c r="W73952" i="1"/>
  <c r="W73953" i="1"/>
  <c r="W73954" i="1"/>
  <c r="W73955" i="1"/>
  <c r="W73956" i="1"/>
  <c r="W73957" i="1"/>
  <c r="W73958" i="1"/>
  <c r="W73959" i="1"/>
  <c r="W73960" i="1"/>
  <c r="W73961" i="1"/>
  <c r="W73962" i="1"/>
  <c r="W73963" i="1"/>
  <c r="W73964" i="1"/>
  <c r="W73965" i="1"/>
  <c r="W73966" i="1"/>
  <c r="W73967" i="1"/>
  <c r="W73968" i="1"/>
  <c r="W73969" i="1"/>
  <c r="W73970" i="1"/>
  <c r="W73971" i="1"/>
  <c r="W73972" i="1"/>
  <c r="W73973" i="1"/>
  <c r="W73974" i="1"/>
  <c r="W73975" i="1"/>
  <c r="W73976" i="1"/>
  <c r="W73977" i="1"/>
  <c r="W73978" i="1"/>
  <c r="W73979" i="1"/>
  <c r="W73980" i="1"/>
  <c r="W73981" i="1"/>
  <c r="W73982" i="1"/>
  <c r="W73983" i="1"/>
  <c r="W73984" i="1"/>
  <c r="W73985" i="1"/>
  <c r="W73986" i="1"/>
  <c r="W73987" i="1"/>
  <c r="W73988" i="1"/>
  <c r="W73989" i="1"/>
  <c r="W73990" i="1"/>
  <c r="W73991" i="1"/>
  <c r="W73992" i="1"/>
  <c r="W73993" i="1"/>
  <c r="W73994" i="1"/>
  <c r="W73995" i="1"/>
  <c r="W73996" i="1"/>
  <c r="W73997" i="1"/>
  <c r="W73998" i="1"/>
  <c r="W73999" i="1"/>
  <c r="W74000" i="1"/>
  <c r="W74001" i="1"/>
  <c r="W74002" i="1"/>
  <c r="W74003" i="1"/>
  <c r="W74004" i="1"/>
  <c r="W74005" i="1"/>
  <c r="W74006" i="1"/>
  <c r="W74007" i="1"/>
  <c r="W74008" i="1"/>
  <c r="W74009" i="1"/>
  <c r="W74010" i="1"/>
  <c r="W74011" i="1"/>
  <c r="W74012" i="1"/>
  <c r="W74013" i="1"/>
  <c r="W74014" i="1"/>
  <c r="W74015" i="1"/>
  <c r="W74016" i="1"/>
  <c r="W74017" i="1"/>
  <c r="W74018" i="1"/>
  <c r="W74019" i="1"/>
  <c r="W74020" i="1"/>
  <c r="W74021" i="1"/>
  <c r="W74022" i="1"/>
  <c r="W74023" i="1"/>
  <c r="W74024" i="1"/>
  <c r="W74025" i="1"/>
  <c r="W74026" i="1"/>
  <c r="W74027" i="1"/>
  <c r="W74028" i="1"/>
  <c r="W74029" i="1"/>
  <c r="W74030" i="1"/>
  <c r="W74031" i="1"/>
  <c r="W74032" i="1"/>
  <c r="W74033" i="1"/>
  <c r="W74034" i="1"/>
  <c r="W74035" i="1"/>
  <c r="W74036" i="1"/>
  <c r="W74037" i="1"/>
  <c r="W74038" i="1"/>
  <c r="W74039" i="1"/>
  <c r="W74040" i="1"/>
  <c r="W74041" i="1"/>
  <c r="W74042" i="1"/>
  <c r="W74043" i="1"/>
  <c r="W74044" i="1"/>
  <c r="W74045" i="1"/>
  <c r="W74046" i="1"/>
  <c r="W74047" i="1"/>
  <c r="W74048" i="1"/>
  <c r="W74049" i="1"/>
  <c r="W74050" i="1"/>
  <c r="W74051" i="1"/>
  <c r="W74052" i="1"/>
  <c r="W74053" i="1"/>
  <c r="W74054" i="1"/>
  <c r="W74055" i="1"/>
  <c r="W74056" i="1"/>
  <c r="W74057" i="1"/>
  <c r="W74058" i="1"/>
  <c r="W74059" i="1"/>
  <c r="W74060" i="1"/>
  <c r="W74061" i="1"/>
  <c r="W74062" i="1"/>
  <c r="W74063" i="1"/>
  <c r="W74064" i="1"/>
  <c r="W74065" i="1"/>
  <c r="W74066" i="1"/>
  <c r="W74067" i="1"/>
  <c r="W74068" i="1"/>
  <c r="W74069" i="1"/>
  <c r="W74070" i="1"/>
  <c r="W74071" i="1"/>
  <c r="W74072" i="1"/>
  <c r="W74073" i="1"/>
  <c r="W74074" i="1"/>
  <c r="W74075" i="1"/>
  <c r="W74076" i="1"/>
  <c r="W74077" i="1"/>
  <c r="W74078" i="1"/>
  <c r="W74079" i="1"/>
  <c r="W74080" i="1"/>
  <c r="W74081" i="1"/>
  <c r="W74082" i="1"/>
  <c r="W74083" i="1"/>
  <c r="W74084" i="1"/>
  <c r="W74085" i="1"/>
  <c r="W74086" i="1"/>
  <c r="W74087" i="1"/>
  <c r="W74088" i="1"/>
  <c r="W74089" i="1"/>
  <c r="W74090" i="1"/>
  <c r="W74091" i="1"/>
  <c r="W74092" i="1"/>
  <c r="W74093" i="1"/>
  <c r="W74094" i="1"/>
  <c r="W74095" i="1"/>
  <c r="W74096" i="1"/>
  <c r="W74097" i="1"/>
  <c r="W74098" i="1"/>
  <c r="W74099" i="1"/>
  <c r="W74100" i="1"/>
  <c r="W74101" i="1"/>
  <c r="W74102" i="1"/>
  <c r="W74103" i="1"/>
  <c r="W74104" i="1"/>
  <c r="W74105" i="1"/>
  <c r="W74106" i="1"/>
  <c r="W74107" i="1"/>
  <c r="W74108" i="1"/>
  <c r="W74109" i="1"/>
  <c r="W74110" i="1"/>
  <c r="W74111" i="1"/>
  <c r="W74112" i="1"/>
  <c r="W74113" i="1"/>
  <c r="W74114" i="1"/>
  <c r="W74115" i="1"/>
  <c r="W74116" i="1"/>
  <c r="W74117" i="1"/>
  <c r="W74118" i="1"/>
  <c r="W74119" i="1"/>
  <c r="W74120" i="1"/>
  <c r="W74121" i="1"/>
  <c r="W74122" i="1"/>
  <c r="W74123" i="1"/>
  <c r="W74124" i="1"/>
  <c r="W74125" i="1"/>
  <c r="W74126" i="1"/>
  <c r="W74127" i="1"/>
  <c r="W74128" i="1"/>
  <c r="W74129" i="1"/>
  <c r="W74130" i="1"/>
  <c r="W74131" i="1"/>
  <c r="W74132" i="1"/>
  <c r="W74133" i="1"/>
  <c r="W74134" i="1"/>
  <c r="W74135" i="1"/>
  <c r="W74136" i="1"/>
  <c r="W74137" i="1"/>
  <c r="W74138" i="1"/>
  <c r="W74139" i="1"/>
  <c r="W74140" i="1"/>
  <c r="W74141" i="1"/>
  <c r="W74142" i="1"/>
  <c r="W74143" i="1"/>
  <c r="W74144" i="1"/>
  <c r="W74145" i="1"/>
  <c r="W74146" i="1"/>
  <c r="W74147" i="1"/>
  <c r="W74148" i="1"/>
  <c r="W74149" i="1"/>
  <c r="W74150" i="1"/>
  <c r="W74151" i="1"/>
  <c r="W74152" i="1"/>
  <c r="W74153" i="1"/>
  <c r="W74154" i="1"/>
  <c r="W74155" i="1"/>
  <c r="W74156" i="1"/>
  <c r="W74157" i="1"/>
  <c r="W74158" i="1"/>
  <c r="W74159" i="1"/>
  <c r="W74160" i="1"/>
  <c r="W74161" i="1"/>
  <c r="W74162" i="1"/>
  <c r="W74163" i="1"/>
  <c r="W74164" i="1"/>
  <c r="W74165" i="1"/>
  <c r="W74166" i="1"/>
  <c r="W74167" i="1"/>
  <c r="W74168" i="1"/>
  <c r="W74169" i="1"/>
  <c r="W74170" i="1"/>
  <c r="W74171" i="1"/>
  <c r="W74172" i="1"/>
  <c r="W74173" i="1"/>
  <c r="W74174" i="1"/>
  <c r="W74175" i="1"/>
  <c r="W74176" i="1"/>
  <c r="W74177" i="1"/>
  <c r="W74178" i="1"/>
  <c r="W74179" i="1"/>
  <c r="W74180" i="1"/>
  <c r="W74181" i="1"/>
  <c r="W74182" i="1"/>
  <c r="W74183" i="1"/>
  <c r="W74184" i="1"/>
  <c r="W74185" i="1"/>
  <c r="W74186" i="1"/>
  <c r="W74187" i="1"/>
  <c r="W74188" i="1"/>
  <c r="W74189" i="1"/>
  <c r="W74190" i="1"/>
  <c r="W74191" i="1"/>
  <c r="W74192" i="1"/>
  <c r="W74193" i="1"/>
  <c r="W74194" i="1"/>
  <c r="W74195" i="1"/>
  <c r="W74196" i="1"/>
  <c r="W74197" i="1"/>
  <c r="W74198" i="1"/>
  <c r="W74199" i="1"/>
  <c r="W74200" i="1"/>
  <c r="W74201" i="1"/>
  <c r="W74202" i="1"/>
  <c r="W74203" i="1"/>
  <c r="W74204" i="1"/>
  <c r="W74205" i="1"/>
  <c r="W74206" i="1"/>
  <c r="W74207" i="1"/>
  <c r="W74208" i="1"/>
  <c r="W74209" i="1"/>
  <c r="W74210" i="1"/>
  <c r="W74211" i="1"/>
  <c r="W74212" i="1"/>
  <c r="W74213" i="1"/>
  <c r="W74214" i="1"/>
  <c r="W74215" i="1"/>
  <c r="W74216" i="1"/>
  <c r="W74217" i="1"/>
  <c r="W74218" i="1"/>
  <c r="W74219" i="1"/>
  <c r="W74220" i="1"/>
  <c r="W74221" i="1"/>
  <c r="W74222" i="1"/>
  <c r="W74223" i="1"/>
  <c r="W74224" i="1"/>
  <c r="W74225" i="1"/>
  <c r="W74226" i="1"/>
  <c r="W74227" i="1"/>
  <c r="W74228" i="1"/>
  <c r="W74229" i="1"/>
  <c r="W74230" i="1"/>
  <c r="W74231" i="1"/>
  <c r="W74232" i="1"/>
  <c r="W74233" i="1"/>
  <c r="W74234" i="1"/>
  <c r="W74235" i="1"/>
  <c r="W74236" i="1"/>
  <c r="W74237" i="1"/>
  <c r="W74238" i="1"/>
  <c r="W74239" i="1"/>
  <c r="W74240" i="1"/>
  <c r="W74241" i="1"/>
  <c r="W74242" i="1"/>
  <c r="W74243" i="1"/>
  <c r="W74244" i="1"/>
  <c r="W74245" i="1"/>
  <c r="W74246" i="1"/>
  <c r="W74247" i="1"/>
  <c r="W74248" i="1"/>
  <c r="W74249" i="1"/>
  <c r="W74250" i="1"/>
  <c r="W74251" i="1"/>
  <c r="W74252" i="1"/>
  <c r="W74253" i="1"/>
  <c r="W74254" i="1"/>
  <c r="W74255" i="1"/>
  <c r="W74256" i="1"/>
  <c r="W74257" i="1"/>
  <c r="W74258" i="1"/>
  <c r="W74259" i="1"/>
  <c r="W74260" i="1"/>
  <c r="W74261" i="1"/>
  <c r="W74262" i="1"/>
  <c r="W74263" i="1"/>
  <c r="W74264" i="1"/>
  <c r="W74265" i="1"/>
  <c r="W74266" i="1"/>
  <c r="W74267" i="1"/>
  <c r="W74268" i="1"/>
  <c r="W74269" i="1"/>
  <c r="W74270" i="1"/>
  <c r="W74271" i="1"/>
  <c r="W74272" i="1"/>
  <c r="W74273" i="1"/>
  <c r="W74274" i="1"/>
  <c r="W74275" i="1"/>
  <c r="W74276" i="1"/>
  <c r="W74277" i="1"/>
  <c r="W74278" i="1"/>
  <c r="W74279" i="1"/>
  <c r="W74280" i="1"/>
  <c r="W74281" i="1"/>
  <c r="W74282" i="1"/>
  <c r="W74283" i="1"/>
  <c r="W74284" i="1"/>
  <c r="W74285" i="1"/>
  <c r="W74286" i="1"/>
  <c r="W74287" i="1"/>
  <c r="W74288" i="1"/>
  <c r="W74289" i="1"/>
  <c r="W74290" i="1"/>
  <c r="W74291" i="1"/>
  <c r="W74292" i="1"/>
  <c r="W74293" i="1"/>
  <c r="W74294" i="1"/>
  <c r="W74295" i="1"/>
  <c r="W74296" i="1"/>
  <c r="W74297" i="1"/>
  <c r="W74298" i="1"/>
  <c r="W74299" i="1"/>
  <c r="W74300" i="1"/>
  <c r="W74301" i="1"/>
  <c r="W74302" i="1"/>
  <c r="W74303" i="1"/>
  <c r="W74304" i="1"/>
  <c r="W74305" i="1"/>
  <c r="W74306" i="1"/>
  <c r="W74307" i="1"/>
  <c r="W74308" i="1"/>
  <c r="W74309" i="1"/>
  <c r="W74310" i="1"/>
  <c r="W74311" i="1"/>
  <c r="W74312" i="1"/>
  <c r="W74313" i="1"/>
  <c r="W74314" i="1"/>
  <c r="W74315" i="1"/>
  <c r="W74316" i="1"/>
  <c r="W74317" i="1"/>
  <c r="W74318" i="1"/>
  <c r="W74319" i="1"/>
  <c r="W74320" i="1"/>
  <c r="W74321" i="1"/>
  <c r="W74322" i="1"/>
  <c r="W74323" i="1"/>
  <c r="W74324" i="1"/>
  <c r="W74325" i="1"/>
  <c r="W74326" i="1"/>
  <c r="W74327" i="1"/>
  <c r="W74328" i="1"/>
  <c r="W74329" i="1"/>
  <c r="W74330" i="1"/>
  <c r="W74331" i="1"/>
  <c r="W74332" i="1"/>
  <c r="W74333" i="1"/>
  <c r="W74334" i="1"/>
  <c r="W74335" i="1"/>
  <c r="W74336" i="1"/>
  <c r="W74337" i="1"/>
  <c r="W74338" i="1"/>
  <c r="W74339" i="1"/>
  <c r="W74340" i="1"/>
  <c r="W74341" i="1"/>
  <c r="W74342" i="1"/>
  <c r="W74343" i="1"/>
  <c r="W74344" i="1"/>
  <c r="W74345" i="1"/>
  <c r="W74346" i="1"/>
  <c r="W74347" i="1"/>
  <c r="W74348" i="1"/>
  <c r="W74349" i="1"/>
  <c r="W74350" i="1"/>
  <c r="W74351" i="1"/>
  <c r="W74352" i="1"/>
  <c r="W74353" i="1"/>
  <c r="W74354" i="1"/>
  <c r="W74355" i="1"/>
  <c r="W74356" i="1"/>
  <c r="W74357" i="1"/>
  <c r="W74358" i="1"/>
  <c r="W74359" i="1"/>
  <c r="W74360" i="1"/>
  <c r="W74361" i="1"/>
  <c r="W74362" i="1"/>
  <c r="W74363" i="1"/>
  <c r="W74364" i="1"/>
  <c r="W74365" i="1"/>
  <c r="W74366" i="1"/>
  <c r="W74367" i="1"/>
  <c r="W74368" i="1"/>
  <c r="W74369" i="1"/>
  <c r="W74370" i="1"/>
  <c r="W74371" i="1"/>
  <c r="W74372" i="1"/>
  <c r="W74373" i="1"/>
  <c r="W74374" i="1"/>
  <c r="W74375" i="1"/>
  <c r="W74376" i="1"/>
  <c r="W74377" i="1"/>
  <c r="W74378" i="1"/>
  <c r="W74379" i="1"/>
  <c r="W74380" i="1"/>
  <c r="W74381" i="1"/>
  <c r="W74382" i="1"/>
  <c r="W74383" i="1"/>
  <c r="W74384" i="1"/>
  <c r="W74385" i="1"/>
  <c r="W74386" i="1"/>
  <c r="W74387" i="1"/>
  <c r="W74388" i="1"/>
  <c r="W74389" i="1"/>
  <c r="W74390" i="1"/>
  <c r="W74391" i="1"/>
  <c r="W74392" i="1"/>
  <c r="W74393" i="1"/>
  <c r="W74394" i="1"/>
  <c r="W74395" i="1"/>
  <c r="W74396" i="1"/>
  <c r="W74397" i="1"/>
  <c r="W74398" i="1"/>
  <c r="W74399" i="1"/>
  <c r="W74400" i="1"/>
  <c r="W74401" i="1"/>
  <c r="W74402" i="1"/>
  <c r="W74403" i="1"/>
  <c r="W74404" i="1"/>
  <c r="W74405" i="1"/>
  <c r="W74406" i="1"/>
  <c r="W74407" i="1"/>
  <c r="W74408" i="1"/>
  <c r="W74409" i="1"/>
  <c r="W74410" i="1"/>
  <c r="W74411" i="1"/>
  <c r="W74412" i="1"/>
  <c r="W74413" i="1"/>
  <c r="W74414" i="1"/>
  <c r="W74415" i="1"/>
  <c r="W74416" i="1"/>
  <c r="W74417" i="1"/>
  <c r="W74418" i="1"/>
  <c r="W74419" i="1"/>
  <c r="W74420" i="1"/>
  <c r="W74421" i="1"/>
  <c r="W74422" i="1"/>
  <c r="W74423" i="1"/>
  <c r="W74424" i="1"/>
  <c r="W74425" i="1"/>
  <c r="W74426" i="1"/>
  <c r="W74427" i="1"/>
  <c r="W74428" i="1"/>
  <c r="W74429" i="1"/>
  <c r="W74430" i="1"/>
  <c r="W74431" i="1"/>
  <c r="W74432" i="1"/>
  <c r="W74433" i="1"/>
  <c r="W74434" i="1"/>
  <c r="W74435" i="1"/>
  <c r="W74436" i="1"/>
  <c r="W74437" i="1"/>
  <c r="W74438" i="1"/>
  <c r="W74439" i="1"/>
  <c r="W74440" i="1"/>
  <c r="W74441" i="1"/>
  <c r="W74442" i="1"/>
  <c r="W74443" i="1"/>
  <c r="W74444" i="1"/>
  <c r="W74445" i="1"/>
  <c r="W74446" i="1"/>
  <c r="W74447" i="1"/>
  <c r="W74448" i="1"/>
  <c r="W74449" i="1"/>
  <c r="W74450" i="1"/>
  <c r="W74451" i="1"/>
  <c r="W74452" i="1"/>
  <c r="W74453" i="1"/>
  <c r="W74454" i="1"/>
  <c r="W74455" i="1"/>
  <c r="W74456" i="1"/>
  <c r="W74457" i="1"/>
  <c r="W74458" i="1"/>
  <c r="W74459" i="1"/>
  <c r="W74460" i="1"/>
  <c r="W74461" i="1"/>
  <c r="W74462" i="1"/>
  <c r="W74463" i="1"/>
  <c r="W74464" i="1"/>
  <c r="W74465" i="1"/>
  <c r="W74466" i="1"/>
  <c r="W74467" i="1"/>
  <c r="W74468" i="1"/>
  <c r="W74469" i="1"/>
  <c r="W74470" i="1"/>
  <c r="W74471" i="1"/>
  <c r="W74472" i="1"/>
  <c r="W74473" i="1"/>
  <c r="W74474" i="1"/>
  <c r="W74475" i="1"/>
  <c r="W74476" i="1"/>
  <c r="W74477" i="1"/>
  <c r="W74478" i="1"/>
  <c r="W74479" i="1"/>
  <c r="W74480" i="1"/>
  <c r="W74481" i="1"/>
  <c r="W74482" i="1"/>
  <c r="W74483" i="1"/>
  <c r="W74484" i="1"/>
  <c r="W74485" i="1"/>
  <c r="W74486" i="1"/>
  <c r="W74487" i="1"/>
  <c r="W74488" i="1"/>
  <c r="W74489" i="1"/>
  <c r="W74490" i="1"/>
  <c r="W74491" i="1"/>
  <c r="W74492" i="1"/>
  <c r="W74493" i="1"/>
  <c r="W74494" i="1"/>
  <c r="W74495" i="1"/>
  <c r="W74496" i="1"/>
  <c r="W74497" i="1"/>
  <c r="W74498" i="1"/>
  <c r="W74499" i="1"/>
  <c r="W74500" i="1"/>
  <c r="W74501" i="1"/>
  <c r="W74502" i="1"/>
  <c r="W74503" i="1"/>
  <c r="W74504" i="1"/>
  <c r="W74505" i="1"/>
  <c r="W74506" i="1"/>
  <c r="W74507" i="1"/>
  <c r="W74508" i="1"/>
  <c r="W74509" i="1"/>
  <c r="W74510" i="1"/>
  <c r="W74511" i="1"/>
  <c r="W74512" i="1"/>
  <c r="W74513" i="1"/>
  <c r="W74514" i="1"/>
  <c r="W74515" i="1"/>
  <c r="W74516" i="1"/>
  <c r="W74517" i="1"/>
  <c r="W74518" i="1"/>
  <c r="W74519" i="1"/>
  <c r="W74520" i="1"/>
  <c r="W74521" i="1"/>
  <c r="W74522" i="1"/>
  <c r="W74523" i="1"/>
  <c r="W74524" i="1"/>
  <c r="W74525" i="1"/>
  <c r="W74526" i="1"/>
  <c r="W74527" i="1"/>
  <c r="W74528" i="1"/>
  <c r="W74529" i="1"/>
  <c r="W74530" i="1"/>
  <c r="W74531" i="1"/>
  <c r="W74532" i="1"/>
  <c r="W74533" i="1"/>
  <c r="W74534" i="1"/>
  <c r="W74535" i="1"/>
  <c r="W74536" i="1"/>
  <c r="W74537" i="1"/>
  <c r="W74538" i="1"/>
  <c r="W74539" i="1"/>
  <c r="W74540" i="1"/>
  <c r="W74541" i="1"/>
  <c r="W74542" i="1"/>
  <c r="W74543" i="1"/>
  <c r="W74544" i="1"/>
  <c r="W74545" i="1"/>
  <c r="W74546" i="1"/>
  <c r="W74547" i="1"/>
  <c r="W74548" i="1"/>
  <c r="W74549" i="1"/>
  <c r="W74550" i="1"/>
  <c r="W74551" i="1"/>
  <c r="W74552" i="1"/>
  <c r="W74553" i="1"/>
  <c r="W74554" i="1"/>
  <c r="W74555" i="1"/>
  <c r="W74556" i="1"/>
  <c r="W74557" i="1"/>
  <c r="W74558" i="1"/>
  <c r="W74559" i="1"/>
  <c r="W74560" i="1"/>
  <c r="W74561" i="1"/>
  <c r="W74562" i="1"/>
  <c r="W74563" i="1"/>
  <c r="W74564" i="1"/>
  <c r="W74565" i="1"/>
  <c r="W74566" i="1"/>
  <c r="W74567" i="1"/>
  <c r="W74568" i="1"/>
  <c r="W74569" i="1"/>
  <c r="W74570" i="1"/>
  <c r="W74571" i="1"/>
  <c r="W74572" i="1"/>
  <c r="W74573" i="1"/>
  <c r="W74574" i="1"/>
  <c r="W74575" i="1"/>
  <c r="W74576" i="1"/>
  <c r="W74577" i="1"/>
  <c r="W74578" i="1"/>
  <c r="W74579" i="1"/>
  <c r="W74580" i="1"/>
  <c r="W74581" i="1"/>
  <c r="W74582" i="1"/>
  <c r="W74583" i="1"/>
  <c r="W74584" i="1"/>
  <c r="W74585" i="1"/>
  <c r="W74586" i="1"/>
  <c r="W74587" i="1"/>
  <c r="W74588" i="1"/>
  <c r="W74589" i="1"/>
  <c r="W74590" i="1"/>
  <c r="W74591" i="1"/>
  <c r="W74592" i="1"/>
  <c r="W74593" i="1"/>
  <c r="W74594" i="1"/>
  <c r="W74595" i="1"/>
  <c r="W74596" i="1"/>
  <c r="W74597" i="1"/>
  <c r="W74598" i="1"/>
  <c r="W74599" i="1"/>
  <c r="W74600" i="1"/>
  <c r="W74601" i="1"/>
  <c r="W74602" i="1"/>
  <c r="W74603" i="1"/>
  <c r="W74604" i="1"/>
  <c r="W74605" i="1"/>
  <c r="W74606" i="1"/>
  <c r="W74607" i="1"/>
  <c r="W74608" i="1"/>
  <c r="W74609" i="1"/>
  <c r="W74610" i="1"/>
  <c r="W74611" i="1"/>
  <c r="W74612" i="1"/>
  <c r="W74613" i="1"/>
  <c r="W74614" i="1"/>
  <c r="W74615" i="1"/>
  <c r="W74616" i="1"/>
  <c r="W74617" i="1"/>
  <c r="W74618" i="1"/>
  <c r="W74619" i="1"/>
  <c r="W74620" i="1"/>
  <c r="W74621" i="1"/>
  <c r="W74622" i="1"/>
  <c r="W74623" i="1"/>
  <c r="W74624" i="1"/>
  <c r="W74625" i="1"/>
  <c r="W74626" i="1"/>
  <c r="W74627" i="1"/>
  <c r="W74628" i="1"/>
  <c r="W74629" i="1"/>
  <c r="W74630" i="1"/>
  <c r="W74631" i="1"/>
  <c r="W74632" i="1"/>
  <c r="W74633" i="1"/>
  <c r="W74634" i="1"/>
  <c r="W74635" i="1"/>
  <c r="W74636" i="1"/>
  <c r="W74637" i="1"/>
  <c r="W74638" i="1"/>
  <c r="W74639" i="1"/>
  <c r="W74640" i="1"/>
  <c r="W74641" i="1"/>
  <c r="W74642" i="1"/>
  <c r="W74643" i="1"/>
  <c r="W74644" i="1"/>
  <c r="W74645" i="1"/>
  <c r="W74646" i="1"/>
  <c r="W74647" i="1"/>
  <c r="W74648" i="1"/>
  <c r="W74649" i="1"/>
  <c r="W74650" i="1"/>
  <c r="W74651" i="1"/>
  <c r="W74652" i="1"/>
  <c r="W74653" i="1"/>
  <c r="W74654" i="1"/>
  <c r="W74655" i="1"/>
  <c r="W74656" i="1"/>
  <c r="W74657" i="1"/>
  <c r="W74658" i="1"/>
  <c r="W74659" i="1"/>
  <c r="W74660" i="1"/>
  <c r="W74661" i="1"/>
  <c r="W74662" i="1"/>
  <c r="W74663" i="1"/>
  <c r="W74664" i="1"/>
  <c r="W74665" i="1"/>
  <c r="W74666" i="1"/>
  <c r="W74667" i="1"/>
  <c r="W74668" i="1"/>
  <c r="W74669" i="1"/>
  <c r="W74670" i="1"/>
  <c r="W74671" i="1"/>
  <c r="W74672" i="1"/>
  <c r="W74673" i="1"/>
  <c r="W74674" i="1"/>
  <c r="W74675" i="1"/>
  <c r="W74676" i="1"/>
  <c r="W74677" i="1"/>
  <c r="W74678" i="1"/>
  <c r="W74679" i="1"/>
  <c r="W74680" i="1"/>
  <c r="W74681" i="1"/>
  <c r="W74682" i="1"/>
  <c r="W74683" i="1"/>
  <c r="W74684" i="1"/>
  <c r="W74685" i="1"/>
  <c r="W74686" i="1"/>
  <c r="W74687" i="1"/>
  <c r="W74688" i="1"/>
  <c r="W74689" i="1"/>
  <c r="W74690" i="1"/>
  <c r="W74691" i="1"/>
  <c r="W74692" i="1"/>
  <c r="W74693" i="1"/>
  <c r="W74694" i="1"/>
  <c r="W74695" i="1"/>
  <c r="W74696" i="1"/>
  <c r="W74697" i="1"/>
  <c r="W74698" i="1"/>
  <c r="W74699" i="1"/>
  <c r="W74700" i="1"/>
  <c r="W74701" i="1"/>
  <c r="W74702" i="1"/>
  <c r="W74703" i="1"/>
  <c r="W74704" i="1"/>
  <c r="W74705" i="1"/>
  <c r="W74706" i="1"/>
  <c r="W74707" i="1"/>
  <c r="W74708" i="1"/>
  <c r="W74709" i="1"/>
  <c r="W74710" i="1"/>
  <c r="W74711" i="1"/>
  <c r="W74712" i="1"/>
  <c r="W74713" i="1"/>
  <c r="W74714" i="1"/>
  <c r="W74715" i="1"/>
  <c r="W74716" i="1"/>
  <c r="W74717" i="1"/>
  <c r="W74718" i="1"/>
  <c r="W74719" i="1"/>
  <c r="W74720" i="1"/>
  <c r="W74721" i="1"/>
  <c r="W74722" i="1"/>
  <c r="W74723" i="1"/>
  <c r="W74724" i="1"/>
  <c r="W74725" i="1"/>
  <c r="W74726" i="1"/>
  <c r="W74727" i="1"/>
  <c r="W74728" i="1"/>
  <c r="W74729" i="1"/>
  <c r="W74730" i="1"/>
  <c r="W74731" i="1"/>
  <c r="W74732" i="1"/>
  <c r="W74733" i="1"/>
  <c r="W74734" i="1"/>
  <c r="W74735" i="1"/>
  <c r="W74736" i="1"/>
  <c r="W74737" i="1"/>
  <c r="W74738" i="1"/>
  <c r="W74739" i="1"/>
  <c r="W74740" i="1"/>
  <c r="W74741" i="1"/>
  <c r="W74742" i="1"/>
  <c r="W74743" i="1"/>
  <c r="W74744" i="1"/>
  <c r="W74745" i="1"/>
  <c r="W74746" i="1"/>
  <c r="W74747" i="1"/>
  <c r="W74748" i="1"/>
  <c r="W74749" i="1"/>
  <c r="W74750" i="1"/>
  <c r="W74751" i="1"/>
  <c r="W74752" i="1"/>
  <c r="W74753" i="1"/>
  <c r="W74754" i="1"/>
  <c r="W74755" i="1"/>
  <c r="W74756" i="1"/>
  <c r="W74757" i="1"/>
  <c r="W74758" i="1"/>
  <c r="W74759" i="1"/>
  <c r="W74760" i="1"/>
  <c r="W74761" i="1"/>
  <c r="W74762" i="1"/>
  <c r="W74763" i="1"/>
  <c r="W74764" i="1"/>
  <c r="W74765" i="1"/>
  <c r="W74766" i="1"/>
  <c r="W74767" i="1"/>
  <c r="W74768" i="1"/>
  <c r="W74769" i="1"/>
  <c r="W74770" i="1"/>
  <c r="W74771" i="1"/>
  <c r="W74772" i="1"/>
  <c r="W74773" i="1"/>
  <c r="W74774" i="1"/>
  <c r="W74775" i="1"/>
  <c r="W74776" i="1"/>
  <c r="W74777" i="1"/>
  <c r="W74778" i="1"/>
  <c r="W74779" i="1"/>
  <c r="W74780" i="1"/>
  <c r="W74781" i="1"/>
  <c r="W74782" i="1"/>
  <c r="W74783" i="1"/>
  <c r="W74784" i="1"/>
  <c r="W74785" i="1"/>
  <c r="W74786" i="1"/>
  <c r="W74787" i="1"/>
  <c r="W74788" i="1"/>
  <c r="W74789" i="1"/>
  <c r="W74790" i="1"/>
  <c r="W74791" i="1"/>
  <c r="W74792" i="1"/>
  <c r="W74793" i="1"/>
  <c r="W74794" i="1"/>
  <c r="W74795" i="1"/>
  <c r="W74796" i="1"/>
  <c r="W74797" i="1"/>
  <c r="W74798" i="1"/>
  <c r="W74799" i="1"/>
  <c r="W74800" i="1"/>
  <c r="W74801" i="1"/>
  <c r="W74802" i="1"/>
  <c r="W74803" i="1"/>
  <c r="W74804" i="1"/>
  <c r="W74805" i="1"/>
  <c r="W74806" i="1"/>
  <c r="W74807" i="1"/>
  <c r="W74808" i="1"/>
  <c r="W74809" i="1"/>
  <c r="W74810" i="1"/>
  <c r="W74811" i="1"/>
  <c r="W74812" i="1"/>
  <c r="W74813" i="1"/>
  <c r="W74814" i="1"/>
  <c r="W74815" i="1"/>
  <c r="W74816" i="1"/>
  <c r="W74817" i="1"/>
  <c r="W74818" i="1"/>
  <c r="W74819" i="1"/>
  <c r="W74820" i="1"/>
  <c r="W74821" i="1"/>
  <c r="W74822" i="1"/>
  <c r="W74823" i="1"/>
  <c r="W74824" i="1"/>
  <c r="W74825" i="1"/>
  <c r="W74826" i="1"/>
  <c r="W74827" i="1"/>
  <c r="W74828" i="1"/>
  <c r="W74829" i="1"/>
  <c r="W74830" i="1"/>
  <c r="W74831" i="1"/>
  <c r="W74832" i="1"/>
  <c r="W74833" i="1"/>
  <c r="W74834" i="1"/>
  <c r="W74835" i="1"/>
  <c r="W74836" i="1"/>
  <c r="W74837" i="1"/>
  <c r="W74838" i="1"/>
  <c r="W74839" i="1"/>
  <c r="W74840" i="1"/>
  <c r="W74841" i="1"/>
  <c r="W74842" i="1"/>
  <c r="W74843" i="1"/>
  <c r="W74844" i="1"/>
  <c r="W74845" i="1"/>
  <c r="W74846" i="1"/>
  <c r="W74847" i="1"/>
  <c r="W74848" i="1"/>
  <c r="W74849" i="1"/>
  <c r="W74850" i="1"/>
  <c r="W74851" i="1"/>
  <c r="W74852" i="1"/>
  <c r="W74853" i="1"/>
  <c r="W74854" i="1"/>
  <c r="W74855" i="1"/>
  <c r="W74856" i="1"/>
  <c r="W74857" i="1"/>
  <c r="W74858" i="1"/>
  <c r="W74859" i="1"/>
  <c r="W74860" i="1"/>
  <c r="W74861" i="1"/>
  <c r="W74862" i="1"/>
  <c r="W74863" i="1"/>
  <c r="W74864" i="1"/>
  <c r="W74865" i="1"/>
  <c r="W74866" i="1"/>
  <c r="W74867" i="1"/>
  <c r="W74868" i="1"/>
  <c r="W74869" i="1"/>
  <c r="W74870" i="1"/>
  <c r="W74871" i="1"/>
  <c r="W74872" i="1"/>
  <c r="W74873" i="1"/>
  <c r="W74874" i="1"/>
  <c r="W74875" i="1"/>
  <c r="W74876" i="1"/>
  <c r="W74877" i="1"/>
  <c r="W74878" i="1"/>
  <c r="W74879" i="1"/>
  <c r="W74880" i="1"/>
  <c r="W74881" i="1"/>
  <c r="W74882" i="1"/>
  <c r="W74883" i="1"/>
  <c r="W74884" i="1"/>
  <c r="W74885" i="1"/>
  <c r="W74886" i="1"/>
  <c r="W74887" i="1"/>
  <c r="W74888" i="1"/>
  <c r="W74889" i="1"/>
  <c r="W74890" i="1"/>
  <c r="W74891" i="1"/>
  <c r="W74892" i="1"/>
  <c r="W74893" i="1"/>
  <c r="W74894" i="1"/>
  <c r="W74895" i="1"/>
  <c r="W74896" i="1"/>
  <c r="W74897" i="1"/>
  <c r="W74898" i="1"/>
  <c r="W74899" i="1"/>
  <c r="W74900" i="1"/>
  <c r="W74901" i="1"/>
  <c r="W74902" i="1"/>
  <c r="W74903" i="1"/>
  <c r="W74904" i="1"/>
  <c r="W74905" i="1"/>
  <c r="W74906" i="1"/>
  <c r="W74907" i="1"/>
  <c r="W74908" i="1"/>
  <c r="W74909" i="1"/>
  <c r="W74910" i="1"/>
  <c r="W74911" i="1"/>
  <c r="W74912" i="1"/>
  <c r="W74913" i="1"/>
  <c r="W74914" i="1"/>
  <c r="W74915" i="1"/>
  <c r="W74916" i="1"/>
  <c r="W74917" i="1"/>
  <c r="W74918" i="1"/>
  <c r="W74919" i="1"/>
  <c r="W74920" i="1"/>
  <c r="W74921" i="1"/>
  <c r="W74922" i="1"/>
  <c r="W74923" i="1"/>
  <c r="W74924" i="1"/>
  <c r="W74925" i="1"/>
  <c r="W74926" i="1"/>
  <c r="W74927" i="1"/>
  <c r="W74928" i="1"/>
  <c r="W74929" i="1"/>
  <c r="W74930" i="1"/>
  <c r="W74931" i="1"/>
  <c r="W74932" i="1"/>
  <c r="W74933" i="1"/>
  <c r="W74934" i="1"/>
  <c r="W74935" i="1"/>
  <c r="W74936" i="1"/>
  <c r="W74937" i="1"/>
  <c r="W74938" i="1"/>
  <c r="W74939" i="1"/>
  <c r="W74940" i="1"/>
  <c r="W74941" i="1"/>
  <c r="W74942" i="1"/>
  <c r="W74943" i="1"/>
  <c r="W74944" i="1"/>
  <c r="W74945" i="1"/>
  <c r="W74946" i="1"/>
  <c r="W74947" i="1"/>
  <c r="W74948" i="1"/>
  <c r="W74949" i="1"/>
  <c r="W74950" i="1"/>
  <c r="W74951" i="1"/>
  <c r="W74952" i="1"/>
  <c r="W74953" i="1"/>
  <c r="W74954" i="1"/>
  <c r="W74955" i="1"/>
  <c r="W74956" i="1"/>
  <c r="W74957" i="1"/>
  <c r="W74958" i="1"/>
  <c r="W74959" i="1"/>
  <c r="W74960" i="1"/>
  <c r="W74961" i="1"/>
  <c r="W74962" i="1"/>
  <c r="W74963" i="1"/>
  <c r="W74964" i="1"/>
  <c r="W74965" i="1"/>
  <c r="W74966" i="1"/>
  <c r="W74967" i="1"/>
  <c r="W74968" i="1"/>
  <c r="W74969" i="1"/>
  <c r="W74970" i="1"/>
  <c r="W74971" i="1"/>
  <c r="W74972" i="1"/>
  <c r="W74973" i="1"/>
  <c r="W74974" i="1"/>
  <c r="W74975" i="1"/>
  <c r="W74976" i="1"/>
  <c r="W74977" i="1"/>
  <c r="W74978" i="1"/>
  <c r="W74979" i="1"/>
  <c r="W74980" i="1"/>
  <c r="W74981" i="1"/>
  <c r="W74982" i="1"/>
  <c r="W74983" i="1"/>
  <c r="W74984" i="1"/>
  <c r="W74985" i="1"/>
  <c r="W74986" i="1"/>
  <c r="W74987" i="1"/>
  <c r="W74988" i="1"/>
  <c r="W74989" i="1"/>
  <c r="W74990" i="1"/>
  <c r="W74991" i="1"/>
  <c r="W74992" i="1"/>
  <c r="W74993" i="1"/>
  <c r="W74994" i="1"/>
  <c r="W74995" i="1"/>
  <c r="W74996" i="1"/>
  <c r="W74997" i="1"/>
  <c r="W74998" i="1"/>
  <c r="W74999" i="1"/>
  <c r="W75000" i="1"/>
  <c r="W75001" i="1"/>
  <c r="W75002" i="1"/>
  <c r="W75003" i="1"/>
  <c r="W75004" i="1"/>
  <c r="W75005" i="1"/>
  <c r="W75006" i="1"/>
  <c r="W75007" i="1"/>
  <c r="W75008" i="1"/>
  <c r="W75009" i="1"/>
  <c r="W75010" i="1"/>
  <c r="W75011" i="1"/>
  <c r="W75012" i="1"/>
  <c r="W75013" i="1"/>
  <c r="W75014" i="1"/>
  <c r="W75015" i="1"/>
  <c r="W75016" i="1"/>
  <c r="W75017" i="1"/>
  <c r="W75018" i="1"/>
  <c r="W75019" i="1"/>
  <c r="W75020" i="1"/>
  <c r="W75021" i="1"/>
  <c r="W75022" i="1"/>
  <c r="W75023" i="1"/>
  <c r="W75024" i="1"/>
  <c r="W75025" i="1"/>
  <c r="W75026" i="1"/>
  <c r="W75027" i="1"/>
  <c r="W75028" i="1"/>
  <c r="W75029" i="1"/>
  <c r="W75030" i="1"/>
  <c r="W75031" i="1"/>
  <c r="W75032" i="1"/>
  <c r="W75033" i="1"/>
  <c r="W75034" i="1"/>
  <c r="W75035" i="1"/>
  <c r="W75036" i="1"/>
  <c r="W75037" i="1"/>
  <c r="W75038" i="1"/>
  <c r="W75039" i="1"/>
  <c r="W75040" i="1"/>
  <c r="W75041" i="1"/>
  <c r="W75042" i="1"/>
  <c r="W75043" i="1"/>
  <c r="W75044" i="1"/>
  <c r="W75045" i="1"/>
  <c r="W75046" i="1"/>
  <c r="W75047" i="1"/>
  <c r="W75048" i="1"/>
  <c r="W75049" i="1"/>
  <c r="W75050" i="1"/>
  <c r="W75051" i="1"/>
  <c r="W75052" i="1"/>
  <c r="W75053" i="1"/>
  <c r="W75054" i="1"/>
  <c r="W75055" i="1"/>
  <c r="W75056" i="1"/>
  <c r="W75057" i="1"/>
  <c r="W75058" i="1"/>
  <c r="W75059" i="1"/>
  <c r="W75060" i="1"/>
  <c r="W75061" i="1"/>
  <c r="W75062" i="1"/>
  <c r="W75063" i="1"/>
  <c r="W75064" i="1"/>
  <c r="W75065" i="1"/>
  <c r="W75066" i="1"/>
  <c r="W75067" i="1"/>
  <c r="W75068" i="1"/>
  <c r="W75069" i="1"/>
  <c r="W75070" i="1"/>
  <c r="W75071" i="1"/>
  <c r="W75072" i="1"/>
  <c r="W75073" i="1"/>
  <c r="W75074" i="1"/>
  <c r="W75075" i="1"/>
  <c r="W75076" i="1"/>
  <c r="W75077" i="1"/>
  <c r="W75078" i="1"/>
  <c r="W75079" i="1"/>
  <c r="W75080" i="1"/>
  <c r="W75081" i="1"/>
  <c r="W75082" i="1"/>
  <c r="W75083" i="1"/>
  <c r="W75084" i="1"/>
  <c r="W75085" i="1"/>
  <c r="W75086" i="1"/>
  <c r="W75087" i="1"/>
  <c r="W75088" i="1"/>
  <c r="W75089" i="1"/>
  <c r="W75090" i="1"/>
  <c r="W75091" i="1"/>
  <c r="W75092" i="1"/>
  <c r="W75093" i="1"/>
  <c r="W75094" i="1"/>
  <c r="W75095" i="1"/>
  <c r="W75096" i="1"/>
  <c r="W75097" i="1"/>
  <c r="W75098" i="1"/>
  <c r="W75099" i="1"/>
  <c r="W75100" i="1"/>
  <c r="W75101" i="1"/>
  <c r="W75102" i="1"/>
  <c r="W75103" i="1"/>
  <c r="W75104" i="1"/>
  <c r="W75105" i="1"/>
  <c r="W75106" i="1"/>
  <c r="W75107" i="1"/>
  <c r="W75108" i="1"/>
  <c r="W75109" i="1"/>
  <c r="W75110" i="1"/>
  <c r="W75111" i="1"/>
  <c r="W75112" i="1"/>
  <c r="W75113" i="1"/>
  <c r="W75114" i="1"/>
  <c r="W75115" i="1"/>
  <c r="W75116" i="1"/>
  <c r="W75117" i="1"/>
  <c r="W75118" i="1"/>
  <c r="W75119" i="1"/>
  <c r="W75120" i="1"/>
  <c r="W75121" i="1"/>
  <c r="W75122" i="1"/>
  <c r="W75123" i="1"/>
  <c r="W75124" i="1"/>
  <c r="W75125" i="1"/>
  <c r="W75126" i="1"/>
  <c r="W75127" i="1"/>
  <c r="W75128" i="1"/>
  <c r="W75129" i="1"/>
  <c r="W75130" i="1"/>
  <c r="W75131" i="1"/>
  <c r="W75132" i="1"/>
  <c r="W75133" i="1"/>
  <c r="W75134" i="1"/>
  <c r="W75135" i="1"/>
  <c r="W75136" i="1"/>
  <c r="W75137" i="1"/>
  <c r="W75138" i="1"/>
  <c r="W75139" i="1"/>
  <c r="W75140" i="1"/>
  <c r="W75141" i="1"/>
  <c r="W75142" i="1"/>
  <c r="W75143" i="1"/>
  <c r="W75144" i="1"/>
  <c r="W75145" i="1"/>
  <c r="W75146" i="1"/>
  <c r="W75147" i="1"/>
  <c r="W75148" i="1"/>
  <c r="W75149" i="1"/>
  <c r="W75150" i="1"/>
  <c r="W75151" i="1"/>
  <c r="W75152" i="1"/>
  <c r="W75153" i="1"/>
  <c r="W75154" i="1"/>
  <c r="W75155" i="1"/>
  <c r="W75156" i="1"/>
  <c r="W75157" i="1"/>
  <c r="W75158" i="1"/>
  <c r="W75159" i="1"/>
  <c r="W75160" i="1"/>
  <c r="W75161" i="1"/>
  <c r="W75162" i="1"/>
  <c r="W75163" i="1"/>
  <c r="W75164" i="1"/>
  <c r="W75165" i="1"/>
  <c r="W75166" i="1"/>
  <c r="W75167" i="1"/>
  <c r="W75168" i="1"/>
  <c r="W75169" i="1"/>
  <c r="W75170" i="1"/>
  <c r="W75171" i="1"/>
  <c r="W75172" i="1"/>
  <c r="W75173" i="1"/>
  <c r="W75174" i="1"/>
  <c r="W75175" i="1"/>
  <c r="W75176" i="1"/>
  <c r="W75177" i="1"/>
  <c r="W75178" i="1"/>
  <c r="W75179" i="1"/>
  <c r="W75180" i="1"/>
  <c r="W75181" i="1"/>
  <c r="W75182" i="1"/>
  <c r="W75183" i="1"/>
  <c r="W75184" i="1"/>
  <c r="W75185" i="1"/>
  <c r="W75186" i="1"/>
  <c r="W75187" i="1"/>
  <c r="W75188" i="1"/>
  <c r="W75189" i="1"/>
  <c r="W75190" i="1"/>
  <c r="W75191" i="1"/>
  <c r="W75192" i="1"/>
  <c r="W75193" i="1"/>
  <c r="W75194" i="1"/>
  <c r="W75195" i="1"/>
  <c r="W75196" i="1"/>
  <c r="W75197" i="1"/>
  <c r="W75198" i="1"/>
  <c r="W75199" i="1"/>
  <c r="W75200" i="1"/>
  <c r="W75201" i="1"/>
  <c r="W75202" i="1"/>
  <c r="W75203" i="1"/>
  <c r="W75204" i="1"/>
  <c r="W75205" i="1"/>
  <c r="W75206" i="1"/>
  <c r="W75207" i="1"/>
  <c r="W75208" i="1"/>
  <c r="W75209" i="1"/>
  <c r="W75210" i="1"/>
  <c r="W75211" i="1"/>
  <c r="W75212" i="1"/>
  <c r="W75213" i="1"/>
  <c r="W75214" i="1"/>
  <c r="W75215" i="1"/>
  <c r="W75216" i="1"/>
  <c r="W75217" i="1"/>
  <c r="W75218" i="1"/>
  <c r="W75219" i="1"/>
  <c r="W75220" i="1"/>
  <c r="W75221" i="1"/>
  <c r="W75222" i="1"/>
  <c r="W75223" i="1"/>
  <c r="W75224" i="1"/>
  <c r="W75225" i="1"/>
  <c r="W75226" i="1"/>
  <c r="W75227" i="1"/>
  <c r="W75228" i="1"/>
  <c r="W75229" i="1"/>
  <c r="W75230" i="1"/>
  <c r="W75231" i="1"/>
  <c r="W75232" i="1"/>
  <c r="W75233" i="1"/>
  <c r="W75234" i="1"/>
  <c r="W75235" i="1"/>
  <c r="W75236" i="1"/>
  <c r="W75237" i="1"/>
  <c r="W75238" i="1"/>
  <c r="W75239" i="1"/>
  <c r="W75240" i="1"/>
  <c r="W75241" i="1"/>
  <c r="W75242" i="1"/>
  <c r="W75243" i="1"/>
  <c r="W75244" i="1"/>
  <c r="W75245" i="1"/>
  <c r="W75246" i="1"/>
  <c r="W75247" i="1"/>
  <c r="W75248" i="1"/>
  <c r="W75249" i="1"/>
  <c r="W75250" i="1"/>
  <c r="W75251" i="1"/>
  <c r="W75252" i="1"/>
  <c r="W75253" i="1"/>
  <c r="W75254" i="1"/>
  <c r="W75255" i="1"/>
  <c r="W75256" i="1"/>
  <c r="W75257" i="1"/>
  <c r="W75258" i="1"/>
  <c r="W75259" i="1"/>
  <c r="W75260" i="1"/>
  <c r="W75261" i="1"/>
  <c r="W75262" i="1"/>
  <c r="W75263" i="1"/>
  <c r="W75264" i="1"/>
  <c r="W75265" i="1"/>
  <c r="W75266" i="1"/>
  <c r="W75267" i="1"/>
  <c r="W75268" i="1"/>
  <c r="W75269" i="1"/>
  <c r="W75270" i="1"/>
  <c r="W75271" i="1"/>
  <c r="W75272" i="1"/>
  <c r="W75273" i="1"/>
  <c r="W75274" i="1"/>
  <c r="W75275" i="1"/>
  <c r="W75276" i="1"/>
  <c r="W75277" i="1"/>
  <c r="W75278" i="1"/>
  <c r="W75279" i="1"/>
  <c r="W75280" i="1"/>
  <c r="W75281" i="1"/>
  <c r="W75282" i="1"/>
  <c r="W75283" i="1"/>
  <c r="W75284" i="1"/>
  <c r="W75285" i="1"/>
  <c r="W75286" i="1"/>
  <c r="W75287" i="1"/>
  <c r="W75288" i="1"/>
  <c r="W75289" i="1"/>
  <c r="W75290" i="1"/>
  <c r="W75291" i="1"/>
  <c r="W75292" i="1"/>
  <c r="W75293" i="1"/>
  <c r="W75294" i="1"/>
  <c r="W75295" i="1"/>
  <c r="W75296" i="1"/>
  <c r="W75297" i="1"/>
  <c r="W75298" i="1"/>
  <c r="W75299" i="1"/>
  <c r="W75300" i="1"/>
  <c r="W75301" i="1"/>
  <c r="W75302" i="1"/>
  <c r="W75303" i="1"/>
  <c r="W75304" i="1"/>
  <c r="W75305" i="1"/>
  <c r="W75306" i="1"/>
  <c r="W75307" i="1"/>
  <c r="W75308" i="1"/>
  <c r="W75309" i="1"/>
  <c r="W75310" i="1"/>
  <c r="W75311" i="1"/>
  <c r="W75312" i="1"/>
  <c r="W75313" i="1"/>
  <c r="W75314" i="1"/>
  <c r="W75315" i="1"/>
  <c r="W75316" i="1"/>
  <c r="W75317" i="1"/>
  <c r="W75318" i="1"/>
  <c r="W75319" i="1"/>
  <c r="W75320" i="1"/>
  <c r="W75321" i="1"/>
  <c r="W75322" i="1"/>
  <c r="W75323" i="1"/>
  <c r="W75324" i="1"/>
  <c r="W75325" i="1"/>
  <c r="W75326" i="1"/>
  <c r="W75327" i="1"/>
  <c r="W75328" i="1"/>
  <c r="W75329" i="1"/>
  <c r="W75330" i="1"/>
  <c r="W75331" i="1"/>
  <c r="W75332" i="1"/>
  <c r="W75333" i="1"/>
  <c r="W75334" i="1"/>
  <c r="W75335" i="1"/>
  <c r="W75336" i="1"/>
  <c r="W75337" i="1"/>
  <c r="W75338" i="1"/>
  <c r="W75339" i="1"/>
  <c r="W75340" i="1"/>
  <c r="W75341" i="1"/>
  <c r="W75342" i="1"/>
  <c r="W75343" i="1"/>
  <c r="W75344" i="1"/>
  <c r="W75345" i="1"/>
  <c r="W75346" i="1"/>
  <c r="W75347" i="1"/>
  <c r="W75348" i="1"/>
  <c r="W75349" i="1"/>
  <c r="W75350" i="1"/>
  <c r="W75351" i="1"/>
  <c r="W75352" i="1"/>
  <c r="W75353" i="1"/>
  <c r="W75354" i="1"/>
  <c r="W75355" i="1"/>
  <c r="W75356" i="1"/>
  <c r="W75357" i="1"/>
  <c r="W75358" i="1"/>
  <c r="W75359" i="1"/>
  <c r="W75360" i="1"/>
  <c r="W75361" i="1"/>
  <c r="W75362" i="1"/>
  <c r="W75363" i="1"/>
  <c r="W75364" i="1"/>
  <c r="W75365" i="1"/>
  <c r="W75366" i="1"/>
  <c r="W75367" i="1"/>
  <c r="W75368" i="1"/>
  <c r="W75369" i="1"/>
  <c r="W75370" i="1"/>
  <c r="W75371" i="1"/>
  <c r="W75372" i="1"/>
  <c r="W75373" i="1"/>
  <c r="W75374" i="1"/>
  <c r="W75375" i="1"/>
  <c r="W75376" i="1"/>
  <c r="W75377" i="1"/>
  <c r="W75378" i="1"/>
  <c r="W75379" i="1"/>
  <c r="W75380" i="1"/>
  <c r="W75381" i="1"/>
  <c r="W75382" i="1"/>
  <c r="W75383" i="1"/>
  <c r="W75384" i="1"/>
  <c r="W75385" i="1"/>
  <c r="W75386" i="1"/>
  <c r="W75387" i="1"/>
  <c r="W75388" i="1"/>
  <c r="W75389" i="1"/>
  <c r="W75390" i="1"/>
  <c r="W75391" i="1"/>
  <c r="W75392" i="1"/>
  <c r="W75393" i="1"/>
  <c r="W75394" i="1"/>
  <c r="W75395" i="1"/>
  <c r="W75396" i="1"/>
  <c r="W75397" i="1"/>
  <c r="W75398" i="1"/>
  <c r="W75399" i="1"/>
  <c r="W75400" i="1"/>
  <c r="W75401" i="1"/>
  <c r="W75402" i="1"/>
  <c r="W75403" i="1"/>
  <c r="W75404" i="1"/>
  <c r="W75405" i="1"/>
  <c r="W75406" i="1"/>
  <c r="W75407" i="1"/>
  <c r="W75408" i="1"/>
  <c r="W75409" i="1"/>
  <c r="W75410" i="1"/>
  <c r="W75411" i="1"/>
  <c r="W75412" i="1"/>
  <c r="W75413" i="1"/>
  <c r="W75414" i="1"/>
  <c r="W75415" i="1"/>
  <c r="W75416" i="1"/>
  <c r="W75417" i="1"/>
  <c r="W75418" i="1"/>
  <c r="W75419" i="1"/>
  <c r="W75420" i="1"/>
  <c r="W75421" i="1"/>
  <c r="W75422" i="1"/>
  <c r="W75423" i="1"/>
  <c r="W75424" i="1"/>
  <c r="W75425" i="1"/>
  <c r="W75426" i="1"/>
  <c r="W75427" i="1"/>
  <c r="W75428" i="1"/>
  <c r="W75429" i="1"/>
  <c r="W75430" i="1"/>
  <c r="W75431" i="1"/>
  <c r="W75432" i="1"/>
  <c r="W75433" i="1"/>
  <c r="W75434" i="1"/>
  <c r="W75435" i="1"/>
  <c r="W75436" i="1"/>
  <c r="W75437" i="1"/>
  <c r="W75438" i="1"/>
  <c r="W75439" i="1"/>
  <c r="W75440" i="1"/>
  <c r="W75441" i="1"/>
  <c r="W75442" i="1"/>
  <c r="W75443" i="1"/>
  <c r="W75444" i="1"/>
  <c r="W75445" i="1"/>
  <c r="W75446" i="1"/>
  <c r="W75447" i="1"/>
  <c r="W75448" i="1"/>
  <c r="W75449" i="1"/>
  <c r="W75450" i="1"/>
  <c r="W75451" i="1"/>
  <c r="W75452" i="1"/>
  <c r="W75453" i="1"/>
  <c r="W75454" i="1"/>
  <c r="W75455" i="1"/>
  <c r="W75456" i="1"/>
  <c r="W75457" i="1"/>
  <c r="W75458" i="1"/>
  <c r="W75459" i="1"/>
  <c r="W75460" i="1"/>
  <c r="W75461" i="1"/>
  <c r="W75462" i="1"/>
  <c r="W75463" i="1"/>
  <c r="W75464" i="1"/>
  <c r="W75465" i="1"/>
  <c r="W75466" i="1"/>
  <c r="W75467" i="1"/>
  <c r="W75468" i="1"/>
  <c r="W75469" i="1"/>
  <c r="W75470" i="1"/>
  <c r="W75471" i="1"/>
  <c r="W75472" i="1"/>
  <c r="W75473" i="1"/>
  <c r="W75474" i="1"/>
  <c r="W75475" i="1"/>
  <c r="W75476" i="1"/>
  <c r="W75477" i="1"/>
  <c r="W75478" i="1"/>
  <c r="W75479" i="1"/>
  <c r="W75480" i="1"/>
  <c r="W75481" i="1"/>
  <c r="W75482" i="1"/>
  <c r="W75483" i="1"/>
  <c r="W75484" i="1"/>
  <c r="W75485" i="1"/>
  <c r="W75486" i="1"/>
  <c r="W75487" i="1"/>
  <c r="W75488" i="1"/>
  <c r="W75489" i="1"/>
  <c r="W75490" i="1"/>
  <c r="W75491" i="1"/>
  <c r="W75492" i="1"/>
  <c r="W75493" i="1"/>
  <c r="W75494" i="1"/>
  <c r="W75495" i="1"/>
  <c r="W75496" i="1"/>
  <c r="W75497" i="1"/>
  <c r="W75498" i="1"/>
  <c r="W75499" i="1"/>
  <c r="W75500" i="1"/>
  <c r="W75501" i="1"/>
  <c r="W75502" i="1"/>
  <c r="W75503" i="1"/>
  <c r="W75504" i="1"/>
  <c r="W75505" i="1"/>
  <c r="W75506" i="1"/>
  <c r="W75507" i="1"/>
  <c r="W75508" i="1"/>
  <c r="W75509" i="1"/>
  <c r="W75510" i="1"/>
  <c r="W75511" i="1"/>
  <c r="W75512" i="1"/>
  <c r="W75513" i="1"/>
  <c r="W75514" i="1"/>
  <c r="W75515" i="1"/>
  <c r="W75516" i="1"/>
  <c r="W75517" i="1"/>
  <c r="W75518" i="1"/>
  <c r="W75519" i="1"/>
  <c r="W75520" i="1"/>
  <c r="W75521" i="1"/>
  <c r="W75522" i="1"/>
  <c r="W75523" i="1"/>
  <c r="W75524" i="1"/>
  <c r="W75525" i="1"/>
  <c r="W75526" i="1"/>
  <c r="W75527" i="1"/>
  <c r="W75528" i="1"/>
  <c r="W75529" i="1"/>
  <c r="W75530" i="1"/>
  <c r="W75531" i="1"/>
  <c r="W75532" i="1"/>
  <c r="W75533" i="1"/>
  <c r="W75534" i="1"/>
  <c r="W75535" i="1"/>
  <c r="W75536" i="1"/>
  <c r="W75537" i="1"/>
  <c r="W75538" i="1"/>
  <c r="W75539" i="1"/>
  <c r="W75540" i="1"/>
  <c r="W75541" i="1"/>
  <c r="W75542" i="1"/>
  <c r="W75543" i="1"/>
  <c r="W75544" i="1"/>
  <c r="W75545" i="1"/>
  <c r="W75546" i="1"/>
  <c r="W75547" i="1"/>
  <c r="W75548" i="1"/>
  <c r="W75549" i="1"/>
  <c r="W75550" i="1"/>
  <c r="W75551" i="1"/>
  <c r="W75552" i="1"/>
  <c r="W75553" i="1"/>
  <c r="W75554" i="1"/>
  <c r="W75555" i="1"/>
  <c r="W75556" i="1"/>
  <c r="W75557" i="1"/>
  <c r="W75558" i="1"/>
  <c r="W75559" i="1"/>
  <c r="W75560" i="1"/>
  <c r="W75561" i="1"/>
  <c r="W75562" i="1"/>
  <c r="W75563" i="1"/>
  <c r="W75564" i="1"/>
  <c r="W75565" i="1"/>
  <c r="W75566" i="1"/>
  <c r="W75567" i="1"/>
  <c r="W75568" i="1"/>
  <c r="W75569" i="1"/>
  <c r="W75570" i="1"/>
  <c r="W75571" i="1"/>
  <c r="W75572" i="1"/>
  <c r="W75573" i="1"/>
  <c r="W75574" i="1"/>
  <c r="W75575" i="1"/>
  <c r="W75576" i="1"/>
  <c r="W75577" i="1"/>
  <c r="W75578" i="1"/>
  <c r="W75579" i="1"/>
  <c r="W75580" i="1"/>
  <c r="W75581" i="1"/>
  <c r="W75582" i="1"/>
  <c r="W75583" i="1"/>
  <c r="W75584" i="1"/>
  <c r="W75585" i="1"/>
  <c r="W75586" i="1"/>
  <c r="W75587" i="1"/>
  <c r="W75588" i="1"/>
  <c r="W75589" i="1"/>
  <c r="W75590" i="1"/>
  <c r="W75591" i="1"/>
  <c r="W75592" i="1"/>
  <c r="W75593" i="1"/>
  <c r="W75594" i="1"/>
  <c r="W75595" i="1"/>
  <c r="W75596" i="1"/>
  <c r="W75597" i="1"/>
  <c r="W75598" i="1"/>
  <c r="W75599" i="1"/>
  <c r="W75600" i="1"/>
  <c r="W75601" i="1"/>
  <c r="W75602" i="1"/>
  <c r="W75603" i="1"/>
  <c r="W75604" i="1"/>
  <c r="W75605" i="1"/>
  <c r="W75606" i="1"/>
  <c r="W75607" i="1"/>
  <c r="W75608" i="1"/>
  <c r="W75609" i="1"/>
  <c r="W75610" i="1"/>
  <c r="W75611" i="1"/>
  <c r="W75612" i="1"/>
  <c r="W75613" i="1"/>
  <c r="W75614" i="1"/>
  <c r="W75615" i="1"/>
  <c r="W75616" i="1"/>
  <c r="W75617" i="1"/>
  <c r="W75618" i="1"/>
  <c r="W75619" i="1"/>
  <c r="W75620" i="1"/>
  <c r="W75621" i="1"/>
  <c r="W75622" i="1"/>
  <c r="W75623" i="1"/>
  <c r="W75624" i="1"/>
  <c r="W75625" i="1"/>
  <c r="W75626" i="1"/>
  <c r="W75627" i="1"/>
  <c r="W75628" i="1"/>
  <c r="W75629" i="1"/>
  <c r="W75630" i="1"/>
  <c r="W75631" i="1"/>
  <c r="W75632" i="1"/>
  <c r="W75633" i="1"/>
  <c r="W75634" i="1"/>
  <c r="W75635" i="1"/>
  <c r="W75636" i="1"/>
  <c r="W75637" i="1"/>
  <c r="W75638" i="1"/>
  <c r="W75639" i="1"/>
  <c r="W75640" i="1"/>
  <c r="W75641" i="1"/>
  <c r="W75642" i="1"/>
  <c r="W75643" i="1"/>
  <c r="W75644" i="1"/>
  <c r="W75645" i="1"/>
  <c r="W75646" i="1"/>
  <c r="W75647" i="1"/>
  <c r="W75648" i="1"/>
  <c r="W75649" i="1"/>
  <c r="W75650" i="1"/>
  <c r="W75651" i="1"/>
  <c r="W75652" i="1"/>
  <c r="W75653" i="1"/>
  <c r="W75654" i="1"/>
  <c r="W75655" i="1"/>
  <c r="W75656" i="1"/>
  <c r="W75657" i="1"/>
  <c r="W75658" i="1"/>
  <c r="W75659" i="1"/>
  <c r="W75660" i="1"/>
  <c r="W75661" i="1"/>
  <c r="W75662" i="1"/>
  <c r="W75663" i="1"/>
  <c r="W75664" i="1"/>
  <c r="W75665" i="1"/>
  <c r="W75666" i="1"/>
  <c r="W75667" i="1"/>
  <c r="W75668" i="1"/>
  <c r="W75669" i="1"/>
  <c r="W75670" i="1"/>
  <c r="W75671" i="1"/>
  <c r="W75672" i="1"/>
  <c r="W75673" i="1"/>
  <c r="W75674" i="1"/>
  <c r="W75675" i="1"/>
  <c r="W75676" i="1"/>
  <c r="W75677" i="1"/>
  <c r="W75678" i="1"/>
  <c r="W75679" i="1"/>
  <c r="W75680" i="1"/>
  <c r="W75681" i="1"/>
  <c r="W75682" i="1"/>
  <c r="W75683" i="1"/>
  <c r="W75684" i="1"/>
  <c r="W75685" i="1"/>
  <c r="W75686" i="1"/>
  <c r="W75687" i="1"/>
  <c r="W75688" i="1"/>
  <c r="W75689" i="1"/>
  <c r="W75690" i="1"/>
  <c r="W75691" i="1"/>
  <c r="W75692" i="1"/>
  <c r="W75693" i="1"/>
  <c r="W75694" i="1"/>
  <c r="W75695" i="1"/>
  <c r="W75696" i="1"/>
  <c r="W75697" i="1"/>
  <c r="W75698" i="1"/>
  <c r="W75699" i="1"/>
  <c r="W75700" i="1"/>
  <c r="W75701" i="1"/>
  <c r="W75702" i="1"/>
  <c r="W75703" i="1"/>
  <c r="W75704" i="1"/>
  <c r="W75705" i="1"/>
  <c r="W75706" i="1"/>
  <c r="W75707" i="1"/>
  <c r="W75708" i="1"/>
  <c r="W75709" i="1"/>
  <c r="W75710" i="1"/>
  <c r="W75711" i="1"/>
  <c r="W75712" i="1"/>
  <c r="W75713" i="1"/>
  <c r="W75714" i="1"/>
  <c r="W75715" i="1"/>
  <c r="W75716" i="1"/>
  <c r="W75717" i="1"/>
  <c r="W75718" i="1"/>
  <c r="W75719" i="1"/>
  <c r="W75720" i="1"/>
  <c r="W75721" i="1"/>
  <c r="W75722" i="1"/>
  <c r="W75723" i="1"/>
  <c r="W75724" i="1"/>
  <c r="W75725" i="1"/>
  <c r="W75726" i="1"/>
  <c r="W75727" i="1"/>
  <c r="W75728" i="1"/>
  <c r="W75729" i="1"/>
  <c r="W75730" i="1"/>
  <c r="W75731" i="1"/>
  <c r="W75732" i="1"/>
  <c r="W75733" i="1"/>
  <c r="W75734" i="1"/>
  <c r="W75735" i="1"/>
  <c r="W75736" i="1"/>
  <c r="W75737" i="1"/>
  <c r="W75738" i="1"/>
  <c r="W75739" i="1"/>
  <c r="W75740" i="1"/>
  <c r="W75741" i="1"/>
  <c r="W75742" i="1"/>
  <c r="W75743" i="1"/>
  <c r="W75744" i="1"/>
  <c r="W75745" i="1"/>
  <c r="W75746" i="1"/>
  <c r="W75747" i="1"/>
  <c r="W75748" i="1"/>
  <c r="W75749" i="1"/>
  <c r="W75750" i="1"/>
  <c r="W75751" i="1"/>
  <c r="W75752" i="1"/>
  <c r="W75753" i="1"/>
  <c r="W75754" i="1"/>
  <c r="W75755" i="1"/>
  <c r="W75756" i="1"/>
  <c r="W75757" i="1"/>
  <c r="W75758" i="1"/>
  <c r="W75759" i="1"/>
  <c r="W75760" i="1"/>
  <c r="W75761" i="1"/>
  <c r="W75762" i="1"/>
  <c r="W75763" i="1"/>
  <c r="W75764" i="1"/>
  <c r="W75765" i="1"/>
  <c r="W75766" i="1"/>
  <c r="W75767" i="1"/>
  <c r="W75768" i="1"/>
  <c r="W75769" i="1"/>
  <c r="W75770" i="1"/>
  <c r="W75771" i="1"/>
  <c r="W75772" i="1"/>
  <c r="W75773" i="1"/>
  <c r="W75774" i="1"/>
  <c r="W75775" i="1"/>
  <c r="W75776" i="1"/>
  <c r="W75777" i="1"/>
  <c r="W75778" i="1"/>
  <c r="W75779" i="1"/>
  <c r="W75780" i="1"/>
  <c r="W75781" i="1"/>
  <c r="W75782" i="1"/>
  <c r="W75783" i="1"/>
  <c r="W75784" i="1"/>
  <c r="W75785" i="1"/>
  <c r="W75786" i="1"/>
  <c r="W75787" i="1"/>
  <c r="W75788" i="1"/>
  <c r="W75789" i="1"/>
  <c r="W75790" i="1"/>
  <c r="W75791" i="1"/>
  <c r="W75792" i="1"/>
  <c r="W75793" i="1"/>
  <c r="W75794" i="1"/>
  <c r="W75795" i="1"/>
  <c r="W75796" i="1"/>
  <c r="W75797" i="1"/>
  <c r="W75798" i="1"/>
  <c r="W75799" i="1"/>
  <c r="W75800" i="1"/>
  <c r="W75801" i="1"/>
  <c r="W75802" i="1"/>
  <c r="W75803" i="1"/>
  <c r="W75804" i="1"/>
  <c r="W75805" i="1"/>
  <c r="W75806" i="1"/>
  <c r="W75807" i="1"/>
  <c r="W75808" i="1"/>
  <c r="W75809" i="1"/>
  <c r="W75810" i="1"/>
  <c r="W75811" i="1"/>
  <c r="W75812" i="1"/>
  <c r="W75813" i="1"/>
  <c r="W75814" i="1"/>
  <c r="W75815" i="1"/>
  <c r="W75816" i="1"/>
  <c r="W75817" i="1"/>
  <c r="W75818" i="1"/>
  <c r="W75819" i="1"/>
  <c r="W75820" i="1"/>
  <c r="W75821" i="1"/>
  <c r="W75822" i="1"/>
  <c r="W75823" i="1"/>
  <c r="W75824" i="1"/>
  <c r="W75825" i="1"/>
  <c r="W75826" i="1"/>
  <c r="W75827" i="1"/>
  <c r="W75828" i="1"/>
  <c r="W75829" i="1"/>
  <c r="W75830" i="1"/>
  <c r="W75831" i="1"/>
  <c r="W75832" i="1"/>
  <c r="W75833" i="1"/>
  <c r="W75834" i="1"/>
  <c r="W75835" i="1"/>
  <c r="W75836" i="1"/>
  <c r="W75837" i="1"/>
  <c r="W75838" i="1"/>
  <c r="W75839" i="1"/>
  <c r="W75840" i="1"/>
  <c r="W75841" i="1"/>
  <c r="W75842" i="1"/>
  <c r="W75843" i="1"/>
  <c r="W75844" i="1"/>
  <c r="W75845" i="1"/>
  <c r="W75846" i="1"/>
  <c r="W75847" i="1"/>
  <c r="W75848" i="1"/>
  <c r="W75849" i="1"/>
  <c r="W75850" i="1"/>
  <c r="W75851" i="1"/>
  <c r="W75852" i="1"/>
  <c r="W75853" i="1"/>
  <c r="W75854" i="1"/>
  <c r="W75855" i="1"/>
  <c r="W75856" i="1"/>
  <c r="W75857" i="1"/>
  <c r="W75858" i="1"/>
  <c r="W75859" i="1"/>
  <c r="W75860" i="1"/>
  <c r="W75861" i="1"/>
  <c r="W75862" i="1"/>
  <c r="W75863" i="1"/>
  <c r="W75864" i="1"/>
  <c r="W75865" i="1"/>
  <c r="W75866" i="1"/>
  <c r="W75867" i="1"/>
  <c r="W75868" i="1"/>
  <c r="W75869" i="1"/>
  <c r="W75870" i="1"/>
  <c r="W75871" i="1"/>
  <c r="W75872" i="1"/>
  <c r="W75873" i="1"/>
  <c r="W75874" i="1"/>
  <c r="W75875" i="1"/>
  <c r="W75876" i="1"/>
  <c r="W75877" i="1"/>
  <c r="W75878" i="1"/>
  <c r="W75879" i="1"/>
  <c r="W75880" i="1"/>
  <c r="W75881" i="1"/>
  <c r="W75882" i="1"/>
  <c r="W75883" i="1"/>
  <c r="W75884" i="1"/>
  <c r="W75885" i="1"/>
  <c r="W75886" i="1"/>
  <c r="W75887" i="1"/>
  <c r="W75888" i="1"/>
  <c r="W75889" i="1"/>
  <c r="W75890" i="1"/>
  <c r="W75891" i="1"/>
  <c r="W75892" i="1"/>
  <c r="W75893" i="1"/>
  <c r="W75894" i="1"/>
  <c r="W75895" i="1"/>
  <c r="W75896" i="1"/>
  <c r="W75897" i="1"/>
  <c r="W75898" i="1"/>
  <c r="W75899" i="1"/>
  <c r="W75900" i="1"/>
  <c r="W75901" i="1"/>
  <c r="W75902" i="1"/>
  <c r="W75903" i="1"/>
  <c r="W75904" i="1"/>
  <c r="W75905" i="1"/>
  <c r="W75906" i="1"/>
  <c r="W75907" i="1"/>
  <c r="W75908" i="1"/>
  <c r="W75909" i="1"/>
  <c r="W75910" i="1"/>
  <c r="W75911" i="1"/>
  <c r="W75912" i="1"/>
  <c r="W75913" i="1"/>
  <c r="W75914" i="1"/>
  <c r="W75915" i="1"/>
  <c r="W75916" i="1"/>
  <c r="W75917" i="1"/>
  <c r="W75918" i="1"/>
  <c r="W75919" i="1"/>
  <c r="W75920" i="1"/>
  <c r="W75921" i="1"/>
  <c r="W75922" i="1"/>
  <c r="W75923" i="1"/>
  <c r="W75924" i="1"/>
  <c r="W75925" i="1"/>
  <c r="W75926" i="1"/>
  <c r="W75927" i="1"/>
  <c r="W75928" i="1"/>
  <c r="W75929" i="1"/>
  <c r="W75930" i="1"/>
  <c r="W75931" i="1"/>
  <c r="W75932" i="1"/>
  <c r="W75933" i="1"/>
  <c r="W75934" i="1"/>
  <c r="W75935" i="1"/>
  <c r="W75936" i="1"/>
  <c r="W75937" i="1"/>
  <c r="W75938" i="1"/>
  <c r="W75939" i="1"/>
  <c r="W75940" i="1"/>
  <c r="W75941" i="1"/>
  <c r="W75942" i="1"/>
  <c r="W75943" i="1"/>
  <c r="W75944" i="1"/>
  <c r="W75945" i="1"/>
  <c r="W75946" i="1"/>
  <c r="W75947" i="1"/>
  <c r="W75948" i="1"/>
  <c r="W75949" i="1"/>
  <c r="W75950" i="1"/>
  <c r="W75951" i="1"/>
  <c r="W75952" i="1"/>
  <c r="W75953" i="1"/>
  <c r="W75954" i="1"/>
  <c r="W75955" i="1"/>
  <c r="W75956" i="1"/>
  <c r="W75957" i="1"/>
  <c r="W75958" i="1"/>
  <c r="W75959" i="1"/>
  <c r="W75960" i="1"/>
  <c r="W75961" i="1"/>
  <c r="W75962" i="1"/>
  <c r="W75963" i="1"/>
  <c r="W75964" i="1"/>
  <c r="W75965" i="1"/>
  <c r="W75966" i="1"/>
  <c r="W75967" i="1"/>
  <c r="W75968" i="1"/>
  <c r="W75969" i="1"/>
  <c r="W75970" i="1"/>
  <c r="W75971" i="1"/>
  <c r="W75972" i="1"/>
  <c r="W75973" i="1"/>
  <c r="W75974" i="1"/>
  <c r="W75975" i="1"/>
  <c r="W75976" i="1"/>
  <c r="W75977" i="1"/>
  <c r="W75978" i="1"/>
  <c r="W75979" i="1"/>
  <c r="W75980" i="1"/>
  <c r="W75981" i="1"/>
  <c r="W75982" i="1"/>
  <c r="W75983" i="1"/>
  <c r="W75984" i="1"/>
  <c r="W75985" i="1"/>
  <c r="W75986" i="1"/>
  <c r="W75987" i="1"/>
  <c r="W75988" i="1"/>
  <c r="W75989" i="1"/>
  <c r="W75990" i="1"/>
  <c r="W75991" i="1"/>
  <c r="W75992" i="1"/>
  <c r="W75993" i="1"/>
  <c r="W75994" i="1"/>
  <c r="W75995" i="1"/>
  <c r="W75996" i="1"/>
  <c r="W75997" i="1"/>
  <c r="W75998" i="1"/>
  <c r="W75999" i="1"/>
  <c r="W76000" i="1"/>
  <c r="W76001" i="1"/>
  <c r="W76002" i="1"/>
  <c r="W76003" i="1"/>
  <c r="W76004" i="1"/>
  <c r="W76005" i="1"/>
  <c r="W76006" i="1"/>
  <c r="W76007" i="1"/>
  <c r="W76008" i="1"/>
  <c r="W76009" i="1"/>
  <c r="W76010" i="1"/>
  <c r="W76011" i="1"/>
  <c r="W76012" i="1"/>
  <c r="W76013" i="1"/>
  <c r="W76014" i="1"/>
  <c r="W76015" i="1"/>
  <c r="W76016" i="1"/>
  <c r="W76017" i="1"/>
  <c r="W76018" i="1"/>
  <c r="W76019" i="1"/>
  <c r="W76020" i="1"/>
  <c r="W76021" i="1"/>
  <c r="W76022" i="1"/>
  <c r="W76023" i="1"/>
  <c r="W76024" i="1"/>
  <c r="W76025" i="1"/>
  <c r="W76026" i="1"/>
  <c r="W76027" i="1"/>
  <c r="W76028" i="1"/>
  <c r="W76029" i="1"/>
  <c r="W76030" i="1"/>
  <c r="W76031" i="1"/>
  <c r="W76032" i="1"/>
  <c r="W76033" i="1"/>
  <c r="W76034" i="1"/>
  <c r="W76035" i="1"/>
  <c r="W76036" i="1"/>
  <c r="W76037" i="1"/>
  <c r="W76038" i="1"/>
  <c r="W76039" i="1"/>
  <c r="W76040" i="1"/>
  <c r="W76041" i="1"/>
  <c r="W76042" i="1"/>
  <c r="W76043" i="1"/>
  <c r="W76044" i="1"/>
  <c r="W76045" i="1"/>
  <c r="W76046" i="1"/>
  <c r="W76047" i="1"/>
  <c r="W76048" i="1"/>
  <c r="W76049" i="1"/>
  <c r="W76050" i="1"/>
  <c r="W76051" i="1"/>
  <c r="W76052" i="1"/>
  <c r="W76053" i="1"/>
  <c r="W76054" i="1"/>
  <c r="W76055" i="1"/>
  <c r="W76056" i="1"/>
  <c r="W76057" i="1"/>
  <c r="W76058" i="1"/>
  <c r="W76059" i="1"/>
  <c r="W76060" i="1"/>
  <c r="W76061" i="1"/>
  <c r="W76062" i="1"/>
  <c r="W76063" i="1"/>
  <c r="W76064" i="1"/>
  <c r="W76065" i="1"/>
  <c r="W76066" i="1"/>
  <c r="W76067" i="1"/>
  <c r="W76068" i="1"/>
  <c r="W76069" i="1"/>
  <c r="W76070" i="1"/>
  <c r="W76071" i="1"/>
  <c r="W76072" i="1"/>
  <c r="W76073" i="1"/>
  <c r="W76074" i="1"/>
  <c r="W76075" i="1"/>
  <c r="W76076" i="1"/>
  <c r="W76077" i="1"/>
  <c r="W76078" i="1"/>
  <c r="W76079" i="1"/>
  <c r="W76080" i="1"/>
  <c r="W76081" i="1"/>
  <c r="W76082" i="1"/>
  <c r="W76083" i="1"/>
  <c r="W76084" i="1"/>
  <c r="W76085" i="1"/>
  <c r="W76086" i="1"/>
  <c r="W76087" i="1"/>
  <c r="W76088" i="1"/>
  <c r="W76089" i="1"/>
  <c r="W76090" i="1"/>
  <c r="W76091" i="1"/>
  <c r="W76092" i="1"/>
  <c r="W76093" i="1"/>
  <c r="W76094" i="1"/>
  <c r="W76095" i="1"/>
  <c r="W76096" i="1"/>
  <c r="W76097" i="1"/>
  <c r="W76098" i="1"/>
  <c r="W76099" i="1"/>
  <c r="W76100" i="1"/>
  <c r="W76101" i="1"/>
  <c r="W76102" i="1"/>
  <c r="W76103" i="1"/>
  <c r="W76104" i="1"/>
  <c r="W76105" i="1"/>
  <c r="W76106" i="1"/>
  <c r="W76107" i="1"/>
  <c r="W76108" i="1"/>
  <c r="W76109" i="1"/>
  <c r="W76110" i="1"/>
  <c r="W76111" i="1"/>
  <c r="W76112" i="1"/>
  <c r="W76113" i="1"/>
  <c r="W76114" i="1"/>
  <c r="W76115" i="1"/>
  <c r="W76116" i="1"/>
  <c r="W76117" i="1"/>
  <c r="W76118" i="1"/>
  <c r="W76119" i="1"/>
  <c r="W76120" i="1"/>
  <c r="W76121" i="1"/>
  <c r="W76122" i="1"/>
  <c r="W76123" i="1"/>
  <c r="W76124" i="1"/>
  <c r="W76125" i="1"/>
  <c r="W76126" i="1"/>
  <c r="W76127" i="1"/>
  <c r="W76128" i="1"/>
  <c r="W76129" i="1"/>
  <c r="W76130" i="1"/>
  <c r="W76131" i="1"/>
  <c r="W76132" i="1"/>
  <c r="W76133" i="1"/>
  <c r="W76134" i="1"/>
  <c r="W76135" i="1"/>
  <c r="W76136" i="1"/>
  <c r="W76137" i="1"/>
  <c r="W76138" i="1"/>
  <c r="W76139" i="1"/>
  <c r="W76140" i="1"/>
  <c r="W76141" i="1"/>
  <c r="W76142" i="1"/>
  <c r="W76143" i="1"/>
  <c r="W76144" i="1"/>
  <c r="W76145" i="1"/>
  <c r="W76146" i="1"/>
  <c r="W76147" i="1"/>
  <c r="W76148" i="1"/>
  <c r="W76149" i="1"/>
  <c r="W76150" i="1"/>
  <c r="W76151" i="1"/>
  <c r="W76152" i="1"/>
  <c r="W76153" i="1"/>
  <c r="W76154" i="1"/>
  <c r="W76155" i="1"/>
  <c r="W76156" i="1"/>
  <c r="W76157" i="1"/>
  <c r="W76158" i="1"/>
  <c r="W76159" i="1"/>
  <c r="W76160" i="1"/>
  <c r="W76161" i="1"/>
  <c r="W76162" i="1"/>
  <c r="W76163" i="1"/>
  <c r="W76164" i="1"/>
  <c r="W76165" i="1"/>
  <c r="W76166" i="1"/>
  <c r="W76167" i="1"/>
  <c r="W76168" i="1"/>
  <c r="W76169" i="1"/>
  <c r="W76170" i="1"/>
  <c r="W76171" i="1"/>
  <c r="W76172" i="1"/>
  <c r="W76173" i="1"/>
  <c r="W76174" i="1"/>
  <c r="W76175" i="1"/>
  <c r="W76176" i="1"/>
  <c r="W76177" i="1"/>
  <c r="W76178" i="1"/>
  <c r="W76179" i="1"/>
  <c r="W76180" i="1"/>
  <c r="W76181" i="1"/>
  <c r="W76182" i="1"/>
  <c r="W76183" i="1"/>
  <c r="W76184" i="1"/>
  <c r="W76185" i="1"/>
  <c r="W76186" i="1"/>
  <c r="W76187" i="1"/>
  <c r="W76188" i="1"/>
  <c r="W76189" i="1"/>
  <c r="W76190" i="1"/>
  <c r="W76191" i="1"/>
  <c r="W76192" i="1"/>
  <c r="W76193" i="1"/>
  <c r="W76194" i="1"/>
  <c r="W76195" i="1"/>
  <c r="W76196" i="1"/>
  <c r="W76197" i="1"/>
  <c r="W76198" i="1"/>
  <c r="W76199" i="1"/>
  <c r="W76200" i="1"/>
  <c r="W76201" i="1"/>
  <c r="W76202" i="1"/>
  <c r="W76203" i="1"/>
  <c r="W76204" i="1"/>
  <c r="W76205" i="1"/>
  <c r="W76206" i="1"/>
  <c r="W76207" i="1"/>
  <c r="W76208" i="1"/>
  <c r="W76209" i="1"/>
  <c r="W76210" i="1"/>
  <c r="W76211" i="1"/>
  <c r="W76212" i="1"/>
  <c r="W76213" i="1"/>
  <c r="W76214" i="1"/>
  <c r="W76215" i="1"/>
  <c r="W76216" i="1"/>
  <c r="W76217" i="1"/>
  <c r="W76218" i="1"/>
  <c r="W76219" i="1"/>
  <c r="W76220" i="1"/>
  <c r="W76221" i="1"/>
  <c r="W76222" i="1"/>
  <c r="W76223" i="1"/>
  <c r="W76224" i="1"/>
  <c r="W76225" i="1"/>
  <c r="W76226" i="1"/>
  <c r="W76227" i="1"/>
  <c r="W76228" i="1"/>
  <c r="W76229" i="1"/>
  <c r="W76230" i="1"/>
  <c r="W76231" i="1"/>
  <c r="W76232" i="1"/>
  <c r="W76233" i="1"/>
  <c r="W76234" i="1"/>
  <c r="W76235" i="1"/>
  <c r="W76236" i="1"/>
  <c r="W76237" i="1"/>
  <c r="W76238" i="1"/>
  <c r="W76239" i="1"/>
  <c r="W76240" i="1"/>
  <c r="W76241" i="1"/>
  <c r="W76242" i="1"/>
  <c r="W76243" i="1"/>
  <c r="W76244" i="1"/>
  <c r="W76245" i="1"/>
  <c r="W76246" i="1"/>
  <c r="W76247" i="1"/>
  <c r="W76248" i="1"/>
  <c r="W76249" i="1"/>
  <c r="W76250" i="1"/>
  <c r="W76251" i="1"/>
  <c r="W76252" i="1"/>
  <c r="W76253" i="1"/>
  <c r="W76254" i="1"/>
  <c r="W76255" i="1"/>
  <c r="W76256" i="1"/>
  <c r="W76257" i="1"/>
  <c r="W76258" i="1"/>
  <c r="W76259" i="1"/>
  <c r="W76260" i="1"/>
  <c r="W76261" i="1"/>
  <c r="W76262" i="1"/>
  <c r="W76263" i="1"/>
  <c r="W76264" i="1"/>
  <c r="W76265" i="1"/>
  <c r="W76266" i="1"/>
  <c r="W76267" i="1"/>
  <c r="W76268" i="1"/>
  <c r="W76269" i="1"/>
  <c r="W76270" i="1"/>
  <c r="W76271" i="1"/>
  <c r="W76272" i="1"/>
  <c r="W76273" i="1"/>
  <c r="W76274" i="1"/>
  <c r="W76275" i="1"/>
  <c r="W76276" i="1"/>
  <c r="W76277" i="1"/>
  <c r="W76278" i="1"/>
  <c r="W76279" i="1"/>
  <c r="W76280" i="1"/>
  <c r="W76281" i="1"/>
  <c r="W76282" i="1"/>
  <c r="W76283" i="1"/>
  <c r="W76284" i="1"/>
  <c r="W76285" i="1"/>
  <c r="W76286" i="1"/>
  <c r="W76287" i="1"/>
  <c r="W76288" i="1"/>
  <c r="W76289" i="1"/>
  <c r="W76290" i="1"/>
  <c r="W76291" i="1"/>
  <c r="W76292" i="1"/>
  <c r="W76293" i="1"/>
  <c r="W76294" i="1"/>
  <c r="W76295" i="1"/>
  <c r="W76296" i="1"/>
  <c r="W76297" i="1"/>
  <c r="W76298" i="1"/>
  <c r="W76299" i="1"/>
  <c r="W76300" i="1"/>
  <c r="W76301" i="1"/>
  <c r="W76302" i="1"/>
  <c r="W76303" i="1"/>
  <c r="W76304" i="1"/>
  <c r="W76305" i="1"/>
  <c r="W76306" i="1"/>
  <c r="W76307" i="1"/>
  <c r="W76308" i="1"/>
  <c r="W76309" i="1"/>
  <c r="W76310" i="1"/>
  <c r="W76311" i="1"/>
  <c r="W76312" i="1"/>
  <c r="W76313" i="1"/>
  <c r="W76314" i="1"/>
  <c r="W76315" i="1"/>
  <c r="W76316" i="1"/>
  <c r="W76317" i="1"/>
  <c r="W76318" i="1"/>
  <c r="W76319" i="1"/>
  <c r="W76320" i="1"/>
  <c r="W76321" i="1"/>
  <c r="W76322" i="1"/>
  <c r="W76323" i="1"/>
  <c r="W76324" i="1"/>
  <c r="W76325" i="1"/>
  <c r="W76326" i="1"/>
  <c r="W76327" i="1"/>
  <c r="W76328" i="1"/>
  <c r="W76329" i="1"/>
  <c r="W76330" i="1"/>
  <c r="W76331" i="1"/>
  <c r="W76332" i="1"/>
  <c r="W76333" i="1"/>
  <c r="W76334" i="1"/>
  <c r="W76335" i="1"/>
  <c r="W76336" i="1"/>
  <c r="W76337" i="1"/>
  <c r="W76338" i="1"/>
  <c r="W76339" i="1"/>
  <c r="W76340" i="1"/>
  <c r="W76341" i="1"/>
  <c r="W76342" i="1"/>
  <c r="W76343" i="1"/>
  <c r="W76344" i="1"/>
  <c r="W76345" i="1"/>
  <c r="W76346" i="1"/>
  <c r="W76347" i="1"/>
  <c r="W76348" i="1"/>
  <c r="W76349" i="1"/>
  <c r="W76350" i="1"/>
  <c r="W76351" i="1"/>
  <c r="W76352" i="1"/>
  <c r="W76353" i="1"/>
  <c r="W76354" i="1"/>
  <c r="W76355" i="1"/>
  <c r="W76356" i="1"/>
  <c r="W76357" i="1"/>
  <c r="W76358" i="1"/>
  <c r="W76359" i="1"/>
  <c r="W76360" i="1"/>
  <c r="W76361" i="1"/>
  <c r="W76362" i="1"/>
  <c r="W76363" i="1"/>
  <c r="W76364" i="1"/>
  <c r="W76365" i="1"/>
  <c r="W76366" i="1"/>
  <c r="W76367" i="1"/>
  <c r="W76368" i="1"/>
  <c r="W76369" i="1"/>
  <c r="W76370" i="1"/>
  <c r="W76371" i="1"/>
  <c r="W76372" i="1"/>
  <c r="W76373" i="1"/>
  <c r="W76374" i="1"/>
  <c r="W76375" i="1"/>
  <c r="W76376" i="1"/>
  <c r="W76377" i="1"/>
  <c r="W76378" i="1"/>
  <c r="W76379" i="1"/>
  <c r="W76380" i="1"/>
  <c r="W76381" i="1"/>
  <c r="W76382" i="1"/>
  <c r="W76383" i="1"/>
  <c r="W76384" i="1"/>
  <c r="W76385" i="1"/>
  <c r="W76386" i="1"/>
  <c r="W76387" i="1"/>
  <c r="W76388" i="1"/>
  <c r="W76389" i="1"/>
  <c r="W76390" i="1"/>
  <c r="W76391" i="1"/>
  <c r="W76392" i="1"/>
  <c r="W76393" i="1"/>
  <c r="W76394" i="1"/>
  <c r="W76395" i="1"/>
  <c r="W76396" i="1"/>
  <c r="W76397" i="1"/>
  <c r="W76398" i="1"/>
  <c r="W76399" i="1"/>
  <c r="W76400" i="1"/>
  <c r="W76401" i="1"/>
  <c r="W76402" i="1"/>
  <c r="W76403" i="1"/>
  <c r="W76404" i="1"/>
  <c r="W76405" i="1"/>
  <c r="W76406" i="1"/>
  <c r="W76407" i="1"/>
  <c r="W76408" i="1"/>
  <c r="W76409" i="1"/>
  <c r="W76410" i="1"/>
  <c r="W76411" i="1"/>
  <c r="W76412" i="1"/>
  <c r="W76413" i="1"/>
  <c r="W76414" i="1"/>
  <c r="W76415" i="1"/>
  <c r="W76416" i="1"/>
  <c r="W76417" i="1"/>
  <c r="W76418" i="1"/>
  <c r="W76419" i="1"/>
  <c r="W76420" i="1"/>
  <c r="W76421" i="1"/>
  <c r="W76422" i="1"/>
  <c r="W76423" i="1"/>
  <c r="W76424" i="1"/>
  <c r="W76425" i="1"/>
  <c r="W76426" i="1"/>
  <c r="W76427" i="1"/>
  <c r="W76428" i="1"/>
  <c r="W76429" i="1"/>
  <c r="W76430" i="1"/>
  <c r="W76431" i="1"/>
  <c r="W76432" i="1"/>
  <c r="W76433" i="1"/>
  <c r="W76434" i="1"/>
  <c r="W76435" i="1"/>
  <c r="W76436" i="1"/>
  <c r="W76437" i="1"/>
  <c r="W76438" i="1"/>
  <c r="W76439" i="1"/>
  <c r="W76440" i="1"/>
  <c r="W76441" i="1"/>
  <c r="W76442" i="1"/>
  <c r="W76443" i="1"/>
  <c r="W76444" i="1"/>
  <c r="W76445" i="1"/>
  <c r="W76446" i="1"/>
  <c r="W76447" i="1"/>
  <c r="W76448" i="1"/>
  <c r="W76449" i="1"/>
  <c r="W76450" i="1"/>
  <c r="W76451" i="1"/>
  <c r="W76452" i="1"/>
  <c r="W76453" i="1"/>
  <c r="W76454" i="1"/>
  <c r="W76455" i="1"/>
  <c r="W76456" i="1"/>
  <c r="W76457" i="1"/>
  <c r="W76458" i="1"/>
  <c r="W76459" i="1"/>
  <c r="W76460" i="1"/>
  <c r="W76461" i="1"/>
  <c r="W76462" i="1"/>
  <c r="W76463" i="1"/>
  <c r="W76464" i="1"/>
  <c r="W76465" i="1"/>
  <c r="W76466" i="1"/>
  <c r="W76467" i="1"/>
  <c r="W76468" i="1"/>
  <c r="W76469" i="1"/>
  <c r="W76470" i="1"/>
  <c r="W76471" i="1"/>
  <c r="W76472" i="1"/>
  <c r="W76473" i="1"/>
  <c r="W76474" i="1"/>
  <c r="W76475" i="1"/>
  <c r="W76476" i="1"/>
  <c r="W76477" i="1"/>
  <c r="W76478" i="1"/>
  <c r="W76479" i="1"/>
  <c r="W76480" i="1"/>
  <c r="W76481" i="1"/>
  <c r="W76482" i="1"/>
  <c r="W76483" i="1"/>
  <c r="W76484" i="1"/>
  <c r="W76485" i="1"/>
  <c r="W76486" i="1"/>
  <c r="W76487" i="1"/>
  <c r="W76488" i="1"/>
  <c r="W76489" i="1"/>
  <c r="W76490" i="1"/>
  <c r="W76491" i="1"/>
  <c r="W76492" i="1"/>
  <c r="W76493" i="1"/>
  <c r="W76494" i="1"/>
  <c r="W76495" i="1"/>
  <c r="W76496" i="1"/>
  <c r="W76497" i="1"/>
  <c r="W76498" i="1"/>
  <c r="W76499" i="1"/>
  <c r="W76500" i="1"/>
  <c r="W76501" i="1"/>
  <c r="W76502" i="1"/>
  <c r="W76503" i="1"/>
  <c r="W76504" i="1"/>
  <c r="W76505" i="1"/>
  <c r="W76506" i="1"/>
  <c r="W76507" i="1"/>
  <c r="W76508" i="1"/>
  <c r="W76509" i="1"/>
  <c r="W76510" i="1"/>
  <c r="W76511" i="1"/>
  <c r="W76512" i="1"/>
  <c r="W76513" i="1"/>
  <c r="W76514" i="1"/>
  <c r="W76515" i="1"/>
  <c r="W76516" i="1"/>
  <c r="W76517" i="1"/>
  <c r="W76518" i="1"/>
  <c r="W76519" i="1"/>
  <c r="W76520" i="1"/>
  <c r="W76521" i="1"/>
  <c r="W76522" i="1"/>
  <c r="W76523" i="1"/>
  <c r="W76524" i="1"/>
  <c r="W76525" i="1"/>
  <c r="W76526" i="1"/>
  <c r="W76527" i="1"/>
  <c r="W76528" i="1"/>
  <c r="W76529" i="1"/>
  <c r="W76530" i="1"/>
  <c r="W76531" i="1"/>
  <c r="W76532" i="1"/>
  <c r="W76533" i="1"/>
  <c r="W76534" i="1"/>
  <c r="W76535" i="1"/>
  <c r="W76536" i="1"/>
  <c r="W76537" i="1"/>
  <c r="W76538" i="1"/>
  <c r="W76539" i="1"/>
  <c r="W76540" i="1"/>
  <c r="W76541" i="1"/>
  <c r="W76542" i="1"/>
  <c r="W76543" i="1"/>
  <c r="W76544" i="1"/>
  <c r="W76545" i="1"/>
  <c r="W76546" i="1"/>
  <c r="W76547" i="1"/>
  <c r="W76548" i="1"/>
  <c r="W76549" i="1"/>
  <c r="W76550" i="1"/>
  <c r="W76551" i="1"/>
  <c r="W76552" i="1"/>
  <c r="W76553" i="1"/>
  <c r="W76554" i="1"/>
  <c r="W76555" i="1"/>
  <c r="W76556" i="1"/>
  <c r="W76557" i="1"/>
  <c r="W76558" i="1"/>
  <c r="W76559" i="1"/>
  <c r="W76560" i="1"/>
  <c r="W76561" i="1"/>
  <c r="W76562" i="1"/>
  <c r="W76563" i="1"/>
  <c r="W76564" i="1"/>
  <c r="W76565" i="1"/>
  <c r="W76566" i="1"/>
  <c r="W76567" i="1"/>
  <c r="W76568" i="1"/>
  <c r="W76569" i="1"/>
  <c r="W76570" i="1"/>
  <c r="W76571" i="1"/>
  <c r="W76572" i="1"/>
  <c r="W76573" i="1"/>
  <c r="W76574" i="1"/>
  <c r="W76575" i="1"/>
  <c r="W76576" i="1"/>
  <c r="W76577" i="1"/>
  <c r="W76578" i="1"/>
  <c r="W76579" i="1"/>
  <c r="W76580" i="1"/>
  <c r="W76581" i="1"/>
  <c r="W76582" i="1"/>
  <c r="W76583" i="1"/>
  <c r="W76584" i="1"/>
  <c r="W76585" i="1"/>
  <c r="W76586" i="1"/>
  <c r="W76587" i="1"/>
  <c r="W76588" i="1"/>
  <c r="W76589" i="1"/>
  <c r="W76590" i="1"/>
  <c r="W76591" i="1"/>
  <c r="W76592" i="1"/>
  <c r="W76593" i="1"/>
  <c r="W76594" i="1"/>
  <c r="W76595" i="1"/>
  <c r="W76596" i="1"/>
  <c r="W76597" i="1"/>
  <c r="W76598" i="1"/>
  <c r="W76599" i="1"/>
  <c r="W76600" i="1"/>
  <c r="W76601" i="1"/>
  <c r="W76602" i="1"/>
  <c r="W76603" i="1"/>
  <c r="W76604" i="1"/>
  <c r="W76605" i="1"/>
  <c r="W76606" i="1"/>
  <c r="W76607" i="1"/>
  <c r="W76608" i="1"/>
  <c r="W76609" i="1"/>
  <c r="W76610" i="1"/>
  <c r="W76611" i="1"/>
  <c r="W76612" i="1"/>
  <c r="W76613" i="1"/>
  <c r="W76614" i="1"/>
  <c r="W76615" i="1"/>
  <c r="W76616" i="1"/>
  <c r="W76617" i="1"/>
  <c r="W76618" i="1"/>
  <c r="W76619" i="1"/>
  <c r="W76620" i="1"/>
  <c r="W76621" i="1"/>
  <c r="W76622" i="1"/>
  <c r="W76623" i="1"/>
  <c r="W76624" i="1"/>
  <c r="W76625" i="1"/>
  <c r="W76626" i="1"/>
  <c r="W76627" i="1"/>
  <c r="W76628" i="1"/>
  <c r="W76629" i="1"/>
  <c r="W76630" i="1"/>
  <c r="W76631" i="1"/>
  <c r="W76632" i="1"/>
  <c r="W76633" i="1"/>
  <c r="W76634" i="1"/>
  <c r="W76635" i="1"/>
  <c r="W76636" i="1"/>
  <c r="W76637" i="1"/>
  <c r="W76638" i="1"/>
  <c r="W76639" i="1"/>
  <c r="W76640" i="1"/>
  <c r="W76641" i="1"/>
  <c r="W76642" i="1"/>
  <c r="W76643" i="1"/>
  <c r="W76644" i="1"/>
  <c r="W76645" i="1"/>
  <c r="W76646" i="1"/>
  <c r="W76647" i="1"/>
  <c r="W76648" i="1"/>
  <c r="W76649" i="1"/>
  <c r="W76650" i="1"/>
  <c r="W76651" i="1"/>
  <c r="W76652" i="1"/>
  <c r="W76653" i="1"/>
  <c r="W76654" i="1"/>
  <c r="W76655" i="1"/>
  <c r="W76656" i="1"/>
  <c r="W76657" i="1"/>
  <c r="W76658" i="1"/>
  <c r="W76659" i="1"/>
  <c r="W76660" i="1"/>
  <c r="W76661" i="1"/>
  <c r="W76662" i="1"/>
  <c r="W76663" i="1"/>
  <c r="W76664" i="1"/>
  <c r="W76665" i="1"/>
  <c r="W76666" i="1"/>
  <c r="W76667" i="1"/>
  <c r="W76668" i="1"/>
  <c r="W76669" i="1"/>
  <c r="W76670" i="1"/>
  <c r="W76671" i="1"/>
  <c r="W76672" i="1"/>
  <c r="W76673" i="1"/>
  <c r="W76674" i="1"/>
  <c r="W76675" i="1"/>
  <c r="W76676" i="1"/>
  <c r="W76677" i="1"/>
  <c r="W76678" i="1"/>
  <c r="W76679" i="1"/>
  <c r="W76680" i="1"/>
  <c r="W76681" i="1"/>
  <c r="W76682" i="1"/>
  <c r="W76683" i="1"/>
  <c r="W76684" i="1"/>
  <c r="W76685" i="1"/>
  <c r="W76686" i="1"/>
  <c r="W76687" i="1"/>
  <c r="W76688" i="1"/>
  <c r="W76689" i="1"/>
  <c r="W76690" i="1"/>
  <c r="W76691" i="1"/>
  <c r="W76692" i="1"/>
  <c r="W76693" i="1"/>
  <c r="W76694" i="1"/>
  <c r="W76695" i="1"/>
  <c r="W76696" i="1"/>
  <c r="W76697" i="1"/>
  <c r="W76698" i="1"/>
  <c r="W76699" i="1"/>
  <c r="W76700" i="1"/>
  <c r="W76701" i="1"/>
  <c r="W76702" i="1"/>
  <c r="W76703" i="1"/>
  <c r="W76704" i="1"/>
  <c r="W76705" i="1"/>
  <c r="W76706" i="1"/>
  <c r="W76707" i="1"/>
  <c r="W76708" i="1"/>
  <c r="W76709" i="1"/>
  <c r="W76710" i="1"/>
  <c r="W76711" i="1"/>
  <c r="W76712" i="1"/>
  <c r="W76713" i="1"/>
  <c r="W76714" i="1"/>
  <c r="W76715" i="1"/>
  <c r="W76716" i="1"/>
  <c r="W76717" i="1"/>
  <c r="W76718" i="1"/>
  <c r="W76719" i="1"/>
  <c r="W76720" i="1"/>
  <c r="W76721" i="1"/>
  <c r="W76722" i="1"/>
  <c r="W76723" i="1"/>
  <c r="W76724" i="1"/>
  <c r="W76725" i="1"/>
  <c r="W76726" i="1"/>
  <c r="W76727" i="1"/>
  <c r="W76728" i="1"/>
  <c r="W76729" i="1"/>
  <c r="W76730" i="1"/>
  <c r="W76731" i="1"/>
  <c r="W76732" i="1"/>
  <c r="W76733" i="1"/>
  <c r="W76734" i="1"/>
  <c r="W76735" i="1"/>
  <c r="W76736" i="1"/>
  <c r="W76737" i="1"/>
  <c r="W76738" i="1"/>
  <c r="W76739" i="1"/>
  <c r="W76740" i="1"/>
  <c r="W76741" i="1"/>
  <c r="W76742" i="1"/>
  <c r="W76743" i="1"/>
  <c r="W76744" i="1"/>
  <c r="W76745" i="1"/>
  <c r="W76746" i="1"/>
  <c r="W76747" i="1"/>
  <c r="W76748" i="1"/>
  <c r="W76749" i="1"/>
  <c r="W76750" i="1"/>
  <c r="W76751" i="1"/>
  <c r="W76752" i="1"/>
  <c r="W76753" i="1"/>
  <c r="W76754" i="1"/>
  <c r="W76755" i="1"/>
  <c r="W76756" i="1"/>
  <c r="W76757" i="1"/>
  <c r="W76758" i="1"/>
  <c r="W76759" i="1"/>
  <c r="W76760" i="1"/>
  <c r="W76761" i="1"/>
  <c r="W76762" i="1"/>
  <c r="W76763" i="1"/>
  <c r="W76764" i="1"/>
  <c r="W76765" i="1"/>
  <c r="W76766" i="1"/>
  <c r="W76767" i="1"/>
  <c r="W76768" i="1"/>
  <c r="W76769" i="1"/>
  <c r="W76770" i="1"/>
  <c r="W76771" i="1"/>
  <c r="W76772" i="1"/>
  <c r="W76773" i="1"/>
  <c r="W76774" i="1"/>
  <c r="W76775" i="1"/>
  <c r="W76776" i="1"/>
  <c r="W76777" i="1"/>
  <c r="W76778" i="1"/>
  <c r="W76779" i="1"/>
  <c r="W76780" i="1"/>
  <c r="W76781" i="1"/>
  <c r="W76782" i="1"/>
  <c r="W76783" i="1"/>
  <c r="W76784" i="1"/>
  <c r="W76785" i="1"/>
  <c r="W76786" i="1"/>
  <c r="W76787" i="1"/>
  <c r="W76788" i="1"/>
  <c r="W76789" i="1"/>
  <c r="W76790" i="1"/>
  <c r="W76791" i="1"/>
  <c r="W76792" i="1"/>
  <c r="W76793" i="1"/>
  <c r="W76794" i="1"/>
  <c r="W76795" i="1"/>
  <c r="W76796" i="1"/>
  <c r="W76797" i="1"/>
  <c r="W76798" i="1"/>
  <c r="W76799" i="1"/>
  <c r="W76800" i="1"/>
  <c r="W76801" i="1"/>
  <c r="W76802" i="1"/>
  <c r="W76803" i="1"/>
  <c r="W76804" i="1"/>
  <c r="W76805" i="1"/>
  <c r="W76806" i="1"/>
  <c r="W76807" i="1"/>
  <c r="W76808" i="1"/>
  <c r="W76809" i="1"/>
  <c r="W76810" i="1"/>
  <c r="W76811" i="1"/>
  <c r="W76812" i="1"/>
  <c r="W76813" i="1"/>
  <c r="W76814" i="1"/>
  <c r="W76815" i="1"/>
  <c r="W76816" i="1"/>
  <c r="W76817" i="1"/>
  <c r="W76818" i="1"/>
  <c r="W76819" i="1"/>
  <c r="W76820" i="1"/>
  <c r="W76821" i="1"/>
  <c r="W76822" i="1"/>
  <c r="W76823" i="1"/>
  <c r="W76824" i="1"/>
  <c r="W76825" i="1"/>
  <c r="W76826" i="1"/>
  <c r="W76827" i="1"/>
  <c r="W76828" i="1"/>
  <c r="W76829" i="1"/>
  <c r="W76830" i="1"/>
  <c r="W76831" i="1"/>
  <c r="W76832" i="1"/>
  <c r="W76833" i="1"/>
  <c r="W76834" i="1"/>
  <c r="W76835" i="1"/>
  <c r="W76836" i="1"/>
  <c r="W76837" i="1"/>
  <c r="W76838" i="1"/>
  <c r="W76839" i="1"/>
  <c r="W76840" i="1"/>
  <c r="W76841" i="1"/>
  <c r="W76842" i="1"/>
  <c r="W76843" i="1"/>
  <c r="W76844" i="1"/>
  <c r="W76845" i="1"/>
  <c r="W76846" i="1"/>
  <c r="W76847" i="1"/>
  <c r="W76848" i="1"/>
  <c r="W76849" i="1"/>
  <c r="W76850" i="1"/>
  <c r="W76851" i="1"/>
  <c r="W76852" i="1"/>
  <c r="W76853" i="1"/>
  <c r="W76854" i="1"/>
  <c r="W76855" i="1"/>
  <c r="W76856" i="1"/>
  <c r="W76857" i="1"/>
  <c r="W76858" i="1"/>
  <c r="W76859" i="1"/>
  <c r="W76860" i="1"/>
  <c r="W76861" i="1"/>
  <c r="W76862" i="1"/>
  <c r="W76863" i="1"/>
  <c r="W76864" i="1"/>
  <c r="W76865" i="1"/>
  <c r="W76866" i="1"/>
  <c r="W76867" i="1"/>
  <c r="W76868" i="1"/>
  <c r="W76869" i="1"/>
  <c r="W76870" i="1"/>
  <c r="W76871" i="1"/>
  <c r="W76872" i="1"/>
  <c r="W76873" i="1"/>
  <c r="W76874" i="1"/>
  <c r="W76875" i="1"/>
  <c r="W76876" i="1"/>
  <c r="W76877" i="1"/>
  <c r="W76878" i="1"/>
  <c r="W76879" i="1"/>
  <c r="W76880" i="1"/>
  <c r="W76881" i="1"/>
  <c r="W76882" i="1"/>
  <c r="W76883" i="1"/>
  <c r="W76884" i="1"/>
  <c r="W76885" i="1"/>
  <c r="W76886" i="1"/>
  <c r="W76887" i="1"/>
  <c r="W76888" i="1"/>
  <c r="W76889" i="1"/>
  <c r="W76890" i="1"/>
  <c r="W76891" i="1"/>
  <c r="W76892" i="1"/>
  <c r="W76893" i="1"/>
  <c r="W76894" i="1"/>
  <c r="W76895" i="1"/>
  <c r="W76896" i="1"/>
  <c r="W76897" i="1"/>
  <c r="W76898" i="1"/>
  <c r="W76899" i="1"/>
  <c r="W76900" i="1"/>
  <c r="W76901" i="1"/>
  <c r="W76902" i="1"/>
  <c r="W76903" i="1"/>
  <c r="W76904" i="1"/>
  <c r="W76905" i="1"/>
  <c r="W76906" i="1"/>
  <c r="W76907" i="1"/>
  <c r="W76908" i="1"/>
  <c r="W76909" i="1"/>
  <c r="W76910" i="1"/>
  <c r="W76911" i="1"/>
  <c r="W76912" i="1"/>
  <c r="W76913" i="1"/>
  <c r="W76914" i="1"/>
  <c r="W76915" i="1"/>
  <c r="W76916" i="1"/>
  <c r="W76917" i="1"/>
  <c r="W76918" i="1"/>
  <c r="W76919" i="1"/>
  <c r="W76920" i="1"/>
  <c r="W76921" i="1"/>
  <c r="W76922" i="1"/>
  <c r="W76923" i="1"/>
  <c r="W76924" i="1"/>
  <c r="W76925" i="1"/>
  <c r="W76926" i="1"/>
  <c r="W76927" i="1"/>
  <c r="W76928" i="1"/>
  <c r="W76929" i="1"/>
  <c r="W76930" i="1"/>
  <c r="W76931" i="1"/>
  <c r="W76932" i="1"/>
  <c r="W76933" i="1"/>
  <c r="W76934" i="1"/>
  <c r="W76935" i="1"/>
  <c r="W76936" i="1"/>
  <c r="W76937" i="1"/>
  <c r="W76938" i="1"/>
  <c r="W76939" i="1"/>
  <c r="W76940" i="1"/>
  <c r="W76941" i="1"/>
  <c r="W76942" i="1"/>
  <c r="W76943" i="1"/>
  <c r="W76944" i="1"/>
  <c r="W76945" i="1"/>
  <c r="W76946" i="1"/>
  <c r="W76947" i="1"/>
  <c r="W76948" i="1"/>
  <c r="W76949" i="1"/>
  <c r="W76950" i="1"/>
  <c r="W76951" i="1"/>
  <c r="W76952" i="1"/>
  <c r="W76953" i="1"/>
  <c r="W76954" i="1"/>
  <c r="W76955" i="1"/>
  <c r="W76956" i="1"/>
  <c r="W76957" i="1"/>
  <c r="W76958" i="1"/>
  <c r="W76959" i="1"/>
  <c r="W76960" i="1"/>
  <c r="W76961" i="1"/>
  <c r="W76962" i="1"/>
  <c r="W76963" i="1"/>
  <c r="W76964" i="1"/>
  <c r="W76965" i="1"/>
  <c r="W76966" i="1"/>
  <c r="W76967" i="1"/>
  <c r="W76968" i="1"/>
  <c r="W76969" i="1"/>
  <c r="W76970" i="1"/>
  <c r="W76971" i="1"/>
  <c r="W76972" i="1"/>
  <c r="W76973" i="1"/>
  <c r="W76974" i="1"/>
  <c r="W76975" i="1"/>
  <c r="W76976" i="1"/>
  <c r="W76977" i="1"/>
  <c r="W76978" i="1"/>
  <c r="W76979" i="1"/>
  <c r="W76980" i="1"/>
  <c r="W76981" i="1"/>
  <c r="W76982" i="1"/>
  <c r="W76983" i="1"/>
  <c r="W76984" i="1"/>
  <c r="W76985" i="1"/>
  <c r="W76986" i="1"/>
  <c r="W76987" i="1"/>
  <c r="W76988" i="1"/>
  <c r="W76989" i="1"/>
  <c r="W76990" i="1"/>
  <c r="W76991" i="1"/>
  <c r="W76992" i="1"/>
  <c r="W76993" i="1"/>
  <c r="W76994" i="1"/>
  <c r="W76995" i="1"/>
  <c r="W76996" i="1"/>
  <c r="W76997" i="1"/>
  <c r="W76998" i="1"/>
  <c r="W76999" i="1"/>
  <c r="W77000" i="1"/>
  <c r="W77001" i="1"/>
  <c r="W77002" i="1"/>
  <c r="W77003" i="1"/>
  <c r="W77004" i="1"/>
  <c r="W77005" i="1"/>
  <c r="W77006" i="1"/>
  <c r="W77007" i="1"/>
  <c r="W77008" i="1"/>
  <c r="W77009" i="1"/>
  <c r="W77010" i="1"/>
  <c r="W77011" i="1"/>
  <c r="W77012" i="1"/>
  <c r="W77013" i="1"/>
  <c r="W77014" i="1"/>
  <c r="W77015" i="1"/>
  <c r="W77016" i="1"/>
  <c r="W77017" i="1"/>
  <c r="W77018" i="1"/>
  <c r="W77019" i="1"/>
  <c r="W77020" i="1"/>
  <c r="W77021" i="1"/>
  <c r="W77022" i="1"/>
  <c r="W77023" i="1"/>
  <c r="W77024" i="1"/>
  <c r="W77025" i="1"/>
  <c r="W77026" i="1"/>
  <c r="W77027" i="1"/>
  <c r="W77028" i="1"/>
  <c r="W77029" i="1"/>
  <c r="W77030" i="1"/>
  <c r="W77031" i="1"/>
  <c r="W77032" i="1"/>
  <c r="W77033" i="1"/>
  <c r="W77034" i="1"/>
  <c r="W77035" i="1"/>
  <c r="W77036" i="1"/>
  <c r="W77037" i="1"/>
  <c r="W77038" i="1"/>
  <c r="W77039" i="1"/>
  <c r="W77040" i="1"/>
  <c r="W77041" i="1"/>
  <c r="W77042" i="1"/>
  <c r="W77043" i="1"/>
  <c r="W77044" i="1"/>
  <c r="W77045" i="1"/>
  <c r="W77046" i="1"/>
  <c r="W77047" i="1"/>
  <c r="W77048" i="1"/>
  <c r="W77049" i="1"/>
  <c r="W77050" i="1"/>
  <c r="W77051" i="1"/>
  <c r="W77052" i="1"/>
  <c r="W77053" i="1"/>
  <c r="W77054" i="1"/>
  <c r="W77055" i="1"/>
  <c r="W77056" i="1"/>
  <c r="W77057" i="1"/>
  <c r="W77058" i="1"/>
  <c r="W77059" i="1"/>
  <c r="W77060" i="1"/>
  <c r="W77061" i="1"/>
  <c r="W77062" i="1"/>
  <c r="W77063" i="1"/>
  <c r="W77064" i="1"/>
  <c r="W77065" i="1"/>
  <c r="W77066" i="1"/>
  <c r="W77067" i="1"/>
  <c r="W77068" i="1"/>
  <c r="W77069" i="1"/>
  <c r="W77070" i="1"/>
  <c r="W77071" i="1"/>
  <c r="W77072" i="1"/>
  <c r="W77073" i="1"/>
  <c r="W77074" i="1"/>
  <c r="W77075" i="1"/>
  <c r="W77076" i="1"/>
  <c r="W77077" i="1"/>
  <c r="W77078" i="1"/>
  <c r="W77079" i="1"/>
  <c r="W77080" i="1"/>
  <c r="W77081" i="1"/>
  <c r="W77082" i="1"/>
  <c r="W77083" i="1"/>
  <c r="W77084" i="1"/>
  <c r="W77085" i="1"/>
  <c r="W77086" i="1"/>
  <c r="W77087" i="1"/>
  <c r="W77088" i="1"/>
  <c r="W77089" i="1"/>
  <c r="W77090" i="1"/>
  <c r="W77091" i="1"/>
  <c r="W77092" i="1"/>
  <c r="W77093" i="1"/>
  <c r="W77094" i="1"/>
  <c r="W77095" i="1"/>
  <c r="W77096" i="1"/>
  <c r="W77097" i="1"/>
  <c r="W77098" i="1"/>
  <c r="W77099" i="1"/>
  <c r="W77100" i="1"/>
  <c r="W77101" i="1"/>
  <c r="W77102" i="1"/>
  <c r="W77103" i="1"/>
  <c r="W77104" i="1"/>
  <c r="W77105" i="1"/>
  <c r="W77106" i="1"/>
  <c r="W77107" i="1"/>
  <c r="W77108" i="1"/>
  <c r="W77109" i="1"/>
  <c r="W77110" i="1"/>
  <c r="W77111" i="1"/>
  <c r="W77112" i="1"/>
  <c r="W77113" i="1"/>
  <c r="W77114" i="1"/>
  <c r="W77115" i="1"/>
  <c r="W77116" i="1"/>
  <c r="W77117" i="1"/>
  <c r="W77118" i="1"/>
  <c r="W77119" i="1"/>
  <c r="W77120" i="1"/>
  <c r="W77121" i="1"/>
  <c r="W77122" i="1"/>
  <c r="W77123" i="1"/>
  <c r="W77124" i="1"/>
  <c r="W77125" i="1"/>
  <c r="W77126" i="1"/>
  <c r="W77127" i="1"/>
  <c r="W77128" i="1"/>
  <c r="W77129" i="1"/>
  <c r="W77130" i="1"/>
  <c r="W77131" i="1"/>
  <c r="W77132" i="1"/>
  <c r="W77133" i="1"/>
  <c r="W77134" i="1"/>
  <c r="W77135" i="1"/>
  <c r="W77136" i="1"/>
  <c r="W77137" i="1"/>
  <c r="W77138" i="1"/>
  <c r="W77139" i="1"/>
  <c r="W77140" i="1"/>
  <c r="W77141" i="1"/>
  <c r="W77142" i="1"/>
  <c r="W77143" i="1"/>
  <c r="W77144" i="1"/>
  <c r="W77145" i="1"/>
  <c r="W77146" i="1"/>
  <c r="W77147" i="1"/>
  <c r="W77148" i="1"/>
  <c r="W77149" i="1"/>
  <c r="W77150" i="1"/>
  <c r="W77151" i="1"/>
  <c r="W77152" i="1"/>
  <c r="W77153" i="1"/>
  <c r="W77154" i="1"/>
  <c r="W77155" i="1"/>
  <c r="W77156" i="1"/>
  <c r="W77157" i="1"/>
  <c r="W77158" i="1"/>
  <c r="W77159" i="1"/>
  <c r="W77160" i="1"/>
  <c r="W77161" i="1"/>
  <c r="W77162" i="1"/>
  <c r="W77163" i="1"/>
  <c r="W77164" i="1"/>
  <c r="W77165" i="1"/>
  <c r="W77166" i="1"/>
  <c r="W77167" i="1"/>
  <c r="W77168" i="1"/>
  <c r="W77169" i="1"/>
  <c r="W77170" i="1"/>
  <c r="W77171" i="1"/>
  <c r="W77172" i="1"/>
  <c r="W77173" i="1"/>
  <c r="W77174" i="1"/>
  <c r="W77175" i="1"/>
  <c r="W77176" i="1"/>
  <c r="W77177" i="1"/>
  <c r="W77178" i="1"/>
  <c r="W77179" i="1"/>
  <c r="W77180" i="1"/>
  <c r="W77181" i="1"/>
  <c r="W77182" i="1"/>
  <c r="W77183" i="1"/>
  <c r="W77184" i="1"/>
  <c r="W77185" i="1"/>
  <c r="W77186" i="1"/>
  <c r="W77187" i="1"/>
  <c r="W77188" i="1"/>
  <c r="W77189" i="1"/>
  <c r="W77190" i="1"/>
  <c r="W77191" i="1"/>
  <c r="W77192" i="1"/>
  <c r="W77193" i="1"/>
  <c r="W77194" i="1"/>
  <c r="W77195" i="1"/>
  <c r="W77196" i="1"/>
  <c r="W77197" i="1"/>
  <c r="W77198" i="1"/>
  <c r="W77199" i="1"/>
  <c r="W77200" i="1"/>
  <c r="W77201" i="1"/>
  <c r="W77202" i="1"/>
  <c r="W77203" i="1"/>
  <c r="W77204" i="1"/>
  <c r="W77205" i="1"/>
  <c r="W77206" i="1"/>
  <c r="W77207" i="1"/>
  <c r="W77208" i="1"/>
  <c r="W77209" i="1"/>
  <c r="W77210" i="1"/>
  <c r="W77211" i="1"/>
  <c r="W77212" i="1"/>
  <c r="W77213" i="1"/>
  <c r="W77214" i="1"/>
  <c r="W77215" i="1"/>
  <c r="W77216" i="1"/>
  <c r="W77217" i="1"/>
  <c r="W77218" i="1"/>
  <c r="W77219" i="1"/>
  <c r="W77220" i="1"/>
  <c r="W77221" i="1"/>
  <c r="W77222" i="1"/>
  <c r="W77223" i="1"/>
  <c r="W77224" i="1"/>
  <c r="W77225" i="1"/>
  <c r="W77226" i="1"/>
  <c r="W77227" i="1"/>
  <c r="W77228" i="1"/>
  <c r="W77229" i="1"/>
  <c r="W77230" i="1"/>
  <c r="W77231" i="1"/>
  <c r="W77232" i="1"/>
  <c r="W77233" i="1"/>
  <c r="W77234" i="1"/>
  <c r="W77235" i="1"/>
  <c r="W77236" i="1"/>
  <c r="W77237" i="1"/>
  <c r="W77238" i="1"/>
  <c r="W77239" i="1"/>
  <c r="W77240" i="1"/>
  <c r="W77241" i="1"/>
  <c r="W77242" i="1"/>
  <c r="W77243" i="1"/>
  <c r="W77244" i="1"/>
  <c r="W77245" i="1"/>
  <c r="W77246" i="1"/>
  <c r="W77247" i="1"/>
  <c r="W77248" i="1"/>
  <c r="W77249" i="1"/>
  <c r="W77250" i="1"/>
  <c r="W77251" i="1"/>
  <c r="W77252" i="1"/>
  <c r="W77253" i="1"/>
  <c r="W77254" i="1"/>
  <c r="W77255" i="1"/>
  <c r="W77256" i="1"/>
  <c r="W77257" i="1"/>
  <c r="W77258" i="1"/>
  <c r="W77259" i="1"/>
  <c r="W77260" i="1"/>
  <c r="W77261" i="1"/>
  <c r="W77262" i="1"/>
  <c r="W77263" i="1"/>
  <c r="W77264" i="1"/>
  <c r="W77265" i="1"/>
  <c r="W77266" i="1"/>
  <c r="W77267" i="1"/>
  <c r="W77268" i="1"/>
  <c r="W77269" i="1"/>
  <c r="W77270" i="1"/>
  <c r="W77271" i="1"/>
  <c r="W77272" i="1"/>
  <c r="W77273" i="1"/>
  <c r="W77274" i="1"/>
  <c r="W77275" i="1"/>
  <c r="W77276" i="1"/>
  <c r="W77277" i="1"/>
  <c r="W77278" i="1"/>
  <c r="W77279" i="1"/>
  <c r="W77280" i="1"/>
  <c r="W77281" i="1"/>
  <c r="W77282" i="1"/>
  <c r="W77283" i="1"/>
  <c r="W77284" i="1"/>
  <c r="W77285" i="1"/>
  <c r="W77286" i="1"/>
  <c r="W77287" i="1"/>
  <c r="W77288" i="1"/>
  <c r="W77289" i="1"/>
  <c r="W77290" i="1"/>
  <c r="W77291" i="1"/>
  <c r="W77292" i="1"/>
  <c r="W77293" i="1"/>
  <c r="W77294" i="1"/>
  <c r="W77295" i="1"/>
  <c r="W77296" i="1"/>
  <c r="W77297" i="1"/>
  <c r="W77298" i="1"/>
  <c r="W77299" i="1"/>
  <c r="W77300" i="1"/>
  <c r="W77301" i="1"/>
  <c r="W77302" i="1"/>
  <c r="W77303" i="1"/>
  <c r="W77304" i="1"/>
  <c r="W77305" i="1"/>
  <c r="W77306" i="1"/>
  <c r="W77307" i="1"/>
  <c r="W77308" i="1"/>
  <c r="W77309" i="1"/>
  <c r="W77310" i="1"/>
  <c r="W77311" i="1"/>
  <c r="W77312" i="1"/>
  <c r="W77313" i="1"/>
  <c r="W77314" i="1"/>
  <c r="W77315" i="1"/>
  <c r="W77316" i="1"/>
  <c r="W77317" i="1"/>
  <c r="W77318" i="1"/>
  <c r="W77319" i="1"/>
  <c r="W77320" i="1"/>
  <c r="W77321" i="1"/>
  <c r="W77322" i="1"/>
  <c r="W77323" i="1"/>
  <c r="W77324" i="1"/>
  <c r="W77325" i="1"/>
  <c r="W77326" i="1"/>
  <c r="W77327" i="1"/>
  <c r="W77328" i="1"/>
  <c r="W77329" i="1"/>
  <c r="W77330" i="1"/>
  <c r="W77331" i="1"/>
  <c r="W77332" i="1"/>
  <c r="W77333" i="1"/>
  <c r="W77334" i="1"/>
  <c r="W77335" i="1"/>
  <c r="W77336" i="1"/>
  <c r="W77337" i="1"/>
  <c r="W77338" i="1"/>
  <c r="W77339" i="1"/>
  <c r="W77340" i="1"/>
  <c r="W77341" i="1"/>
  <c r="W77342" i="1"/>
  <c r="W77343" i="1"/>
  <c r="W77344" i="1"/>
  <c r="W77345" i="1"/>
  <c r="W77346" i="1"/>
  <c r="W77347" i="1"/>
  <c r="W77348" i="1"/>
  <c r="W77349" i="1"/>
  <c r="W77350" i="1"/>
  <c r="W77351" i="1"/>
  <c r="W77352" i="1"/>
  <c r="W77353" i="1"/>
  <c r="W77354" i="1"/>
  <c r="W77355" i="1"/>
  <c r="W77356" i="1"/>
  <c r="W77357" i="1"/>
  <c r="W77358" i="1"/>
  <c r="W77359" i="1"/>
  <c r="W77360" i="1"/>
  <c r="W77361" i="1"/>
  <c r="W77362" i="1"/>
  <c r="W77363" i="1"/>
  <c r="W77364" i="1"/>
  <c r="W77365" i="1"/>
  <c r="W77366" i="1"/>
  <c r="W77367" i="1"/>
  <c r="W77368" i="1"/>
  <c r="W77369" i="1"/>
  <c r="W77370" i="1"/>
  <c r="W77371" i="1"/>
  <c r="W77372" i="1"/>
  <c r="W77373" i="1"/>
  <c r="W77374" i="1"/>
  <c r="W77375" i="1"/>
  <c r="W77376" i="1"/>
  <c r="W77377" i="1"/>
  <c r="W77378" i="1"/>
  <c r="W77379" i="1"/>
  <c r="W77380" i="1"/>
  <c r="W77381" i="1"/>
  <c r="W77382" i="1"/>
  <c r="W77383" i="1"/>
  <c r="W77384" i="1"/>
  <c r="W77385" i="1"/>
  <c r="W77386" i="1"/>
  <c r="W77387" i="1"/>
  <c r="W77388" i="1"/>
  <c r="W77389" i="1"/>
  <c r="W77390" i="1"/>
  <c r="W77391" i="1"/>
  <c r="W77392" i="1"/>
  <c r="W77393" i="1"/>
  <c r="W77394" i="1"/>
  <c r="W77395" i="1"/>
  <c r="W77396" i="1"/>
  <c r="W77397" i="1"/>
  <c r="W77398" i="1"/>
  <c r="W77399" i="1"/>
  <c r="W77400" i="1"/>
  <c r="W77401" i="1"/>
  <c r="W77402" i="1"/>
  <c r="W77403" i="1"/>
  <c r="W77404" i="1"/>
  <c r="W77405" i="1"/>
  <c r="W77406" i="1"/>
  <c r="W77407" i="1"/>
  <c r="W77408" i="1"/>
  <c r="W77409" i="1"/>
  <c r="W77410" i="1"/>
  <c r="W77411" i="1"/>
  <c r="W77412" i="1"/>
  <c r="W77413" i="1"/>
  <c r="W77414" i="1"/>
  <c r="W77415" i="1"/>
  <c r="W77416" i="1"/>
  <c r="W77417" i="1"/>
  <c r="W77418" i="1"/>
  <c r="W77419" i="1"/>
  <c r="W77420" i="1"/>
  <c r="W77421" i="1"/>
  <c r="W77422" i="1"/>
  <c r="W77423" i="1"/>
  <c r="W77424" i="1"/>
  <c r="W77425" i="1"/>
  <c r="W77426" i="1"/>
  <c r="W77427" i="1"/>
  <c r="W77428" i="1"/>
  <c r="W77429" i="1"/>
  <c r="W77430" i="1"/>
  <c r="W77431" i="1"/>
  <c r="W77432" i="1"/>
  <c r="W77433" i="1"/>
  <c r="W77434" i="1"/>
  <c r="W77435" i="1"/>
  <c r="W77436" i="1"/>
  <c r="W77437" i="1"/>
  <c r="W77438" i="1"/>
  <c r="W77439" i="1"/>
  <c r="W77440" i="1"/>
  <c r="W77441" i="1"/>
  <c r="W77442" i="1"/>
  <c r="W77443" i="1"/>
  <c r="W77444" i="1"/>
  <c r="W77445" i="1"/>
  <c r="W77446" i="1"/>
  <c r="W77447" i="1"/>
  <c r="W77448" i="1"/>
  <c r="W77449" i="1"/>
  <c r="W77450" i="1"/>
  <c r="W77451" i="1"/>
  <c r="W77452" i="1"/>
  <c r="W77453" i="1"/>
  <c r="W77454" i="1"/>
  <c r="W77455" i="1"/>
  <c r="W77456" i="1"/>
  <c r="W77457" i="1"/>
  <c r="W77458" i="1"/>
  <c r="W77459" i="1"/>
  <c r="W77460" i="1"/>
  <c r="W77461" i="1"/>
  <c r="W77462" i="1"/>
  <c r="W77463" i="1"/>
  <c r="W77464" i="1"/>
  <c r="W77465" i="1"/>
  <c r="W77466" i="1"/>
  <c r="W77467" i="1"/>
  <c r="W77468" i="1"/>
  <c r="W77469" i="1"/>
  <c r="W77470" i="1"/>
  <c r="W77471" i="1"/>
  <c r="W77472" i="1"/>
  <c r="W77473" i="1"/>
  <c r="W77474" i="1"/>
  <c r="W77475" i="1"/>
  <c r="W77476" i="1"/>
  <c r="W77477" i="1"/>
  <c r="W77478" i="1"/>
  <c r="W77479" i="1"/>
  <c r="W77480" i="1"/>
  <c r="W77481" i="1"/>
  <c r="W77482" i="1"/>
  <c r="W77483" i="1"/>
  <c r="W77484" i="1"/>
  <c r="W77485" i="1"/>
  <c r="W77486" i="1"/>
  <c r="W77487" i="1"/>
  <c r="W77488" i="1"/>
  <c r="W77489" i="1"/>
  <c r="W77490" i="1"/>
  <c r="W77491" i="1"/>
  <c r="W77492" i="1"/>
  <c r="W77493" i="1"/>
  <c r="W77494" i="1"/>
  <c r="W77495" i="1"/>
  <c r="W77496" i="1"/>
  <c r="W77497" i="1"/>
  <c r="W77498" i="1"/>
  <c r="W77499" i="1"/>
  <c r="W77500" i="1"/>
  <c r="W77501" i="1"/>
  <c r="W77502" i="1"/>
  <c r="W77503" i="1"/>
  <c r="W77504" i="1"/>
  <c r="W77505" i="1"/>
  <c r="W77506" i="1"/>
  <c r="W77507" i="1"/>
  <c r="W77508" i="1"/>
  <c r="W77509" i="1"/>
  <c r="W77510" i="1"/>
  <c r="W77511" i="1"/>
  <c r="W77512" i="1"/>
  <c r="W77513" i="1"/>
  <c r="W77514" i="1"/>
  <c r="W77515" i="1"/>
  <c r="W77516" i="1"/>
  <c r="W77517" i="1"/>
  <c r="W77518" i="1"/>
  <c r="W77519" i="1"/>
  <c r="W77520" i="1"/>
  <c r="W77521" i="1"/>
  <c r="W77522" i="1"/>
  <c r="W77523" i="1"/>
  <c r="W77524" i="1"/>
  <c r="W77525" i="1"/>
  <c r="W77526" i="1"/>
  <c r="W77527" i="1"/>
  <c r="W77528" i="1"/>
  <c r="W77529" i="1"/>
  <c r="W77530" i="1"/>
  <c r="W77531" i="1"/>
  <c r="W77532" i="1"/>
  <c r="W77533" i="1"/>
  <c r="W77534" i="1"/>
  <c r="W77535" i="1"/>
  <c r="W77536" i="1"/>
  <c r="W77537" i="1"/>
  <c r="W77538" i="1"/>
  <c r="W77539" i="1"/>
  <c r="W77540" i="1"/>
  <c r="W77541" i="1"/>
  <c r="W77542" i="1"/>
  <c r="W77543" i="1"/>
  <c r="W77544" i="1"/>
  <c r="W77545" i="1"/>
  <c r="W77546" i="1"/>
  <c r="W77547" i="1"/>
  <c r="W77548" i="1"/>
  <c r="W77549" i="1"/>
  <c r="W77550" i="1"/>
  <c r="W77551" i="1"/>
  <c r="W77552" i="1"/>
  <c r="W77553" i="1"/>
  <c r="W77554" i="1"/>
  <c r="W77555" i="1"/>
  <c r="W77556" i="1"/>
  <c r="W77557" i="1"/>
  <c r="W77558" i="1"/>
  <c r="W77559" i="1"/>
  <c r="W77560" i="1"/>
  <c r="W77561" i="1"/>
  <c r="W77562" i="1"/>
  <c r="W77563" i="1"/>
  <c r="W77564" i="1"/>
  <c r="W77565" i="1"/>
  <c r="W77566" i="1"/>
  <c r="W77567" i="1"/>
  <c r="W77568" i="1"/>
  <c r="W77569" i="1"/>
  <c r="W77570" i="1"/>
  <c r="W77571" i="1"/>
  <c r="W77572" i="1"/>
  <c r="W77573" i="1"/>
  <c r="W77574" i="1"/>
  <c r="W77575" i="1"/>
  <c r="W77576" i="1"/>
  <c r="W77577" i="1"/>
  <c r="W77578" i="1"/>
  <c r="W77579" i="1"/>
  <c r="W77580" i="1"/>
  <c r="W77581" i="1"/>
  <c r="W77582" i="1"/>
  <c r="W77583" i="1"/>
  <c r="W77584" i="1"/>
  <c r="W77585" i="1"/>
  <c r="W77586" i="1"/>
  <c r="W77587" i="1"/>
  <c r="W77588" i="1"/>
  <c r="W77589" i="1"/>
  <c r="W77590" i="1"/>
  <c r="W77591" i="1"/>
  <c r="W77592" i="1"/>
  <c r="W77593" i="1"/>
  <c r="W77594" i="1"/>
  <c r="W77595" i="1"/>
  <c r="W77596" i="1"/>
  <c r="W77597" i="1"/>
  <c r="W77598" i="1"/>
  <c r="W77599" i="1"/>
  <c r="W77600" i="1"/>
  <c r="W77601" i="1"/>
  <c r="W77602" i="1"/>
  <c r="W77603" i="1"/>
  <c r="W77604" i="1"/>
  <c r="W77605" i="1"/>
  <c r="W77606" i="1"/>
  <c r="W77607" i="1"/>
  <c r="W77608" i="1"/>
  <c r="W77609" i="1"/>
  <c r="W77610" i="1"/>
  <c r="W77611" i="1"/>
  <c r="W77612" i="1"/>
  <c r="W77613" i="1"/>
  <c r="W77614" i="1"/>
  <c r="W77615" i="1"/>
  <c r="W77616" i="1"/>
  <c r="W77617" i="1"/>
  <c r="W77618" i="1"/>
  <c r="W77619" i="1"/>
  <c r="W77620" i="1"/>
  <c r="W77621" i="1"/>
  <c r="W77622" i="1"/>
  <c r="W77623" i="1"/>
  <c r="W77624" i="1"/>
  <c r="W77625" i="1"/>
  <c r="W77626" i="1"/>
  <c r="W77627" i="1"/>
  <c r="W77628" i="1"/>
  <c r="W77629" i="1"/>
  <c r="W77630" i="1"/>
  <c r="W77631" i="1"/>
  <c r="W77632" i="1"/>
  <c r="W77633" i="1"/>
  <c r="W77634" i="1"/>
  <c r="W77635" i="1"/>
  <c r="W77636" i="1"/>
  <c r="W77637" i="1"/>
  <c r="W77638" i="1"/>
  <c r="W77639" i="1"/>
  <c r="W77640" i="1"/>
  <c r="W77641" i="1"/>
  <c r="W77642" i="1"/>
  <c r="W77643" i="1"/>
  <c r="W77644" i="1"/>
  <c r="W77645" i="1"/>
  <c r="W77646" i="1"/>
  <c r="W77647" i="1"/>
  <c r="W77648" i="1"/>
  <c r="W77649" i="1"/>
  <c r="W77650" i="1"/>
  <c r="W77651" i="1"/>
  <c r="W77652" i="1"/>
  <c r="W77653" i="1"/>
  <c r="W77654" i="1"/>
  <c r="W77655" i="1"/>
  <c r="W77656" i="1"/>
  <c r="W77657" i="1"/>
  <c r="W77658" i="1"/>
  <c r="W77659" i="1"/>
  <c r="W77660" i="1"/>
  <c r="W77661" i="1"/>
  <c r="W77662" i="1"/>
  <c r="W77663" i="1"/>
  <c r="W77664" i="1"/>
  <c r="W77665" i="1"/>
  <c r="W77666" i="1"/>
  <c r="W77667" i="1"/>
  <c r="W77668" i="1"/>
  <c r="W77669" i="1"/>
  <c r="W77670" i="1"/>
  <c r="W77671" i="1"/>
  <c r="W77672" i="1"/>
  <c r="W77673" i="1"/>
  <c r="W77674" i="1"/>
  <c r="W77675" i="1"/>
  <c r="W77676" i="1"/>
  <c r="W77677" i="1"/>
  <c r="W77678" i="1"/>
  <c r="W77679" i="1"/>
  <c r="W77680" i="1"/>
  <c r="W77681" i="1"/>
  <c r="W77682" i="1"/>
  <c r="W77683" i="1"/>
  <c r="W77684" i="1"/>
  <c r="W77685" i="1"/>
  <c r="W77686" i="1"/>
  <c r="W77687" i="1"/>
  <c r="W77688" i="1"/>
  <c r="W77689" i="1"/>
  <c r="W77690" i="1"/>
  <c r="W77691" i="1"/>
  <c r="W77692" i="1"/>
  <c r="W77693" i="1"/>
  <c r="W77694" i="1"/>
  <c r="W77695" i="1"/>
  <c r="W77696" i="1"/>
  <c r="W77697" i="1"/>
  <c r="W77698" i="1"/>
  <c r="W77699" i="1"/>
  <c r="W77700" i="1"/>
  <c r="W77701" i="1"/>
  <c r="W77702" i="1"/>
  <c r="W77703" i="1"/>
  <c r="W77704" i="1"/>
  <c r="W77705" i="1"/>
  <c r="W77706" i="1"/>
  <c r="W77707" i="1"/>
  <c r="W77708" i="1"/>
  <c r="W77709" i="1"/>
  <c r="W77710" i="1"/>
  <c r="W77711" i="1"/>
  <c r="W77712" i="1"/>
  <c r="W77713" i="1"/>
  <c r="W77714" i="1"/>
  <c r="W77715" i="1"/>
  <c r="W77716" i="1"/>
  <c r="W77717" i="1"/>
  <c r="W77718" i="1"/>
  <c r="W77719" i="1"/>
  <c r="W77720" i="1"/>
  <c r="W77721" i="1"/>
  <c r="W77722" i="1"/>
  <c r="W77723" i="1"/>
  <c r="W77724" i="1"/>
  <c r="W77725" i="1"/>
  <c r="W77726" i="1"/>
  <c r="W77727" i="1"/>
  <c r="W77728" i="1"/>
  <c r="W77729" i="1"/>
  <c r="W77730" i="1"/>
  <c r="W77731" i="1"/>
  <c r="W77732" i="1"/>
  <c r="W77733" i="1"/>
  <c r="W77734" i="1"/>
  <c r="W77735" i="1"/>
  <c r="W77736" i="1"/>
  <c r="W77737" i="1"/>
  <c r="W77738" i="1"/>
  <c r="W77739" i="1"/>
  <c r="W77740" i="1"/>
  <c r="W77741" i="1"/>
  <c r="W77742" i="1"/>
  <c r="W77743" i="1"/>
  <c r="W77744" i="1"/>
  <c r="W77745" i="1"/>
  <c r="W77746" i="1"/>
  <c r="W77747" i="1"/>
  <c r="W77748" i="1"/>
  <c r="W77749" i="1"/>
  <c r="W77750" i="1"/>
  <c r="W77751" i="1"/>
  <c r="W77752" i="1"/>
  <c r="W77753" i="1"/>
  <c r="W77754" i="1"/>
  <c r="W77755" i="1"/>
  <c r="W77756" i="1"/>
  <c r="W77757" i="1"/>
  <c r="W77758" i="1"/>
  <c r="W77759" i="1"/>
  <c r="W77760" i="1"/>
  <c r="W77761" i="1"/>
  <c r="W77762" i="1"/>
  <c r="W77763" i="1"/>
  <c r="W77764" i="1"/>
  <c r="W77765" i="1"/>
  <c r="W77766" i="1"/>
  <c r="W77767" i="1"/>
  <c r="W77768" i="1"/>
  <c r="W77769" i="1"/>
  <c r="W77770" i="1"/>
  <c r="W77771" i="1"/>
  <c r="W77772" i="1"/>
  <c r="W77773" i="1"/>
  <c r="W77774" i="1"/>
  <c r="W77775" i="1"/>
  <c r="W77776" i="1"/>
  <c r="W77777" i="1"/>
  <c r="W77778" i="1"/>
  <c r="W77779" i="1"/>
  <c r="W77780" i="1"/>
  <c r="W77781" i="1"/>
  <c r="W77782" i="1"/>
  <c r="W77783" i="1"/>
  <c r="W77784" i="1"/>
  <c r="W77785" i="1"/>
  <c r="W77786" i="1"/>
  <c r="W77787" i="1"/>
  <c r="W77788" i="1"/>
  <c r="W77789" i="1"/>
  <c r="W77790" i="1"/>
  <c r="W77791" i="1"/>
  <c r="W77792" i="1"/>
  <c r="W77793" i="1"/>
  <c r="W77794" i="1"/>
  <c r="W77795" i="1"/>
  <c r="W77796" i="1"/>
  <c r="W77797" i="1"/>
  <c r="W77798" i="1"/>
  <c r="W77799" i="1"/>
  <c r="W77800" i="1"/>
  <c r="W77801" i="1"/>
  <c r="W77802" i="1"/>
  <c r="W77803" i="1"/>
  <c r="W77804" i="1"/>
  <c r="W77805" i="1"/>
  <c r="W77806" i="1"/>
  <c r="W77807" i="1"/>
  <c r="W77808" i="1"/>
  <c r="W77809" i="1"/>
  <c r="W77810" i="1"/>
  <c r="W77811" i="1"/>
  <c r="W77812" i="1"/>
  <c r="W77813" i="1"/>
  <c r="W77814" i="1"/>
  <c r="W77815" i="1"/>
  <c r="W77816" i="1"/>
  <c r="W77817" i="1"/>
  <c r="W77818" i="1"/>
  <c r="W77819" i="1"/>
  <c r="W77820" i="1"/>
  <c r="W77821" i="1"/>
  <c r="W77822" i="1"/>
  <c r="W77823" i="1"/>
  <c r="W77824" i="1"/>
  <c r="W77825" i="1"/>
  <c r="W77826" i="1"/>
  <c r="W77827" i="1"/>
  <c r="W77828" i="1"/>
  <c r="W77829" i="1"/>
  <c r="W77830" i="1"/>
  <c r="W77831" i="1"/>
  <c r="W77832" i="1"/>
  <c r="W77833" i="1"/>
  <c r="W77834" i="1"/>
  <c r="W77835" i="1"/>
  <c r="W77836" i="1"/>
  <c r="W77837" i="1"/>
  <c r="W77838" i="1"/>
  <c r="W77839" i="1"/>
  <c r="W77840" i="1"/>
  <c r="W77841" i="1"/>
  <c r="W77842" i="1"/>
  <c r="W77843" i="1"/>
  <c r="W77844" i="1"/>
  <c r="W77845" i="1"/>
  <c r="W77846" i="1"/>
  <c r="W77847" i="1"/>
  <c r="W77848" i="1"/>
  <c r="W77849" i="1"/>
  <c r="W77850" i="1"/>
  <c r="W77851" i="1"/>
  <c r="W77852" i="1"/>
  <c r="W77853" i="1"/>
  <c r="W77854" i="1"/>
  <c r="W77855" i="1"/>
  <c r="W77856" i="1"/>
  <c r="W77857" i="1"/>
  <c r="W77858" i="1"/>
  <c r="W77859" i="1"/>
  <c r="W77860" i="1"/>
  <c r="W77861" i="1"/>
  <c r="W77862" i="1"/>
  <c r="W77863" i="1"/>
  <c r="W77864" i="1"/>
  <c r="W77865" i="1"/>
  <c r="W77866" i="1"/>
  <c r="W77867" i="1"/>
  <c r="W77868" i="1"/>
  <c r="W77869" i="1"/>
  <c r="W77870" i="1"/>
  <c r="W77871" i="1"/>
  <c r="W77872" i="1"/>
  <c r="W77873" i="1"/>
  <c r="W77874" i="1"/>
  <c r="W77875" i="1"/>
  <c r="W77876" i="1"/>
  <c r="W77877" i="1"/>
  <c r="W77878" i="1"/>
  <c r="W77879" i="1"/>
  <c r="W77880" i="1"/>
  <c r="W77881" i="1"/>
  <c r="W77882" i="1"/>
  <c r="W77883" i="1"/>
  <c r="W77884" i="1"/>
  <c r="W77885" i="1"/>
  <c r="W77886" i="1"/>
  <c r="W77887" i="1"/>
  <c r="W77888" i="1"/>
  <c r="W77889" i="1"/>
  <c r="W77890" i="1"/>
  <c r="W77891" i="1"/>
  <c r="W77892" i="1"/>
  <c r="W77893" i="1"/>
  <c r="W77894" i="1"/>
  <c r="W77895" i="1"/>
  <c r="W77896" i="1"/>
  <c r="W77897" i="1"/>
  <c r="W77898" i="1"/>
  <c r="W77899" i="1"/>
  <c r="W77900" i="1"/>
  <c r="W77901" i="1"/>
  <c r="W77902" i="1"/>
  <c r="W77903" i="1"/>
  <c r="W77904" i="1"/>
  <c r="W77905" i="1"/>
  <c r="W77906" i="1"/>
  <c r="W77907" i="1"/>
  <c r="W77908" i="1"/>
  <c r="W77909" i="1"/>
  <c r="W77910" i="1"/>
  <c r="W77911" i="1"/>
  <c r="W77912" i="1"/>
  <c r="W77913" i="1"/>
  <c r="W77914" i="1"/>
  <c r="W77915" i="1"/>
  <c r="W77916" i="1"/>
  <c r="W77917" i="1"/>
  <c r="W77918" i="1"/>
  <c r="W77919" i="1"/>
  <c r="W77920" i="1"/>
  <c r="W77921" i="1"/>
  <c r="W77922" i="1"/>
  <c r="W77923" i="1"/>
  <c r="W77924" i="1"/>
  <c r="W77925" i="1"/>
  <c r="W77926" i="1"/>
  <c r="W77927" i="1"/>
  <c r="W77928" i="1"/>
  <c r="W77929" i="1"/>
  <c r="W77930" i="1"/>
  <c r="W77931" i="1"/>
  <c r="W77932" i="1"/>
  <c r="W77933" i="1"/>
  <c r="W77934" i="1"/>
  <c r="W77935" i="1"/>
  <c r="W77936" i="1"/>
  <c r="W77937" i="1"/>
  <c r="W77938" i="1"/>
  <c r="W77939" i="1"/>
  <c r="W77940" i="1"/>
  <c r="W77941" i="1"/>
  <c r="W77942" i="1"/>
  <c r="W77943" i="1"/>
  <c r="W77944" i="1"/>
  <c r="W77945" i="1"/>
  <c r="W77946" i="1"/>
  <c r="W77947" i="1"/>
  <c r="W77948" i="1"/>
  <c r="W77949" i="1"/>
  <c r="W77950" i="1"/>
  <c r="W77951" i="1"/>
  <c r="W77952" i="1"/>
  <c r="W77953" i="1"/>
  <c r="W77954" i="1"/>
  <c r="W77955" i="1"/>
  <c r="W77956" i="1"/>
  <c r="W77957" i="1"/>
  <c r="W77958" i="1"/>
  <c r="W77959" i="1"/>
  <c r="W77960" i="1"/>
  <c r="W77961" i="1"/>
  <c r="W77962" i="1"/>
  <c r="W77963" i="1"/>
  <c r="W77964" i="1"/>
  <c r="W77965" i="1"/>
  <c r="W77966" i="1"/>
  <c r="W77967" i="1"/>
  <c r="W77968" i="1"/>
  <c r="W77969" i="1"/>
  <c r="W77970" i="1"/>
  <c r="W77971" i="1"/>
  <c r="W77972" i="1"/>
  <c r="W77973" i="1"/>
  <c r="W77974" i="1"/>
  <c r="W77975" i="1"/>
  <c r="W77976" i="1"/>
  <c r="W77977" i="1"/>
  <c r="W77978" i="1"/>
  <c r="W77979" i="1"/>
  <c r="W77980" i="1"/>
  <c r="W77981" i="1"/>
  <c r="W77982" i="1"/>
  <c r="W77983" i="1"/>
  <c r="W77984" i="1"/>
  <c r="W77985" i="1"/>
  <c r="W77986" i="1"/>
  <c r="W77987" i="1"/>
  <c r="W77988" i="1"/>
  <c r="W77989" i="1"/>
  <c r="W77990" i="1"/>
  <c r="W77991" i="1"/>
  <c r="W77992" i="1"/>
  <c r="W77993" i="1"/>
  <c r="W77994" i="1"/>
  <c r="W77995" i="1"/>
  <c r="W77996" i="1"/>
  <c r="W77997" i="1"/>
  <c r="W77998" i="1"/>
  <c r="W77999" i="1"/>
  <c r="W78000" i="1"/>
  <c r="W78001" i="1"/>
  <c r="W78002" i="1"/>
  <c r="W78003" i="1"/>
  <c r="W78004" i="1"/>
  <c r="W78005" i="1"/>
  <c r="W78006" i="1"/>
  <c r="W78007" i="1"/>
  <c r="W78008" i="1"/>
  <c r="W78009" i="1"/>
  <c r="W78010" i="1"/>
  <c r="W78011" i="1"/>
  <c r="W78012" i="1"/>
  <c r="W78013" i="1"/>
  <c r="W78014" i="1"/>
  <c r="W78015" i="1"/>
  <c r="W78016" i="1"/>
  <c r="W78017" i="1"/>
  <c r="W78018" i="1"/>
  <c r="W78019" i="1"/>
  <c r="W78020" i="1"/>
  <c r="W78021" i="1"/>
  <c r="W78022" i="1"/>
  <c r="W78023" i="1"/>
  <c r="W78024" i="1"/>
  <c r="W78025" i="1"/>
  <c r="W78026" i="1"/>
  <c r="W78027" i="1"/>
  <c r="W78028" i="1"/>
  <c r="W78029" i="1"/>
  <c r="W78030" i="1"/>
  <c r="W78031" i="1"/>
  <c r="W78032" i="1"/>
  <c r="W78033" i="1"/>
  <c r="W78034" i="1"/>
  <c r="W78035" i="1"/>
  <c r="W78036" i="1"/>
  <c r="W78037" i="1"/>
  <c r="W78038" i="1"/>
  <c r="W78039" i="1"/>
  <c r="W78040" i="1"/>
  <c r="W78041" i="1"/>
  <c r="W78042" i="1"/>
  <c r="W78043" i="1"/>
  <c r="W78044" i="1"/>
  <c r="W78045" i="1"/>
  <c r="W78046" i="1"/>
  <c r="W78047" i="1"/>
  <c r="W78048" i="1"/>
  <c r="W78049" i="1"/>
  <c r="W78050" i="1"/>
  <c r="W78051" i="1"/>
  <c r="W78052" i="1"/>
  <c r="W78053" i="1"/>
  <c r="W78054" i="1"/>
  <c r="W78055" i="1"/>
  <c r="W78056" i="1"/>
  <c r="W78057" i="1"/>
  <c r="W78058" i="1"/>
  <c r="W78059" i="1"/>
  <c r="W78060" i="1"/>
  <c r="W78061" i="1"/>
  <c r="W78062" i="1"/>
  <c r="W78063" i="1"/>
  <c r="W78064" i="1"/>
  <c r="W78065" i="1"/>
  <c r="W78066" i="1"/>
  <c r="W78067" i="1"/>
  <c r="W78068" i="1"/>
  <c r="W78069" i="1"/>
  <c r="W78070" i="1"/>
  <c r="W78071" i="1"/>
  <c r="W78072" i="1"/>
  <c r="W78073" i="1"/>
  <c r="W78074" i="1"/>
  <c r="W78075" i="1"/>
  <c r="W78076" i="1"/>
  <c r="W78077" i="1"/>
  <c r="W78078" i="1"/>
  <c r="W78079" i="1"/>
  <c r="W78080" i="1"/>
  <c r="W78081" i="1"/>
  <c r="W78082" i="1"/>
  <c r="W78083" i="1"/>
  <c r="W78084" i="1"/>
  <c r="W78085" i="1"/>
  <c r="W78086" i="1"/>
  <c r="W78087" i="1"/>
  <c r="W78088" i="1"/>
  <c r="W78089" i="1"/>
  <c r="W78090" i="1"/>
  <c r="W78091" i="1"/>
  <c r="W78092" i="1"/>
  <c r="W78093" i="1"/>
  <c r="W78094" i="1"/>
  <c r="W78095" i="1"/>
  <c r="W78096" i="1"/>
  <c r="W78097" i="1"/>
  <c r="W78098" i="1"/>
  <c r="W78099" i="1"/>
  <c r="W78100" i="1"/>
  <c r="W78101" i="1"/>
  <c r="W78102" i="1"/>
  <c r="W78103" i="1"/>
  <c r="W78104" i="1"/>
  <c r="W78105" i="1"/>
  <c r="W78106" i="1"/>
  <c r="W78107" i="1"/>
  <c r="W78108" i="1"/>
  <c r="W78109" i="1"/>
  <c r="W78110" i="1"/>
  <c r="W78111" i="1"/>
  <c r="W78112" i="1"/>
  <c r="W78113" i="1"/>
  <c r="W78114" i="1"/>
  <c r="W78115" i="1"/>
  <c r="W78116" i="1"/>
  <c r="W78117" i="1"/>
  <c r="W78118" i="1"/>
  <c r="W78119" i="1"/>
  <c r="W78120" i="1"/>
  <c r="W78121" i="1"/>
  <c r="W78122" i="1"/>
  <c r="W78123" i="1"/>
  <c r="W78124" i="1"/>
  <c r="W78125" i="1"/>
  <c r="W78126" i="1"/>
  <c r="W78127" i="1"/>
  <c r="W78128" i="1"/>
  <c r="W78129" i="1"/>
  <c r="W78130" i="1"/>
  <c r="W78131" i="1"/>
  <c r="W78132" i="1"/>
  <c r="W78133" i="1"/>
  <c r="W78134" i="1"/>
  <c r="W78135" i="1"/>
  <c r="W78136" i="1"/>
  <c r="W78137" i="1"/>
  <c r="W78138" i="1"/>
  <c r="W78139" i="1"/>
  <c r="W78140" i="1"/>
  <c r="W78141" i="1"/>
  <c r="W78142" i="1"/>
  <c r="W78143" i="1"/>
  <c r="W78144" i="1"/>
  <c r="W78145" i="1"/>
  <c r="W78146" i="1"/>
  <c r="W78147" i="1"/>
  <c r="W78148" i="1"/>
  <c r="W78149" i="1"/>
  <c r="W78150" i="1"/>
  <c r="W78151" i="1"/>
  <c r="W78152" i="1"/>
  <c r="W78153" i="1"/>
  <c r="W78154" i="1"/>
  <c r="W78155" i="1"/>
  <c r="W78156" i="1"/>
  <c r="W78157" i="1"/>
  <c r="W78158" i="1"/>
  <c r="W78159" i="1"/>
  <c r="W78160" i="1"/>
  <c r="W78161" i="1"/>
  <c r="W78162" i="1"/>
  <c r="W78163" i="1"/>
  <c r="W78164" i="1"/>
  <c r="W78165" i="1"/>
  <c r="W78166" i="1"/>
  <c r="W78167" i="1"/>
  <c r="W78168" i="1"/>
  <c r="W78169" i="1"/>
  <c r="W78170" i="1"/>
  <c r="W78171" i="1"/>
  <c r="W78172" i="1"/>
  <c r="W78173" i="1"/>
  <c r="W78174" i="1"/>
  <c r="W78175" i="1"/>
  <c r="W78176" i="1"/>
  <c r="W78177" i="1"/>
  <c r="W78178" i="1"/>
  <c r="W78179" i="1"/>
  <c r="W78180" i="1"/>
  <c r="W78181" i="1"/>
  <c r="W78182" i="1"/>
  <c r="W78183" i="1"/>
  <c r="W78184" i="1"/>
  <c r="W78185" i="1"/>
  <c r="W78186" i="1"/>
  <c r="W78187" i="1"/>
  <c r="W78188" i="1"/>
  <c r="W78189" i="1"/>
  <c r="W78190" i="1"/>
  <c r="W78191" i="1"/>
  <c r="W78192" i="1"/>
  <c r="W78193" i="1"/>
  <c r="W78194" i="1"/>
  <c r="W78195" i="1"/>
  <c r="W78196" i="1"/>
  <c r="W78197" i="1"/>
  <c r="W78198" i="1"/>
  <c r="W78199" i="1"/>
  <c r="W78200" i="1"/>
  <c r="W78201" i="1"/>
  <c r="W78202" i="1"/>
  <c r="W78203" i="1"/>
  <c r="W78204" i="1"/>
  <c r="W78205" i="1"/>
  <c r="W78206" i="1"/>
  <c r="W78207" i="1"/>
  <c r="W78208" i="1"/>
  <c r="W78209" i="1"/>
  <c r="W78210" i="1"/>
  <c r="W78211" i="1"/>
  <c r="W78212" i="1"/>
  <c r="W78213" i="1"/>
  <c r="W78214" i="1"/>
  <c r="W78215" i="1"/>
  <c r="W78216" i="1"/>
  <c r="W78217" i="1"/>
  <c r="W78218" i="1"/>
  <c r="W78219" i="1"/>
  <c r="W78220" i="1"/>
  <c r="W78221" i="1"/>
  <c r="W78222" i="1"/>
  <c r="W78223" i="1"/>
  <c r="W78224" i="1"/>
  <c r="W78225" i="1"/>
  <c r="W78226" i="1"/>
  <c r="W78227" i="1"/>
  <c r="W78228" i="1"/>
  <c r="W78229" i="1"/>
  <c r="W78230" i="1"/>
  <c r="W78231" i="1"/>
  <c r="W78232" i="1"/>
  <c r="W78233" i="1"/>
  <c r="W78234" i="1"/>
  <c r="W78235" i="1"/>
  <c r="W78236" i="1"/>
  <c r="W78237" i="1"/>
  <c r="W78238" i="1"/>
  <c r="W78239" i="1"/>
  <c r="W78240" i="1"/>
  <c r="W78241" i="1"/>
  <c r="W78242" i="1"/>
  <c r="W78243" i="1"/>
  <c r="W78244" i="1"/>
  <c r="W78245" i="1"/>
  <c r="W78246" i="1"/>
  <c r="W78247" i="1"/>
  <c r="W78248" i="1"/>
  <c r="W78249" i="1"/>
  <c r="W78250" i="1"/>
  <c r="W78251" i="1"/>
  <c r="W78252" i="1"/>
  <c r="W78253" i="1"/>
  <c r="W78254" i="1"/>
  <c r="W78255" i="1"/>
  <c r="W78256" i="1"/>
  <c r="W78257" i="1"/>
  <c r="W78258" i="1"/>
  <c r="W78259" i="1"/>
  <c r="W78260" i="1"/>
  <c r="W78261" i="1"/>
  <c r="W78262" i="1"/>
  <c r="W78263" i="1"/>
  <c r="W78264" i="1"/>
  <c r="W78265" i="1"/>
  <c r="W78266" i="1"/>
  <c r="W78267" i="1"/>
  <c r="W78268" i="1"/>
  <c r="W78269" i="1"/>
  <c r="W78270" i="1"/>
  <c r="W78271" i="1"/>
  <c r="W78272" i="1"/>
  <c r="W78273" i="1"/>
  <c r="W78274" i="1"/>
  <c r="W78275" i="1"/>
  <c r="W78276" i="1"/>
  <c r="W78277" i="1"/>
  <c r="W78278" i="1"/>
  <c r="W78279" i="1"/>
  <c r="W78280" i="1"/>
  <c r="W78281" i="1"/>
  <c r="W78282" i="1"/>
  <c r="W78283" i="1"/>
  <c r="W78284" i="1"/>
  <c r="W78285" i="1"/>
  <c r="W78286" i="1"/>
  <c r="W78287" i="1"/>
  <c r="W78288" i="1"/>
  <c r="W78289" i="1"/>
  <c r="W78290" i="1"/>
  <c r="W78291" i="1"/>
  <c r="W78292" i="1"/>
  <c r="W78293" i="1"/>
  <c r="W78294" i="1"/>
  <c r="W78295" i="1"/>
  <c r="W78296" i="1"/>
  <c r="W78297" i="1"/>
  <c r="W78298" i="1"/>
  <c r="W78299" i="1"/>
  <c r="W78300" i="1"/>
  <c r="W78301" i="1"/>
  <c r="W78302" i="1"/>
  <c r="W78303" i="1"/>
  <c r="W78304" i="1"/>
  <c r="W78305" i="1"/>
  <c r="W78306" i="1"/>
  <c r="W78307" i="1"/>
  <c r="W78308" i="1"/>
  <c r="W78309" i="1"/>
  <c r="W78310" i="1"/>
  <c r="W78311" i="1"/>
  <c r="W78312" i="1"/>
  <c r="W78313" i="1"/>
  <c r="W78314" i="1"/>
  <c r="W78315" i="1"/>
  <c r="W78316" i="1"/>
  <c r="W78317" i="1"/>
  <c r="W78318" i="1"/>
  <c r="W78319" i="1"/>
  <c r="W78320" i="1"/>
  <c r="W78321" i="1"/>
  <c r="W78322" i="1"/>
  <c r="W78323" i="1"/>
  <c r="W78324" i="1"/>
  <c r="W78325" i="1"/>
  <c r="W78326" i="1"/>
  <c r="W78327" i="1"/>
  <c r="W78328" i="1"/>
  <c r="W78329" i="1"/>
  <c r="W78330" i="1"/>
  <c r="W78331" i="1"/>
  <c r="W78332" i="1"/>
  <c r="W78333" i="1"/>
  <c r="W78334" i="1"/>
  <c r="W78335" i="1"/>
  <c r="W78336" i="1"/>
  <c r="W78337" i="1"/>
  <c r="W78338" i="1"/>
  <c r="W78339" i="1"/>
  <c r="W78340" i="1"/>
  <c r="W78341" i="1"/>
  <c r="W78342" i="1"/>
  <c r="W78343" i="1"/>
  <c r="W78344" i="1"/>
  <c r="W78345" i="1"/>
  <c r="W78346" i="1"/>
  <c r="W78347" i="1"/>
  <c r="W78348" i="1"/>
  <c r="W78349" i="1"/>
  <c r="W78350" i="1"/>
  <c r="W78351" i="1"/>
  <c r="W78352" i="1"/>
  <c r="W78353" i="1"/>
  <c r="W78354" i="1"/>
  <c r="W78355" i="1"/>
  <c r="W78356" i="1"/>
  <c r="W78357" i="1"/>
  <c r="W78358" i="1"/>
  <c r="W78359" i="1"/>
  <c r="W78360" i="1"/>
  <c r="W78361" i="1"/>
  <c r="W78362" i="1"/>
  <c r="W78363" i="1"/>
  <c r="W78364" i="1"/>
  <c r="W78365" i="1"/>
  <c r="W78366" i="1"/>
  <c r="W78367" i="1"/>
  <c r="W78368" i="1"/>
  <c r="W78369" i="1"/>
  <c r="W78370" i="1"/>
  <c r="W78371" i="1"/>
  <c r="W78372" i="1"/>
  <c r="W78373" i="1"/>
  <c r="W78374" i="1"/>
  <c r="W78375" i="1"/>
  <c r="W78376" i="1"/>
  <c r="W78377" i="1"/>
  <c r="W78378" i="1"/>
  <c r="W78379" i="1"/>
  <c r="W78380" i="1"/>
  <c r="W78381" i="1"/>
  <c r="W78382" i="1"/>
  <c r="W78383" i="1"/>
  <c r="W78384" i="1"/>
  <c r="W78385" i="1"/>
  <c r="W78386" i="1"/>
  <c r="W78387" i="1"/>
  <c r="W78388" i="1"/>
  <c r="W78389" i="1"/>
  <c r="W78390" i="1"/>
  <c r="W78391" i="1"/>
  <c r="W78392" i="1"/>
  <c r="W78393" i="1"/>
  <c r="W78394" i="1"/>
  <c r="W78395" i="1"/>
  <c r="W78396" i="1"/>
  <c r="W78397" i="1"/>
  <c r="W78398" i="1"/>
  <c r="W78399" i="1"/>
  <c r="W78400" i="1"/>
  <c r="W78401" i="1"/>
  <c r="W78402" i="1"/>
  <c r="W78403" i="1"/>
  <c r="W78404" i="1"/>
  <c r="W78405" i="1"/>
  <c r="W78406" i="1"/>
  <c r="W78407" i="1"/>
  <c r="W78408" i="1"/>
  <c r="W78409" i="1"/>
  <c r="W78410" i="1"/>
  <c r="W78411" i="1"/>
  <c r="W78412" i="1"/>
  <c r="W78413" i="1"/>
  <c r="W78414" i="1"/>
  <c r="W78415" i="1"/>
  <c r="W78416" i="1"/>
  <c r="W78417" i="1"/>
  <c r="W78418" i="1"/>
  <c r="W78419" i="1"/>
  <c r="W78420" i="1"/>
  <c r="W78421" i="1"/>
  <c r="W78422" i="1"/>
  <c r="W78423" i="1"/>
  <c r="W78424" i="1"/>
  <c r="W78425" i="1"/>
  <c r="W78426" i="1"/>
  <c r="W78427" i="1"/>
  <c r="W78428" i="1"/>
  <c r="W78429" i="1"/>
  <c r="W78430" i="1"/>
  <c r="W78431" i="1"/>
  <c r="W78432" i="1"/>
  <c r="W78433" i="1"/>
  <c r="W78434" i="1"/>
  <c r="W78435" i="1"/>
  <c r="W78436" i="1"/>
  <c r="W78437" i="1"/>
  <c r="W78438" i="1"/>
  <c r="W78439" i="1"/>
  <c r="W78440" i="1"/>
  <c r="W78441" i="1"/>
  <c r="W78442" i="1"/>
  <c r="W78443" i="1"/>
  <c r="W78444" i="1"/>
  <c r="W78445" i="1"/>
  <c r="W78446" i="1"/>
  <c r="W78447" i="1"/>
  <c r="W78448" i="1"/>
  <c r="W78449" i="1"/>
  <c r="W78450" i="1"/>
  <c r="W78451" i="1"/>
  <c r="W78452" i="1"/>
  <c r="W78453" i="1"/>
  <c r="W78454" i="1"/>
  <c r="W78455" i="1"/>
  <c r="W78456" i="1"/>
  <c r="W78457" i="1"/>
  <c r="W78458" i="1"/>
  <c r="W78459" i="1"/>
  <c r="W78460" i="1"/>
  <c r="W78461" i="1"/>
  <c r="W78462" i="1"/>
  <c r="W78463" i="1"/>
  <c r="W78464" i="1"/>
  <c r="W78465" i="1"/>
  <c r="W78466" i="1"/>
  <c r="W78467" i="1"/>
  <c r="W78468" i="1"/>
  <c r="W78469" i="1"/>
  <c r="W78470" i="1"/>
  <c r="W78471" i="1"/>
  <c r="W78472" i="1"/>
  <c r="W78473" i="1"/>
  <c r="W78474" i="1"/>
  <c r="W78475" i="1"/>
  <c r="W78476" i="1"/>
  <c r="W78477" i="1"/>
  <c r="W78478" i="1"/>
  <c r="W78479" i="1"/>
  <c r="W78480" i="1"/>
  <c r="W78481" i="1"/>
  <c r="W78482" i="1"/>
  <c r="W78483" i="1"/>
  <c r="W78484" i="1"/>
  <c r="W78485" i="1"/>
  <c r="W78486" i="1"/>
  <c r="W78487" i="1"/>
  <c r="W78488" i="1"/>
  <c r="W78489" i="1"/>
  <c r="W78490" i="1"/>
  <c r="W78491" i="1"/>
  <c r="W78492" i="1"/>
  <c r="W78493" i="1"/>
  <c r="W78494" i="1"/>
  <c r="W78495" i="1"/>
  <c r="W78496" i="1"/>
  <c r="W78497" i="1"/>
  <c r="W78498" i="1"/>
  <c r="W78499" i="1"/>
  <c r="W78500" i="1"/>
  <c r="W78501" i="1"/>
  <c r="W78502" i="1"/>
  <c r="W78503" i="1"/>
  <c r="W78504" i="1"/>
  <c r="W78505" i="1"/>
  <c r="W78506" i="1"/>
  <c r="W78507" i="1"/>
  <c r="W78508" i="1"/>
  <c r="W78509" i="1"/>
  <c r="W78510" i="1"/>
  <c r="W78511" i="1"/>
  <c r="W78512" i="1"/>
  <c r="W78513" i="1"/>
  <c r="W78514" i="1"/>
  <c r="W78515" i="1"/>
  <c r="W78516" i="1"/>
  <c r="W78517" i="1"/>
  <c r="W78518" i="1"/>
  <c r="W78519" i="1"/>
  <c r="W78520" i="1"/>
  <c r="W78521" i="1"/>
  <c r="W78522" i="1"/>
  <c r="W78523" i="1"/>
  <c r="W78524" i="1"/>
  <c r="W78525" i="1"/>
  <c r="W78526" i="1"/>
  <c r="W78527" i="1"/>
  <c r="W78528" i="1"/>
  <c r="W78529" i="1"/>
  <c r="W78530" i="1"/>
  <c r="W78531" i="1"/>
  <c r="W78532" i="1"/>
  <c r="W78533" i="1"/>
  <c r="W78534" i="1"/>
  <c r="W78535" i="1"/>
  <c r="W78536" i="1"/>
  <c r="W78537" i="1"/>
  <c r="W78538" i="1"/>
  <c r="W78539" i="1"/>
  <c r="W78540" i="1"/>
  <c r="W78541" i="1"/>
  <c r="W78542" i="1"/>
  <c r="W78543" i="1"/>
  <c r="W78544" i="1"/>
  <c r="W78545" i="1"/>
  <c r="W78546" i="1"/>
  <c r="W78547" i="1"/>
  <c r="W78548" i="1"/>
  <c r="W78549" i="1"/>
  <c r="W78550" i="1"/>
  <c r="W78551" i="1"/>
  <c r="W78552" i="1"/>
  <c r="W78553" i="1"/>
  <c r="W78554" i="1"/>
  <c r="W78555" i="1"/>
  <c r="W78556" i="1"/>
  <c r="W78557" i="1"/>
  <c r="W78558" i="1"/>
  <c r="W78559" i="1"/>
  <c r="W78560" i="1"/>
  <c r="W78561" i="1"/>
  <c r="W78562" i="1"/>
  <c r="W78563" i="1"/>
  <c r="W78564" i="1"/>
  <c r="W78565" i="1"/>
  <c r="W78566" i="1"/>
  <c r="W78567" i="1"/>
  <c r="W78568" i="1"/>
  <c r="W78569" i="1"/>
  <c r="W78570" i="1"/>
  <c r="W78571" i="1"/>
  <c r="W78572" i="1"/>
  <c r="W78573" i="1"/>
  <c r="W78574" i="1"/>
  <c r="W78575" i="1"/>
  <c r="W78576" i="1"/>
  <c r="W78577" i="1"/>
  <c r="W78578" i="1"/>
  <c r="W78579" i="1"/>
  <c r="W78580" i="1"/>
  <c r="W78581" i="1"/>
  <c r="W78582" i="1"/>
  <c r="W78583" i="1"/>
  <c r="W78584" i="1"/>
  <c r="W78585" i="1"/>
  <c r="W78586" i="1"/>
  <c r="W78587" i="1"/>
  <c r="W78588" i="1"/>
  <c r="W78589" i="1"/>
  <c r="W78590" i="1"/>
  <c r="W78591" i="1"/>
  <c r="W78592" i="1"/>
  <c r="W78593" i="1"/>
  <c r="W78594" i="1"/>
  <c r="W78595" i="1"/>
  <c r="W78596" i="1"/>
  <c r="W78597" i="1"/>
  <c r="W78598" i="1"/>
  <c r="W78599" i="1"/>
  <c r="W78600" i="1"/>
  <c r="W78601" i="1"/>
  <c r="W78602" i="1"/>
  <c r="W78603" i="1"/>
  <c r="W78604" i="1"/>
  <c r="W78605" i="1"/>
  <c r="W78606" i="1"/>
  <c r="W78607" i="1"/>
  <c r="W78608" i="1"/>
  <c r="W78609" i="1"/>
  <c r="W78610" i="1"/>
  <c r="W78611" i="1"/>
  <c r="W78612" i="1"/>
  <c r="W78613" i="1"/>
  <c r="W78614" i="1"/>
  <c r="W78615" i="1"/>
  <c r="W78616" i="1"/>
  <c r="W78617" i="1"/>
  <c r="W78618" i="1"/>
  <c r="W78619" i="1"/>
  <c r="W78620" i="1"/>
  <c r="W78621" i="1"/>
  <c r="W78622" i="1"/>
  <c r="W78623" i="1"/>
  <c r="W78624" i="1"/>
  <c r="W78625" i="1"/>
  <c r="W78626" i="1"/>
  <c r="W78627" i="1"/>
  <c r="W78628" i="1"/>
  <c r="W78629" i="1"/>
  <c r="W78630" i="1"/>
  <c r="W78631" i="1"/>
  <c r="W78632" i="1"/>
  <c r="W78633" i="1"/>
  <c r="W78634" i="1"/>
  <c r="W78635" i="1"/>
  <c r="W78636" i="1"/>
  <c r="W78637" i="1"/>
  <c r="W78638" i="1"/>
  <c r="W78639" i="1"/>
  <c r="W78640" i="1"/>
  <c r="W78641" i="1"/>
  <c r="W78642" i="1"/>
  <c r="W78643" i="1"/>
  <c r="W78644" i="1"/>
  <c r="W78645" i="1"/>
  <c r="W78646" i="1"/>
  <c r="W78647" i="1"/>
  <c r="W78648" i="1"/>
  <c r="W78649" i="1"/>
  <c r="W78650" i="1"/>
  <c r="W78651" i="1"/>
  <c r="W78652" i="1"/>
  <c r="W78653" i="1"/>
  <c r="W78654" i="1"/>
  <c r="W78655" i="1"/>
  <c r="W78656" i="1"/>
  <c r="W78657" i="1"/>
  <c r="W78658" i="1"/>
  <c r="W78659" i="1"/>
  <c r="W78660" i="1"/>
  <c r="W78661" i="1"/>
  <c r="W78662" i="1"/>
  <c r="W78663" i="1"/>
  <c r="W78664" i="1"/>
  <c r="W78665" i="1"/>
  <c r="W78666" i="1"/>
  <c r="W78667" i="1"/>
  <c r="W78668" i="1"/>
  <c r="W78669" i="1"/>
  <c r="W78670" i="1"/>
  <c r="W78671" i="1"/>
  <c r="W78672" i="1"/>
  <c r="W78673" i="1"/>
  <c r="W78674" i="1"/>
  <c r="W78675" i="1"/>
  <c r="W78676" i="1"/>
  <c r="W78677" i="1"/>
  <c r="W78678" i="1"/>
  <c r="W78679" i="1"/>
  <c r="W78680" i="1"/>
  <c r="W78681" i="1"/>
  <c r="W78682" i="1"/>
  <c r="W78683" i="1"/>
  <c r="W78684" i="1"/>
  <c r="W78685" i="1"/>
  <c r="W78686" i="1"/>
  <c r="W78687" i="1"/>
  <c r="W78688" i="1"/>
  <c r="W78689" i="1"/>
  <c r="W78690" i="1"/>
  <c r="W78691" i="1"/>
  <c r="W78692" i="1"/>
  <c r="W78693" i="1"/>
  <c r="W78694" i="1"/>
  <c r="W78695" i="1"/>
  <c r="W78696" i="1"/>
  <c r="W78697" i="1"/>
  <c r="W78698" i="1"/>
  <c r="W78699" i="1"/>
  <c r="W78700" i="1"/>
  <c r="W78701" i="1"/>
  <c r="W78702" i="1"/>
  <c r="W78703" i="1"/>
  <c r="W78704" i="1"/>
  <c r="W78705" i="1"/>
  <c r="W78706" i="1"/>
  <c r="W78707" i="1"/>
  <c r="W78708" i="1"/>
  <c r="W78709" i="1"/>
  <c r="W78710" i="1"/>
  <c r="W78711" i="1"/>
  <c r="W78712" i="1"/>
  <c r="W78713" i="1"/>
  <c r="W78714" i="1"/>
  <c r="W78715" i="1"/>
  <c r="W78716" i="1"/>
  <c r="W78717" i="1"/>
  <c r="W78718" i="1"/>
  <c r="W78719" i="1"/>
  <c r="W78720" i="1"/>
  <c r="W78721" i="1"/>
  <c r="W78722" i="1"/>
  <c r="W78723" i="1"/>
  <c r="W78724" i="1"/>
  <c r="W78725" i="1"/>
  <c r="W78726" i="1"/>
  <c r="W78727" i="1"/>
  <c r="W78728" i="1"/>
  <c r="W78729" i="1"/>
  <c r="W78730" i="1"/>
  <c r="W78731" i="1"/>
  <c r="W78732" i="1"/>
  <c r="W78733" i="1"/>
  <c r="W78734" i="1"/>
  <c r="W78735" i="1"/>
  <c r="W78736" i="1"/>
  <c r="W78737" i="1"/>
  <c r="W78738" i="1"/>
  <c r="W78739" i="1"/>
  <c r="W78740" i="1"/>
  <c r="W78741" i="1"/>
  <c r="W78742" i="1"/>
  <c r="W78743" i="1"/>
  <c r="W78744" i="1"/>
  <c r="W78745" i="1"/>
  <c r="W78746" i="1"/>
  <c r="W78747" i="1"/>
  <c r="W78748" i="1"/>
  <c r="W78749" i="1"/>
  <c r="W78750" i="1"/>
  <c r="W78751" i="1"/>
  <c r="W78752" i="1"/>
  <c r="W78753" i="1"/>
  <c r="W78754" i="1"/>
  <c r="W78755" i="1"/>
  <c r="W78756" i="1"/>
  <c r="W78757" i="1"/>
  <c r="W78758" i="1"/>
  <c r="W78759" i="1"/>
  <c r="W78760" i="1"/>
  <c r="W78761" i="1"/>
  <c r="W78762" i="1"/>
  <c r="W78763" i="1"/>
  <c r="W78764" i="1"/>
  <c r="W78765" i="1"/>
  <c r="W78766" i="1"/>
  <c r="W78767" i="1"/>
  <c r="W78768" i="1"/>
  <c r="W78769" i="1"/>
  <c r="W78770" i="1"/>
  <c r="W78771" i="1"/>
  <c r="W78772" i="1"/>
  <c r="W78773" i="1"/>
  <c r="W78774" i="1"/>
  <c r="W78775" i="1"/>
  <c r="W78776" i="1"/>
  <c r="W78777" i="1"/>
  <c r="W78778" i="1"/>
  <c r="W78779" i="1"/>
  <c r="W78780" i="1"/>
  <c r="W78781" i="1"/>
  <c r="W78782" i="1"/>
  <c r="W78783" i="1"/>
  <c r="W78784" i="1"/>
  <c r="W78785" i="1"/>
  <c r="W78786" i="1"/>
  <c r="W78787" i="1"/>
  <c r="W78788" i="1"/>
  <c r="W78789" i="1"/>
  <c r="W78790" i="1"/>
  <c r="W78791" i="1"/>
  <c r="W78792" i="1"/>
  <c r="W78793" i="1"/>
  <c r="W78794" i="1"/>
  <c r="W78795" i="1"/>
  <c r="W78796" i="1"/>
  <c r="W78797" i="1"/>
  <c r="W78798" i="1"/>
  <c r="W78799" i="1"/>
  <c r="W78800" i="1"/>
  <c r="W78801" i="1"/>
  <c r="W78802" i="1"/>
  <c r="W78803" i="1"/>
  <c r="W78804" i="1"/>
  <c r="W78805" i="1"/>
  <c r="W78806" i="1"/>
  <c r="W78807" i="1"/>
  <c r="W78808" i="1"/>
  <c r="W78809" i="1"/>
  <c r="W78810" i="1"/>
  <c r="W78811" i="1"/>
  <c r="W78812" i="1"/>
  <c r="W78813" i="1"/>
  <c r="W78814" i="1"/>
  <c r="W78815" i="1"/>
  <c r="W78816" i="1"/>
  <c r="W78817" i="1"/>
  <c r="W78818" i="1"/>
  <c r="W78819" i="1"/>
  <c r="W78820" i="1"/>
  <c r="W78821" i="1"/>
  <c r="W78822" i="1"/>
  <c r="W78823" i="1"/>
  <c r="W78824" i="1"/>
  <c r="W78825" i="1"/>
  <c r="W78826" i="1"/>
  <c r="W78827" i="1"/>
  <c r="W78828" i="1"/>
  <c r="W78829" i="1"/>
  <c r="W78830" i="1"/>
  <c r="W78831" i="1"/>
  <c r="W78832" i="1"/>
  <c r="W78833" i="1"/>
  <c r="W78834" i="1"/>
  <c r="W78835" i="1"/>
  <c r="W78836" i="1"/>
  <c r="W78837" i="1"/>
  <c r="W78838" i="1"/>
  <c r="W78839" i="1"/>
  <c r="W78840" i="1"/>
  <c r="W78841" i="1"/>
  <c r="W78842" i="1"/>
  <c r="W78843" i="1"/>
  <c r="W78844" i="1"/>
  <c r="W78845" i="1"/>
  <c r="W78846" i="1"/>
  <c r="W78847" i="1"/>
  <c r="W78848" i="1"/>
  <c r="W78849" i="1"/>
  <c r="W78850" i="1"/>
  <c r="W78851" i="1"/>
  <c r="W78852" i="1"/>
  <c r="W78853" i="1"/>
  <c r="W78854" i="1"/>
  <c r="W78855" i="1"/>
  <c r="W78856" i="1"/>
  <c r="W78857" i="1"/>
  <c r="W78858" i="1"/>
  <c r="W78859" i="1"/>
  <c r="W78860" i="1"/>
  <c r="W78861" i="1"/>
  <c r="W78862" i="1"/>
  <c r="W78863" i="1"/>
  <c r="W78864" i="1"/>
  <c r="W78865" i="1"/>
  <c r="W78866" i="1"/>
  <c r="W78867" i="1"/>
  <c r="W78868" i="1"/>
  <c r="W78869" i="1"/>
  <c r="W78870" i="1"/>
  <c r="W78871" i="1"/>
  <c r="W78872" i="1"/>
  <c r="W78873" i="1"/>
  <c r="W78874" i="1"/>
  <c r="W78875" i="1"/>
  <c r="W78876" i="1"/>
  <c r="W78877" i="1"/>
  <c r="W78878" i="1"/>
  <c r="W78879" i="1"/>
  <c r="W78880" i="1"/>
  <c r="W78881" i="1"/>
  <c r="W78882" i="1"/>
  <c r="W78883" i="1"/>
  <c r="W78884" i="1"/>
  <c r="W78885" i="1"/>
  <c r="W78886" i="1"/>
  <c r="W78887" i="1"/>
  <c r="W78888" i="1"/>
  <c r="W78889" i="1"/>
  <c r="W78890" i="1"/>
  <c r="W78891" i="1"/>
  <c r="W78892" i="1"/>
  <c r="W78893" i="1"/>
  <c r="W78894" i="1"/>
  <c r="W78895" i="1"/>
  <c r="W78896" i="1"/>
  <c r="W78897" i="1"/>
  <c r="W78898" i="1"/>
  <c r="W78899" i="1"/>
  <c r="W78900" i="1"/>
  <c r="W78901" i="1"/>
  <c r="W78902" i="1"/>
  <c r="W78903" i="1"/>
  <c r="W78904" i="1"/>
  <c r="W78905" i="1"/>
  <c r="W78906" i="1"/>
  <c r="W78907" i="1"/>
  <c r="W78908" i="1"/>
  <c r="W78909" i="1"/>
  <c r="W78910" i="1"/>
  <c r="W78911" i="1"/>
  <c r="W78912" i="1"/>
  <c r="W78913" i="1"/>
  <c r="W78914" i="1"/>
  <c r="W78915" i="1"/>
  <c r="W78916" i="1"/>
  <c r="W78917" i="1"/>
  <c r="W78918" i="1"/>
  <c r="W78919" i="1"/>
  <c r="W78920" i="1"/>
  <c r="W78921" i="1"/>
  <c r="W78922" i="1"/>
  <c r="W78923" i="1"/>
  <c r="W78924" i="1"/>
  <c r="W78925" i="1"/>
  <c r="W78926" i="1"/>
  <c r="W78927" i="1"/>
  <c r="W78928" i="1"/>
  <c r="W78929" i="1"/>
  <c r="W78930" i="1"/>
  <c r="W78931" i="1"/>
  <c r="W78932" i="1"/>
  <c r="W78933" i="1"/>
  <c r="W78934" i="1"/>
  <c r="W78935" i="1"/>
  <c r="W78936" i="1"/>
  <c r="W78937" i="1"/>
  <c r="W78938" i="1"/>
  <c r="W78939" i="1"/>
  <c r="W78940" i="1"/>
  <c r="W78941" i="1"/>
  <c r="W78942" i="1"/>
  <c r="W78943" i="1"/>
  <c r="W78944" i="1"/>
  <c r="W78945" i="1"/>
  <c r="W78946" i="1"/>
  <c r="W78947" i="1"/>
  <c r="W78948" i="1"/>
  <c r="W78949" i="1"/>
  <c r="W78950" i="1"/>
  <c r="W78951" i="1"/>
  <c r="W78952" i="1"/>
  <c r="W78953" i="1"/>
  <c r="W78954" i="1"/>
  <c r="W78955" i="1"/>
  <c r="W78956" i="1"/>
  <c r="W78957" i="1"/>
  <c r="W78958" i="1"/>
  <c r="W78959" i="1"/>
  <c r="W78960" i="1"/>
  <c r="W78961" i="1"/>
  <c r="W78962" i="1"/>
  <c r="W78963" i="1"/>
  <c r="W78964" i="1"/>
  <c r="W78965" i="1"/>
  <c r="W78966" i="1"/>
  <c r="W78967" i="1"/>
  <c r="W78968" i="1"/>
  <c r="W78969" i="1"/>
  <c r="W78970" i="1"/>
  <c r="W78971" i="1"/>
  <c r="W78972" i="1"/>
  <c r="W78973" i="1"/>
  <c r="W78974" i="1"/>
  <c r="W78975" i="1"/>
  <c r="W78976" i="1"/>
  <c r="W78977" i="1"/>
  <c r="W78978" i="1"/>
  <c r="W78979" i="1"/>
  <c r="W78980" i="1"/>
  <c r="W78981" i="1"/>
  <c r="W78982" i="1"/>
  <c r="W78983" i="1"/>
  <c r="W78984" i="1"/>
  <c r="W78985" i="1"/>
  <c r="W78986" i="1"/>
  <c r="W78987" i="1"/>
  <c r="W78988" i="1"/>
  <c r="W78989" i="1"/>
  <c r="W78990" i="1"/>
  <c r="W78991" i="1"/>
  <c r="W78992" i="1"/>
  <c r="W78993" i="1"/>
  <c r="W78994" i="1"/>
  <c r="W78995" i="1"/>
  <c r="W78996" i="1"/>
  <c r="W78997" i="1"/>
  <c r="W78998" i="1"/>
  <c r="W78999" i="1"/>
  <c r="W79000" i="1"/>
  <c r="W79001" i="1"/>
  <c r="W79002" i="1"/>
  <c r="W79003" i="1"/>
  <c r="W79004" i="1"/>
  <c r="W79005" i="1"/>
  <c r="W79006" i="1"/>
  <c r="W79007" i="1"/>
  <c r="W79008" i="1"/>
  <c r="W79009" i="1"/>
  <c r="W79010" i="1"/>
  <c r="W79011" i="1"/>
  <c r="W79012" i="1"/>
  <c r="W79013" i="1"/>
  <c r="W79014" i="1"/>
  <c r="W79015" i="1"/>
  <c r="W79016" i="1"/>
  <c r="W79017" i="1"/>
  <c r="W79018" i="1"/>
  <c r="W79019" i="1"/>
  <c r="W79020" i="1"/>
  <c r="W79021" i="1"/>
  <c r="W79022" i="1"/>
  <c r="W79023" i="1"/>
  <c r="W79024" i="1"/>
  <c r="W79025" i="1"/>
  <c r="W79026" i="1"/>
  <c r="W79027" i="1"/>
  <c r="W79028" i="1"/>
  <c r="W79029" i="1"/>
  <c r="W79030" i="1"/>
  <c r="W79031" i="1"/>
  <c r="W79032" i="1"/>
  <c r="W79033" i="1"/>
  <c r="W79034" i="1"/>
  <c r="W79035" i="1"/>
  <c r="W79036" i="1"/>
  <c r="W79037" i="1"/>
  <c r="W79038" i="1"/>
  <c r="W79039" i="1"/>
  <c r="W79040" i="1"/>
  <c r="W79041" i="1"/>
  <c r="W79042" i="1"/>
  <c r="W79043" i="1"/>
  <c r="W79044" i="1"/>
  <c r="W79045" i="1"/>
  <c r="W79046" i="1"/>
  <c r="W79047" i="1"/>
  <c r="W79048" i="1"/>
  <c r="W79049" i="1"/>
  <c r="W79050" i="1"/>
  <c r="W79051" i="1"/>
  <c r="W79052" i="1"/>
  <c r="W79053" i="1"/>
  <c r="W79054" i="1"/>
  <c r="W79055" i="1"/>
  <c r="W79056" i="1"/>
  <c r="W79057" i="1"/>
  <c r="W79058" i="1"/>
  <c r="W79059" i="1"/>
  <c r="W79060" i="1"/>
  <c r="W79061" i="1"/>
  <c r="W79062" i="1"/>
  <c r="W79063" i="1"/>
  <c r="W79064" i="1"/>
  <c r="W79065" i="1"/>
  <c r="W79066" i="1"/>
  <c r="W79067" i="1"/>
  <c r="W79068" i="1"/>
  <c r="W79069" i="1"/>
  <c r="W79070" i="1"/>
  <c r="W79071" i="1"/>
  <c r="W79072" i="1"/>
  <c r="W79073" i="1"/>
  <c r="W79074" i="1"/>
  <c r="W79075" i="1"/>
  <c r="W79076" i="1"/>
  <c r="W79077" i="1"/>
  <c r="W79078" i="1"/>
  <c r="W79079" i="1"/>
  <c r="W79080" i="1"/>
  <c r="W79081" i="1"/>
  <c r="W79082" i="1"/>
  <c r="W79083" i="1"/>
  <c r="W79084" i="1"/>
  <c r="W79085" i="1"/>
  <c r="W79086" i="1"/>
  <c r="W79087" i="1"/>
  <c r="W79088" i="1"/>
  <c r="W79089" i="1"/>
  <c r="W79090" i="1"/>
  <c r="W79091" i="1"/>
  <c r="W79092" i="1"/>
  <c r="W79093" i="1"/>
  <c r="W79094" i="1"/>
  <c r="W79095" i="1"/>
  <c r="W79096" i="1"/>
  <c r="W79097" i="1"/>
  <c r="W79098" i="1"/>
  <c r="W79099" i="1"/>
  <c r="W79100" i="1"/>
  <c r="W79101" i="1"/>
  <c r="W79102" i="1"/>
  <c r="W79103" i="1"/>
  <c r="W79104" i="1"/>
  <c r="W79105" i="1"/>
  <c r="W79106" i="1"/>
  <c r="W79107" i="1"/>
  <c r="W79108" i="1"/>
  <c r="W79109" i="1"/>
  <c r="W79110" i="1"/>
  <c r="W79111" i="1"/>
  <c r="W79112" i="1"/>
  <c r="W79113" i="1"/>
  <c r="W79114" i="1"/>
  <c r="W79115" i="1"/>
  <c r="W79116" i="1"/>
  <c r="W79117" i="1"/>
  <c r="W79118" i="1"/>
  <c r="W79119" i="1"/>
  <c r="W79120" i="1"/>
  <c r="W79121" i="1"/>
  <c r="W79122" i="1"/>
  <c r="W79123" i="1"/>
  <c r="W79124" i="1"/>
  <c r="W79125" i="1"/>
  <c r="W79126" i="1"/>
  <c r="W79127" i="1"/>
  <c r="W79128" i="1"/>
  <c r="W79129" i="1"/>
  <c r="W79130" i="1"/>
  <c r="W79131" i="1"/>
  <c r="W79132" i="1"/>
  <c r="W79133" i="1"/>
  <c r="W79134" i="1"/>
  <c r="W79135" i="1"/>
  <c r="W79136" i="1"/>
  <c r="W79137" i="1"/>
  <c r="W79138" i="1"/>
  <c r="W79139" i="1"/>
  <c r="W79140" i="1"/>
  <c r="W79141" i="1"/>
  <c r="W79142" i="1"/>
  <c r="W79143" i="1"/>
  <c r="W79144" i="1"/>
  <c r="W79145" i="1"/>
  <c r="W79146" i="1"/>
  <c r="W79147" i="1"/>
  <c r="W79148" i="1"/>
  <c r="W79149" i="1"/>
  <c r="W79150" i="1"/>
  <c r="W79151" i="1"/>
  <c r="W79152" i="1"/>
  <c r="W79153" i="1"/>
  <c r="W79154" i="1"/>
  <c r="W79155" i="1"/>
  <c r="W79156" i="1"/>
  <c r="W79157" i="1"/>
  <c r="W79158" i="1"/>
  <c r="W79159" i="1"/>
  <c r="W79160" i="1"/>
  <c r="W79161" i="1"/>
  <c r="W79162" i="1"/>
  <c r="W79163" i="1"/>
  <c r="W79164" i="1"/>
  <c r="W79165" i="1"/>
  <c r="W79166" i="1"/>
  <c r="W79167" i="1"/>
  <c r="W79168" i="1"/>
  <c r="W79169" i="1"/>
  <c r="W79170" i="1"/>
  <c r="W79171" i="1"/>
  <c r="W79172" i="1"/>
  <c r="W79173" i="1"/>
  <c r="W79174" i="1"/>
  <c r="W79175" i="1"/>
  <c r="W79176" i="1"/>
  <c r="W79177" i="1"/>
  <c r="W79178" i="1"/>
  <c r="W79179" i="1"/>
  <c r="W79180" i="1"/>
  <c r="W79181" i="1"/>
  <c r="W79182" i="1"/>
  <c r="W79183" i="1"/>
  <c r="W79184" i="1"/>
  <c r="W79185" i="1"/>
  <c r="W79186" i="1"/>
  <c r="W79187" i="1"/>
  <c r="W79188" i="1"/>
  <c r="W79189" i="1"/>
  <c r="W79190" i="1"/>
  <c r="W79191" i="1"/>
  <c r="W79192" i="1"/>
  <c r="W79193" i="1"/>
  <c r="W79194" i="1"/>
  <c r="W79195" i="1"/>
  <c r="W79196" i="1"/>
  <c r="W79197" i="1"/>
  <c r="W79198" i="1"/>
  <c r="W79199" i="1"/>
  <c r="W79200" i="1"/>
  <c r="W79201" i="1"/>
  <c r="W79202" i="1"/>
  <c r="W79203" i="1"/>
  <c r="W79204" i="1"/>
  <c r="W79205" i="1"/>
  <c r="W79206" i="1"/>
  <c r="W79207" i="1"/>
  <c r="W79208" i="1"/>
  <c r="W79209" i="1"/>
  <c r="W79210" i="1"/>
  <c r="W79211" i="1"/>
  <c r="W79212" i="1"/>
  <c r="W79213" i="1"/>
  <c r="W79214" i="1"/>
  <c r="W79215" i="1"/>
  <c r="W79216" i="1"/>
  <c r="W79217" i="1"/>
  <c r="W79218" i="1"/>
  <c r="W79219" i="1"/>
  <c r="W79220" i="1"/>
  <c r="W79221" i="1"/>
  <c r="W79222" i="1"/>
  <c r="W79223" i="1"/>
  <c r="W79224" i="1"/>
  <c r="W79225" i="1"/>
  <c r="W79226" i="1"/>
  <c r="W79227" i="1"/>
  <c r="W79228" i="1"/>
  <c r="W79229" i="1"/>
  <c r="W79230" i="1"/>
  <c r="W79231" i="1"/>
  <c r="W79232" i="1"/>
  <c r="W79233" i="1"/>
  <c r="W79234" i="1"/>
  <c r="W79235" i="1"/>
  <c r="W79236" i="1"/>
  <c r="W79237" i="1"/>
  <c r="W79238" i="1"/>
  <c r="W79239" i="1"/>
  <c r="W79240" i="1"/>
  <c r="W79241" i="1"/>
  <c r="W79242" i="1"/>
  <c r="W79243" i="1"/>
  <c r="W79244" i="1"/>
  <c r="W79245" i="1"/>
  <c r="W79246" i="1"/>
  <c r="W79247" i="1"/>
  <c r="W79248" i="1"/>
  <c r="W79249" i="1"/>
  <c r="W79250" i="1"/>
  <c r="W79251" i="1"/>
  <c r="W79252" i="1"/>
  <c r="W79253" i="1"/>
  <c r="W79254" i="1"/>
  <c r="W79255" i="1"/>
  <c r="W79256" i="1"/>
  <c r="W79257" i="1"/>
  <c r="W79258" i="1"/>
  <c r="W79259" i="1"/>
  <c r="W79260" i="1"/>
  <c r="W79261" i="1"/>
  <c r="W79262" i="1"/>
  <c r="W79263" i="1"/>
  <c r="W79264" i="1"/>
  <c r="W79265" i="1"/>
  <c r="W79266" i="1"/>
  <c r="W79267" i="1"/>
  <c r="W79268" i="1"/>
  <c r="W79269" i="1"/>
  <c r="W79270" i="1"/>
  <c r="W79271" i="1"/>
  <c r="W79272" i="1"/>
  <c r="W79273" i="1"/>
  <c r="W79274" i="1"/>
  <c r="W79275" i="1"/>
  <c r="W79276" i="1"/>
  <c r="W79277" i="1"/>
  <c r="W79278" i="1"/>
  <c r="W79279" i="1"/>
  <c r="W79280" i="1"/>
  <c r="W79281" i="1"/>
  <c r="W79282" i="1"/>
  <c r="W79283" i="1"/>
  <c r="W79284" i="1"/>
  <c r="W79285" i="1"/>
  <c r="W79286" i="1"/>
  <c r="W79287" i="1"/>
  <c r="W79288" i="1"/>
  <c r="W79289" i="1"/>
  <c r="W79290" i="1"/>
  <c r="W79291" i="1"/>
  <c r="W79292" i="1"/>
  <c r="W79293" i="1"/>
  <c r="W79294" i="1"/>
  <c r="W79295" i="1"/>
  <c r="W79296" i="1"/>
  <c r="W79297" i="1"/>
  <c r="W79298" i="1"/>
  <c r="W79299" i="1"/>
  <c r="W79300" i="1"/>
  <c r="W79301" i="1"/>
  <c r="W79302" i="1"/>
  <c r="W79303" i="1"/>
  <c r="W79304" i="1"/>
  <c r="W79305" i="1"/>
  <c r="W79306" i="1"/>
  <c r="W79307" i="1"/>
  <c r="W79308" i="1"/>
  <c r="W79309" i="1"/>
  <c r="W79310" i="1"/>
  <c r="W79311" i="1"/>
  <c r="W79312" i="1"/>
  <c r="W79313" i="1"/>
  <c r="W79314" i="1"/>
  <c r="W79315" i="1"/>
  <c r="W79316" i="1"/>
  <c r="W79317" i="1"/>
  <c r="W79318" i="1"/>
  <c r="W79319" i="1"/>
  <c r="W79320" i="1"/>
  <c r="W79321" i="1"/>
  <c r="W79322" i="1"/>
  <c r="W79323" i="1"/>
  <c r="W79324" i="1"/>
  <c r="W79325" i="1"/>
  <c r="W79326" i="1"/>
  <c r="W79327" i="1"/>
  <c r="W79328" i="1"/>
  <c r="W79329" i="1"/>
  <c r="W79330" i="1"/>
  <c r="W79331" i="1"/>
  <c r="W79332" i="1"/>
  <c r="W79333" i="1"/>
  <c r="W79334" i="1"/>
  <c r="W79335" i="1"/>
  <c r="W79336" i="1"/>
  <c r="W79337" i="1"/>
  <c r="W79338" i="1"/>
  <c r="W79339" i="1"/>
  <c r="W79340" i="1"/>
  <c r="W79341" i="1"/>
  <c r="W79342" i="1"/>
  <c r="W79343" i="1"/>
  <c r="W79344" i="1"/>
  <c r="W79345" i="1"/>
  <c r="W79346" i="1"/>
  <c r="W79347" i="1"/>
  <c r="W79348" i="1"/>
  <c r="W79349" i="1"/>
  <c r="W79350" i="1"/>
  <c r="W79351" i="1"/>
  <c r="W79352" i="1"/>
  <c r="W79353" i="1"/>
  <c r="W79354" i="1"/>
  <c r="W79355" i="1"/>
  <c r="W79356" i="1"/>
  <c r="W79357" i="1"/>
  <c r="W79358" i="1"/>
  <c r="W79359" i="1"/>
  <c r="W79360" i="1"/>
  <c r="W79361" i="1"/>
  <c r="W79362" i="1"/>
  <c r="W79363" i="1"/>
  <c r="W79364" i="1"/>
  <c r="W79365" i="1"/>
  <c r="W79366" i="1"/>
  <c r="W79367" i="1"/>
  <c r="W79368" i="1"/>
  <c r="W79369" i="1"/>
  <c r="W79370" i="1"/>
  <c r="W79371" i="1"/>
  <c r="W79372" i="1"/>
  <c r="W79373" i="1"/>
  <c r="W79374" i="1"/>
  <c r="W79375" i="1"/>
  <c r="W79376" i="1"/>
  <c r="W79377" i="1"/>
  <c r="W79378" i="1"/>
  <c r="W79379" i="1"/>
  <c r="W79380" i="1"/>
  <c r="W79381" i="1"/>
  <c r="W79382" i="1"/>
  <c r="W79383" i="1"/>
  <c r="W79384" i="1"/>
  <c r="W79385" i="1"/>
  <c r="W79386" i="1"/>
  <c r="W79387" i="1"/>
  <c r="W79388" i="1"/>
  <c r="W79389" i="1"/>
  <c r="W79390" i="1"/>
  <c r="W79391" i="1"/>
  <c r="W79392" i="1"/>
  <c r="W79393" i="1"/>
  <c r="W79394" i="1"/>
  <c r="W79395" i="1"/>
  <c r="W79396" i="1"/>
  <c r="W79397" i="1"/>
  <c r="W79398" i="1"/>
  <c r="W79399" i="1"/>
  <c r="W79400" i="1"/>
  <c r="W79401" i="1"/>
  <c r="W79402" i="1"/>
  <c r="W79403" i="1"/>
  <c r="W79404" i="1"/>
  <c r="W79405" i="1"/>
  <c r="W79406" i="1"/>
  <c r="W79407" i="1"/>
  <c r="W79408" i="1"/>
  <c r="W79409" i="1"/>
  <c r="W79410" i="1"/>
  <c r="W79411" i="1"/>
  <c r="W79412" i="1"/>
  <c r="W79413" i="1"/>
  <c r="W79414" i="1"/>
  <c r="W79415" i="1"/>
  <c r="W79416" i="1"/>
  <c r="W79417" i="1"/>
  <c r="W79418" i="1"/>
  <c r="W79419" i="1"/>
  <c r="W79420" i="1"/>
  <c r="W79421" i="1"/>
  <c r="W79422" i="1"/>
  <c r="W79423" i="1"/>
  <c r="W79424" i="1"/>
  <c r="W79425" i="1"/>
  <c r="W79426" i="1"/>
  <c r="W79427" i="1"/>
  <c r="W79428" i="1"/>
  <c r="W79429" i="1"/>
  <c r="W79430" i="1"/>
  <c r="W79431" i="1"/>
  <c r="W79432" i="1"/>
  <c r="W79433" i="1"/>
  <c r="W79434" i="1"/>
  <c r="W79435" i="1"/>
  <c r="W79436" i="1"/>
  <c r="W79437" i="1"/>
  <c r="W79438" i="1"/>
  <c r="W79439" i="1"/>
  <c r="W79440" i="1"/>
  <c r="W79441" i="1"/>
  <c r="W79442" i="1"/>
  <c r="W79443" i="1"/>
  <c r="W79444" i="1"/>
  <c r="W79445" i="1"/>
  <c r="W79446" i="1"/>
  <c r="W79447" i="1"/>
  <c r="W79448" i="1"/>
  <c r="W79449" i="1"/>
  <c r="W79450" i="1"/>
  <c r="W79451" i="1"/>
  <c r="W79452" i="1"/>
  <c r="W79453" i="1"/>
  <c r="W79454" i="1"/>
  <c r="W79455" i="1"/>
  <c r="W79456" i="1"/>
  <c r="W79457" i="1"/>
  <c r="W79458" i="1"/>
  <c r="W79459" i="1"/>
  <c r="W79460" i="1"/>
  <c r="W79461" i="1"/>
  <c r="W79462" i="1"/>
  <c r="W79463" i="1"/>
  <c r="W79464" i="1"/>
  <c r="W79465" i="1"/>
  <c r="W79466" i="1"/>
  <c r="W79467" i="1"/>
  <c r="W79468" i="1"/>
  <c r="W79469" i="1"/>
  <c r="W79470" i="1"/>
  <c r="W79471" i="1"/>
  <c r="W79472" i="1"/>
  <c r="W79473" i="1"/>
  <c r="W79474" i="1"/>
  <c r="W79475" i="1"/>
  <c r="W79476" i="1"/>
  <c r="W79477" i="1"/>
  <c r="W79478" i="1"/>
  <c r="W79479" i="1"/>
  <c r="W79480" i="1"/>
  <c r="W79481" i="1"/>
  <c r="W79482" i="1"/>
  <c r="W79483" i="1"/>
  <c r="W79484" i="1"/>
  <c r="W79485" i="1"/>
  <c r="W79486" i="1"/>
  <c r="W79487" i="1"/>
  <c r="W79488" i="1"/>
  <c r="W79489" i="1"/>
  <c r="W79490" i="1"/>
  <c r="W79491" i="1"/>
  <c r="W79492" i="1"/>
  <c r="W79493" i="1"/>
  <c r="W79494" i="1"/>
  <c r="W79495" i="1"/>
  <c r="W79496" i="1"/>
  <c r="W79497" i="1"/>
  <c r="W79498" i="1"/>
  <c r="W79499" i="1"/>
  <c r="W79500" i="1"/>
  <c r="W79501" i="1"/>
  <c r="W79502" i="1"/>
  <c r="W79503" i="1"/>
  <c r="W79504" i="1"/>
  <c r="W79505" i="1"/>
  <c r="W79506" i="1"/>
  <c r="W79507" i="1"/>
  <c r="W79508" i="1"/>
  <c r="W79509" i="1"/>
  <c r="W79510" i="1"/>
  <c r="W79511" i="1"/>
  <c r="W79512" i="1"/>
  <c r="W79513" i="1"/>
  <c r="W79514" i="1"/>
  <c r="W79515" i="1"/>
  <c r="W79516" i="1"/>
  <c r="W79517" i="1"/>
  <c r="W79518" i="1"/>
  <c r="W79519" i="1"/>
  <c r="W79520" i="1"/>
  <c r="W79521" i="1"/>
  <c r="W79522" i="1"/>
  <c r="W79523" i="1"/>
  <c r="W79524" i="1"/>
  <c r="W79525" i="1"/>
  <c r="W79526" i="1"/>
  <c r="W79527" i="1"/>
  <c r="W79528" i="1"/>
  <c r="W79529" i="1"/>
  <c r="W79530" i="1"/>
  <c r="W79531" i="1"/>
  <c r="W79532" i="1"/>
  <c r="W79533" i="1"/>
  <c r="W79534" i="1"/>
  <c r="W79535" i="1"/>
  <c r="W79536" i="1"/>
  <c r="W79537" i="1"/>
  <c r="W79538" i="1"/>
  <c r="W79539" i="1"/>
  <c r="W79540" i="1"/>
  <c r="W79541" i="1"/>
  <c r="W79542" i="1"/>
  <c r="W79543" i="1"/>
  <c r="W79544" i="1"/>
  <c r="W79545" i="1"/>
  <c r="W79546" i="1"/>
  <c r="W79547" i="1"/>
  <c r="W79548" i="1"/>
  <c r="W79549" i="1"/>
  <c r="W79550" i="1"/>
  <c r="W79551" i="1"/>
  <c r="W79552" i="1"/>
  <c r="W79553" i="1"/>
  <c r="W79554" i="1"/>
  <c r="W79555" i="1"/>
  <c r="W79556" i="1"/>
  <c r="W79557" i="1"/>
  <c r="W79558" i="1"/>
  <c r="W79559" i="1"/>
  <c r="W79560" i="1"/>
  <c r="W79561" i="1"/>
  <c r="W79562" i="1"/>
  <c r="W79563" i="1"/>
  <c r="W79564" i="1"/>
  <c r="W79565" i="1"/>
  <c r="W79566" i="1"/>
  <c r="W79567" i="1"/>
  <c r="W79568" i="1"/>
  <c r="W79569" i="1"/>
  <c r="W79570" i="1"/>
  <c r="W79571" i="1"/>
  <c r="W79572" i="1"/>
  <c r="W79573" i="1"/>
  <c r="W79574" i="1"/>
  <c r="W79575" i="1"/>
  <c r="W79576" i="1"/>
  <c r="W79577" i="1"/>
  <c r="W79578" i="1"/>
  <c r="W79579" i="1"/>
  <c r="W79580" i="1"/>
  <c r="W79581" i="1"/>
  <c r="W79582" i="1"/>
  <c r="W79583" i="1"/>
  <c r="W79584" i="1"/>
  <c r="W79585" i="1"/>
  <c r="W79586" i="1"/>
  <c r="W79587" i="1"/>
  <c r="W79588" i="1"/>
  <c r="W79589" i="1"/>
  <c r="W79590" i="1"/>
  <c r="W79591" i="1"/>
  <c r="W79592" i="1"/>
  <c r="W79593" i="1"/>
  <c r="W79594" i="1"/>
  <c r="W79595" i="1"/>
  <c r="W79596" i="1"/>
  <c r="W79597" i="1"/>
  <c r="W79598" i="1"/>
  <c r="W79599" i="1"/>
  <c r="W79600" i="1"/>
  <c r="W79601" i="1"/>
  <c r="W79602" i="1"/>
  <c r="W79603" i="1"/>
  <c r="W79604" i="1"/>
  <c r="W79605" i="1"/>
  <c r="W79606" i="1"/>
  <c r="W79607" i="1"/>
  <c r="W79608" i="1"/>
  <c r="W79609" i="1"/>
  <c r="W79610" i="1"/>
  <c r="W79611" i="1"/>
  <c r="W79612" i="1"/>
  <c r="W79613" i="1"/>
  <c r="W79614" i="1"/>
  <c r="W79615" i="1"/>
  <c r="W79616" i="1"/>
  <c r="W79617" i="1"/>
  <c r="W79618" i="1"/>
  <c r="W79619" i="1"/>
  <c r="W79620" i="1"/>
  <c r="W79621" i="1"/>
  <c r="W79622" i="1"/>
  <c r="W79623" i="1"/>
  <c r="W79624" i="1"/>
  <c r="W79625" i="1"/>
  <c r="W79626" i="1"/>
  <c r="W79627" i="1"/>
  <c r="W79628" i="1"/>
  <c r="W79629" i="1"/>
  <c r="W79630" i="1"/>
  <c r="W79631" i="1"/>
  <c r="W79632" i="1"/>
  <c r="W79633" i="1"/>
  <c r="W79634" i="1"/>
  <c r="W79635" i="1"/>
  <c r="W79636" i="1"/>
  <c r="W79637" i="1"/>
  <c r="W79638" i="1"/>
  <c r="W79639" i="1"/>
  <c r="W79640" i="1"/>
  <c r="W79641" i="1"/>
  <c r="W79642" i="1"/>
  <c r="W79643" i="1"/>
  <c r="W79644" i="1"/>
  <c r="W79645" i="1"/>
  <c r="W79646" i="1"/>
  <c r="W79647" i="1"/>
  <c r="W79648" i="1"/>
  <c r="W79649" i="1"/>
  <c r="W79650" i="1"/>
  <c r="W79651" i="1"/>
  <c r="W79652" i="1"/>
  <c r="W79653" i="1"/>
  <c r="W79654" i="1"/>
  <c r="W79655" i="1"/>
  <c r="W79656" i="1"/>
  <c r="W79657" i="1"/>
  <c r="W79658" i="1"/>
  <c r="W79659" i="1"/>
  <c r="W79660" i="1"/>
  <c r="W79661" i="1"/>
  <c r="W79662" i="1"/>
  <c r="W79663" i="1"/>
  <c r="W79664" i="1"/>
  <c r="W79665" i="1"/>
  <c r="W79666" i="1"/>
  <c r="W79667" i="1"/>
  <c r="W79668" i="1"/>
  <c r="W79669" i="1"/>
  <c r="W79670" i="1"/>
  <c r="W79671" i="1"/>
  <c r="W79672" i="1"/>
  <c r="W79673" i="1"/>
  <c r="W79674" i="1"/>
  <c r="W79675" i="1"/>
  <c r="W79676" i="1"/>
  <c r="W79677" i="1"/>
  <c r="W79678" i="1"/>
  <c r="W79679" i="1"/>
  <c r="W79680" i="1"/>
  <c r="W79681" i="1"/>
  <c r="W79682" i="1"/>
  <c r="W79683" i="1"/>
  <c r="W79684" i="1"/>
  <c r="W79685" i="1"/>
  <c r="W79686" i="1"/>
  <c r="W79687" i="1"/>
  <c r="W79688" i="1"/>
  <c r="W79689" i="1"/>
  <c r="W79690" i="1"/>
  <c r="W79691" i="1"/>
  <c r="W79692" i="1"/>
  <c r="W79693" i="1"/>
  <c r="W79694" i="1"/>
  <c r="W79695" i="1"/>
  <c r="W79696" i="1"/>
  <c r="W79697" i="1"/>
  <c r="W79698" i="1"/>
  <c r="W79699" i="1"/>
  <c r="W79700" i="1"/>
  <c r="W79701" i="1"/>
  <c r="W79702" i="1"/>
  <c r="W79703" i="1"/>
  <c r="W79704" i="1"/>
  <c r="W79705" i="1"/>
  <c r="W79706" i="1"/>
  <c r="W79707" i="1"/>
  <c r="W79708" i="1"/>
  <c r="W79709" i="1"/>
  <c r="W79710" i="1"/>
  <c r="W79711" i="1"/>
  <c r="W79712" i="1"/>
  <c r="W79713" i="1"/>
  <c r="W79714" i="1"/>
  <c r="W79715" i="1"/>
  <c r="W79716" i="1"/>
  <c r="W79717" i="1"/>
  <c r="W79718" i="1"/>
  <c r="W79719" i="1"/>
  <c r="W79720" i="1"/>
  <c r="W79721" i="1"/>
  <c r="W79722" i="1"/>
  <c r="W79723" i="1"/>
  <c r="W79724" i="1"/>
  <c r="W79725" i="1"/>
  <c r="W79726" i="1"/>
  <c r="W79727" i="1"/>
  <c r="W79728" i="1"/>
  <c r="W79729" i="1"/>
  <c r="W79730" i="1"/>
  <c r="W79731" i="1"/>
  <c r="W79732" i="1"/>
  <c r="W79733" i="1"/>
  <c r="W79734" i="1"/>
  <c r="W79735" i="1"/>
  <c r="W79736" i="1"/>
  <c r="W79737" i="1"/>
  <c r="W79738" i="1"/>
  <c r="W79739" i="1"/>
  <c r="W79740" i="1"/>
  <c r="W79741" i="1"/>
  <c r="W79742" i="1"/>
  <c r="W79743" i="1"/>
  <c r="W79744" i="1"/>
  <c r="W79745" i="1"/>
  <c r="W79746" i="1"/>
  <c r="W79747" i="1"/>
  <c r="W79748" i="1"/>
  <c r="W79749" i="1"/>
  <c r="W79750" i="1"/>
  <c r="W79751" i="1"/>
  <c r="W79752" i="1"/>
  <c r="W79753" i="1"/>
  <c r="W79754" i="1"/>
  <c r="W79755" i="1"/>
  <c r="W79756" i="1"/>
  <c r="W79757" i="1"/>
  <c r="W79758" i="1"/>
  <c r="W79759" i="1"/>
  <c r="W79760" i="1"/>
  <c r="W79761" i="1"/>
  <c r="W79762" i="1"/>
  <c r="W79763" i="1"/>
  <c r="W79764" i="1"/>
  <c r="W79765" i="1"/>
  <c r="W79766" i="1"/>
  <c r="W79767" i="1"/>
  <c r="W79768" i="1"/>
  <c r="W79769" i="1"/>
  <c r="W79770" i="1"/>
  <c r="W79771" i="1"/>
  <c r="W79772" i="1"/>
  <c r="W79773" i="1"/>
  <c r="W79774" i="1"/>
  <c r="W79775" i="1"/>
  <c r="W79776" i="1"/>
  <c r="W79777" i="1"/>
  <c r="W79778" i="1"/>
  <c r="W79779" i="1"/>
  <c r="W79780" i="1"/>
  <c r="W79781" i="1"/>
  <c r="W79782" i="1"/>
  <c r="W79783" i="1"/>
  <c r="W79784" i="1"/>
  <c r="W79785" i="1"/>
  <c r="W79786" i="1"/>
  <c r="W79787" i="1"/>
  <c r="W79788" i="1"/>
  <c r="W79789" i="1"/>
  <c r="W79790" i="1"/>
  <c r="W79791" i="1"/>
  <c r="W79792" i="1"/>
  <c r="W79793" i="1"/>
  <c r="W79794" i="1"/>
  <c r="W79795" i="1"/>
  <c r="W79796" i="1"/>
  <c r="W79797" i="1"/>
  <c r="W79798" i="1"/>
  <c r="W79799" i="1"/>
  <c r="W79800" i="1"/>
  <c r="W79801" i="1"/>
  <c r="W79802" i="1"/>
  <c r="W79803" i="1"/>
  <c r="W79804" i="1"/>
  <c r="W79805" i="1"/>
  <c r="W79806" i="1"/>
  <c r="W79807" i="1"/>
  <c r="W79808" i="1"/>
  <c r="W79809" i="1"/>
  <c r="W79810" i="1"/>
  <c r="W79811" i="1"/>
  <c r="W79812" i="1"/>
  <c r="W79813" i="1"/>
  <c r="W79814" i="1"/>
  <c r="W79815" i="1"/>
  <c r="W79816" i="1"/>
  <c r="W79817" i="1"/>
  <c r="W79818" i="1"/>
  <c r="W79819" i="1"/>
  <c r="W79820" i="1"/>
  <c r="W79821" i="1"/>
  <c r="W79822" i="1"/>
  <c r="W79823" i="1"/>
  <c r="W79824" i="1"/>
  <c r="W79825" i="1"/>
  <c r="W79826" i="1"/>
  <c r="W79827" i="1"/>
  <c r="W79828" i="1"/>
  <c r="W79829" i="1"/>
  <c r="W79830" i="1"/>
  <c r="W79831" i="1"/>
  <c r="W79832" i="1"/>
  <c r="W79833" i="1"/>
  <c r="W79834" i="1"/>
  <c r="W79835" i="1"/>
  <c r="W79836" i="1"/>
  <c r="W79837" i="1"/>
  <c r="W79838" i="1"/>
  <c r="W79839" i="1"/>
  <c r="W79840" i="1"/>
  <c r="W79841" i="1"/>
  <c r="W79842" i="1"/>
  <c r="W79843" i="1"/>
  <c r="W79844" i="1"/>
  <c r="W79845" i="1"/>
  <c r="W79846" i="1"/>
  <c r="W79847" i="1"/>
  <c r="W79848" i="1"/>
  <c r="W79849" i="1"/>
  <c r="W79850" i="1"/>
  <c r="W79851" i="1"/>
  <c r="W79852" i="1"/>
  <c r="W79853" i="1"/>
  <c r="W79854" i="1"/>
  <c r="W79855" i="1"/>
  <c r="W79856" i="1"/>
  <c r="W79857" i="1"/>
  <c r="W79858" i="1"/>
  <c r="W79859" i="1"/>
  <c r="W79860" i="1"/>
  <c r="W79861" i="1"/>
  <c r="W79862" i="1"/>
  <c r="W79863" i="1"/>
  <c r="W79864" i="1"/>
  <c r="W79865" i="1"/>
  <c r="W79866" i="1"/>
  <c r="W79867" i="1"/>
  <c r="W79868" i="1"/>
  <c r="W79869" i="1"/>
  <c r="W79870" i="1"/>
  <c r="W79871" i="1"/>
  <c r="W79872" i="1"/>
  <c r="W79873" i="1"/>
  <c r="W79874" i="1"/>
  <c r="W79875" i="1"/>
  <c r="W79876" i="1"/>
  <c r="W79877" i="1"/>
  <c r="W79878" i="1"/>
  <c r="W79879" i="1"/>
  <c r="W79880" i="1"/>
  <c r="W79881" i="1"/>
  <c r="W79882" i="1"/>
  <c r="W79883" i="1"/>
  <c r="W79884" i="1"/>
  <c r="W79885" i="1"/>
  <c r="W79886" i="1"/>
  <c r="W79887" i="1"/>
  <c r="W79888" i="1"/>
  <c r="W79889" i="1"/>
  <c r="W79890" i="1"/>
  <c r="W79891" i="1"/>
  <c r="W79892" i="1"/>
  <c r="W79893" i="1"/>
  <c r="W79894" i="1"/>
  <c r="W79895" i="1"/>
  <c r="W79896" i="1"/>
  <c r="W79897" i="1"/>
  <c r="W79898" i="1"/>
  <c r="W79899" i="1"/>
  <c r="W79900" i="1"/>
  <c r="W79901" i="1"/>
  <c r="W79902" i="1"/>
  <c r="W79903" i="1"/>
  <c r="W79904" i="1"/>
  <c r="W79905" i="1"/>
  <c r="W79906" i="1"/>
  <c r="W79907" i="1"/>
  <c r="W79908" i="1"/>
  <c r="W79909" i="1"/>
  <c r="W79910" i="1"/>
  <c r="W79911" i="1"/>
  <c r="W79912" i="1"/>
  <c r="W79913" i="1"/>
  <c r="W79914" i="1"/>
  <c r="W79915" i="1"/>
  <c r="W79916" i="1"/>
  <c r="W79917" i="1"/>
  <c r="W79918" i="1"/>
  <c r="W79919" i="1"/>
  <c r="W79920" i="1"/>
  <c r="W79921" i="1"/>
  <c r="W79922" i="1"/>
  <c r="W79923" i="1"/>
  <c r="W79924" i="1"/>
  <c r="W79925" i="1"/>
  <c r="W79926" i="1"/>
  <c r="W79927" i="1"/>
  <c r="W79928" i="1"/>
  <c r="W79929" i="1"/>
  <c r="W79930" i="1"/>
  <c r="W79931" i="1"/>
  <c r="W79932" i="1"/>
  <c r="W79933" i="1"/>
  <c r="W79934" i="1"/>
  <c r="W79935" i="1"/>
  <c r="W79936" i="1"/>
  <c r="W79937" i="1"/>
  <c r="W79938" i="1"/>
  <c r="W79939" i="1"/>
  <c r="W79940" i="1"/>
  <c r="W79941" i="1"/>
  <c r="W79942" i="1"/>
  <c r="W79943" i="1"/>
  <c r="W79944" i="1"/>
  <c r="W79945" i="1"/>
  <c r="W79946" i="1"/>
  <c r="W79947" i="1"/>
  <c r="W79948" i="1"/>
  <c r="W79949" i="1"/>
  <c r="W79950" i="1"/>
  <c r="W79951" i="1"/>
  <c r="W79952" i="1"/>
  <c r="W79953" i="1"/>
  <c r="W79954" i="1"/>
  <c r="W79955" i="1"/>
  <c r="W79956" i="1"/>
  <c r="W79957" i="1"/>
  <c r="W79958" i="1"/>
  <c r="W79959" i="1"/>
  <c r="W79960" i="1"/>
  <c r="W79961" i="1"/>
  <c r="W79962" i="1"/>
  <c r="W79963" i="1"/>
  <c r="W79964" i="1"/>
  <c r="W79965" i="1"/>
  <c r="W79966" i="1"/>
  <c r="W79967" i="1"/>
  <c r="W79968" i="1"/>
  <c r="W79969" i="1"/>
  <c r="W79970" i="1"/>
  <c r="W79971" i="1"/>
  <c r="W79972" i="1"/>
  <c r="W79973" i="1"/>
  <c r="W79974" i="1"/>
  <c r="W79975" i="1"/>
  <c r="W79976" i="1"/>
  <c r="W79977" i="1"/>
  <c r="W79978" i="1"/>
  <c r="W79979" i="1"/>
  <c r="W79980" i="1"/>
  <c r="W79981" i="1"/>
  <c r="W79982" i="1"/>
  <c r="W79983" i="1"/>
  <c r="W79984" i="1"/>
  <c r="W79985" i="1"/>
  <c r="W79986" i="1"/>
  <c r="W79987" i="1"/>
  <c r="W79988" i="1"/>
  <c r="W79989" i="1"/>
  <c r="W79990" i="1"/>
  <c r="W79991" i="1"/>
  <c r="W79992" i="1"/>
  <c r="W79993" i="1"/>
  <c r="W79994" i="1"/>
  <c r="W79995" i="1"/>
  <c r="W79996" i="1"/>
  <c r="W79997" i="1"/>
  <c r="W79998" i="1"/>
  <c r="W79999" i="1"/>
  <c r="W80000" i="1"/>
  <c r="W80001" i="1"/>
  <c r="W80002" i="1"/>
  <c r="W80003" i="1"/>
  <c r="W80004" i="1"/>
  <c r="W80005" i="1"/>
  <c r="W80006" i="1"/>
  <c r="W80007" i="1"/>
  <c r="W80008" i="1"/>
  <c r="W80009" i="1"/>
  <c r="W80010" i="1"/>
  <c r="W80011" i="1"/>
  <c r="W80012" i="1"/>
  <c r="W80013" i="1"/>
  <c r="W80014" i="1"/>
  <c r="W80015" i="1"/>
  <c r="W80016" i="1"/>
  <c r="W80017" i="1"/>
  <c r="W80018" i="1"/>
  <c r="W80019" i="1"/>
  <c r="W80020" i="1"/>
  <c r="W80021" i="1"/>
  <c r="W80022" i="1"/>
  <c r="W80023" i="1"/>
  <c r="W80024" i="1"/>
  <c r="W80025" i="1"/>
  <c r="W80026" i="1"/>
  <c r="W80027" i="1"/>
  <c r="W80028" i="1"/>
  <c r="W80029" i="1"/>
  <c r="W80030" i="1"/>
  <c r="W80031" i="1"/>
  <c r="W80032" i="1"/>
  <c r="W80033" i="1"/>
  <c r="W80034" i="1"/>
  <c r="W80035" i="1"/>
  <c r="W80036" i="1"/>
  <c r="W80037" i="1"/>
  <c r="W80038" i="1"/>
  <c r="W80039" i="1"/>
  <c r="W80040" i="1"/>
  <c r="W80041" i="1"/>
  <c r="W80042" i="1"/>
  <c r="W80043" i="1"/>
  <c r="W80044" i="1"/>
  <c r="W80045" i="1"/>
  <c r="W80046" i="1"/>
  <c r="W80047" i="1"/>
  <c r="W80048" i="1"/>
  <c r="W80049" i="1"/>
  <c r="W80050" i="1"/>
  <c r="W80051" i="1"/>
  <c r="W80052" i="1"/>
  <c r="W80053" i="1"/>
  <c r="W80054" i="1"/>
  <c r="W80055" i="1"/>
  <c r="W80056" i="1"/>
  <c r="W80057" i="1"/>
  <c r="W80058" i="1"/>
  <c r="W80059" i="1"/>
  <c r="W80060" i="1"/>
  <c r="W80061" i="1"/>
  <c r="W80062" i="1"/>
  <c r="W80063" i="1"/>
  <c r="W80064" i="1"/>
  <c r="W80065" i="1"/>
  <c r="W80066" i="1"/>
  <c r="W80067" i="1"/>
  <c r="W80068" i="1"/>
  <c r="W80069" i="1"/>
  <c r="W80070" i="1"/>
  <c r="W80071" i="1"/>
  <c r="W80072" i="1"/>
  <c r="W80073" i="1"/>
  <c r="W80074" i="1"/>
  <c r="W80075" i="1"/>
  <c r="W80076" i="1"/>
  <c r="W80077" i="1"/>
  <c r="W80078" i="1"/>
  <c r="W80079" i="1"/>
  <c r="W80080" i="1"/>
  <c r="W80081" i="1"/>
  <c r="W80082" i="1"/>
  <c r="W80083" i="1"/>
  <c r="W80084" i="1"/>
  <c r="W80085" i="1"/>
  <c r="W80086" i="1"/>
  <c r="W80087" i="1"/>
  <c r="W80088" i="1"/>
  <c r="W80089" i="1"/>
  <c r="W80090" i="1"/>
  <c r="W80091" i="1"/>
  <c r="W80092" i="1"/>
  <c r="W80093" i="1"/>
  <c r="W80094" i="1"/>
  <c r="W80095" i="1"/>
  <c r="W80096" i="1"/>
  <c r="W80097" i="1"/>
  <c r="W80098" i="1"/>
  <c r="W80099" i="1"/>
  <c r="W80100" i="1"/>
  <c r="W80101" i="1"/>
  <c r="W80102" i="1"/>
  <c r="W80103" i="1"/>
  <c r="W80104" i="1"/>
  <c r="W80105" i="1"/>
  <c r="W80106" i="1"/>
  <c r="W80107" i="1"/>
  <c r="W80108" i="1"/>
  <c r="W80109" i="1"/>
  <c r="W80110" i="1"/>
  <c r="W80111" i="1"/>
  <c r="W80112" i="1"/>
  <c r="W80113" i="1"/>
  <c r="W80114" i="1"/>
  <c r="W80115" i="1"/>
  <c r="W80116" i="1"/>
  <c r="W80117" i="1"/>
  <c r="W80118" i="1"/>
  <c r="W80119" i="1"/>
  <c r="W80120" i="1"/>
  <c r="W80121" i="1"/>
  <c r="W80122" i="1"/>
  <c r="W80123" i="1"/>
  <c r="W80124" i="1"/>
  <c r="W80125" i="1"/>
  <c r="W80126" i="1"/>
  <c r="W80127" i="1"/>
  <c r="W80128" i="1"/>
  <c r="W80129" i="1"/>
  <c r="W80130" i="1"/>
  <c r="W80131" i="1"/>
  <c r="W80132" i="1"/>
  <c r="W80133" i="1"/>
  <c r="W80134" i="1"/>
  <c r="W80135" i="1"/>
  <c r="W80136" i="1"/>
  <c r="W80137" i="1"/>
  <c r="W80138" i="1"/>
  <c r="W80139" i="1"/>
  <c r="W80140" i="1"/>
  <c r="W80141" i="1"/>
  <c r="W80142" i="1"/>
  <c r="W80143" i="1"/>
  <c r="W80144" i="1"/>
  <c r="W80145" i="1"/>
  <c r="W80146" i="1"/>
  <c r="W80147" i="1"/>
  <c r="W80148" i="1"/>
  <c r="W80149" i="1"/>
  <c r="W80150" i="1"/>
  <c r="W80151" i="1"/>
  <c r="W80152" i="1"/>
  <c r="W80153" i="1"/>
  <c r="W80154" i="1"/>
  <c r="W80155" i="1"/>
  <c r="W80156" i="1"/>
  <c r="W80157" i="1"/>
  <c r="W80158" i="1"/>
  <c r="W80159" i="1"/>
  <c r="W80160" i="1"/>
  <c r="W80161" i="1"/>
  <c r="W80162" i="1"/>
  <c r="W80163" i="1"/>
  <c r="W80164" i="1"/>
  <c r="W80165" i="1"/>
  <c r="W80166" i="1"/>
  <c r="W80167" i="1"/>
  <c r="W80168" i="1"/>
  <c r="W80169" i="1"/>
  <c r="W80170" i="1"/>
  <c r="W80171" i="1"/>
  <c r="W80172" i="1"/>
  <c r="W80173" i="1"/>
  <c r="W80174" i="1"/>
  <c r="W80175" i="1"/>
  <c r="W80176" i="1"/>
  <c r="W80177" i="1"/>
  <c r="W80178" i="1"/>
  <c r="W80179" i="1"/>
  <c r="W80180" i="1"/>
  <c r="W80181" i="1"/>
  <c r="W80182" i="1"/>
  <c r="W80183" i="1"/>
  <c r="W80184" i="1"/>
  <c r="W80185" i="1"/>
  <c r="W80186" i="1"/>
  <c r="W80187" i="1"/>
  <c r="W80188" i="1"/>
  <c r="W80189" i="1"/>
  <c r="W80190" i="1"/>
  <c r="W80191" i="1"/>
  <c r="W80192" i="1"/>
  <c r="W80193" i="1"/>
  <c r="W80194" i="1"/>
  <c r="W80195" i="1"/>
  <c r="W80196" i="1"/>
  <c r="W80197" i="1"/>
  <c r="W80198" i="1"/>
  <c r="W80199" i="1"/>
  <c r="W80200" i="1"/>
  <c r="W80201" i="1"/>
  <c r="W80202" i="1"/>
  <c r="W80203" i="1"/>
  <c r="W80204" i="1"/>
  <c r="W80205" i="1"/>
  <c r="W80206" i="1"/>
  <c r="W80207" i="1"/>
  <c r="W80208" i="1"/>
  <c r="W80209" i="1"/>
  <c r="W80210" i="1"/>
  <c r="W80211" i="1"/>
  <c r="W80212" i="1"/>
  <c r="W80213" i="1"/>
  <c r="W80214" i="1"/>
  <c r="W80215" i="1"/>
  <c r="W80216" i="1"/>
  <c r="W80217" i="1"/>
  <c r="W80218" i="1"/>
  <c r="W80219" i="1"/>
  <c r="W80220" i="1"/>
  <c r="W80221" i="1"/>
  <c r="W80222" i="1"/>
  <c r="W80223" i="1"/>
  <c r="W80224" i="1"/>
  <c r="W80225" i="1"/>
  <c r="W80226" i="1"/>
  <c r="W80227" i="1"/>
  <c r="W80228" i="1"/>
  <c r="W80229" i="1"/>
  <c r="W80230" i="1"/>
  <c r="W80231" i="1"/>
  <c r="W80232" i="1"/>
  <c r="W80233" i="1"/>
  <c r="W80234" i="1"/>
  <c r="W80235" i="1"/>
  <c r="W80236" i="1"/>
  <c r="W80237" i="1"/>
  <c r="W80238" i="1"/>
  <c r="W80239" i="1"/>
  <c r="W80240" i="1"/>
  <c r="W80241" i="1"/>
  <c r="W80242" i="1"/>
  <c r="W80243" i="1"/>
  <c r="W80244" i="1"/>
  <c r="W80245" i="1"/>
  <c r="W80246" i="1"/>
  <c r="W80247" i="1"/>
  <c r="W80248" i="1"/>
  <c r="W80249" i="1"/>
  <c r="W80250" i="1"/>
  <c r="W80251" i="1"/>
  <c r="W80252" i="1"/>
  <c r="W80253" i="1"/>
  <c r="W80254" i="1"/>
  <c r="W80255" i="1"/>
  <c r="W80256" i="1"/>
  <c r="W80257" i="1"/>
  <c r="W80258" i="1"/>
  <c r="W80259" i="1"/>
  <c r="W80260" i="1"/>
  <c r="W80261" i="1"/>
  <c r="W80262" i="1"/>
  <c r="W80263" i="1"/>
  <c r="W80264" i="1"/>
  <c r="W80265" i="1"/>
  <c r="W80266" i="1"/>
  <c r="W80267" i="1"/>
  <c r="W80268" i="1"/>
  <c r="W80269" i="1"/>
  <c r="W80270" i="1"/>
  <c r="W80271" i="1"/>
  <c r="W80272" i="1"/>
  <c r="W80273" i="1"/>
  <c r="W80274" i="1"/>
  <c r="W80275" i="1"/>
  <c r="W80276" i="1"/>
  <c r="W80277" i="1"/>
  <c r="W80278" i="1"/>
  <c r="W80279" i="1"/>
  <c r="W80280" i="1"/>
  <c r="W80281" i="1"/>
  <c r="W80282" i="1"/>
  <c r="W80283" i="1"/>
  <c r="W80284" i="1"/>
  <c r="W80285" i="1"/>
  <c r="W80286" i="1"/>
  <c r="W80287" i="1"/>
  <c r="W80288" i="1"/>
  <c r="W80289" i="1"/>
  <c r="W80290" i="1"/>
  <c r="W80291" i="1"/>
  <c r="W80292" i="1"/>
  <c r="W80293" i="1"/>
  <c r="W80294" i="1"/>
  <c r="W80295" i="1"/>
  <c r="W80296" i="1"/>
  <c r="W80297" i="1"/>
  <c r="W80298" i="1"/>
  <c r="W80299" i="1"/>
  <c r="W80300" i="1"/>
  <c r="W80301" i="1"/>
  <c r="W80302" i="1"/>
  <c r="W80303" i="1"/>
  <c r="W80304" i="1"/>
  <c r="W80305" i="1"/>
  <c r="W80306" i="1"/>
  <c r="W80307" i="1"/>
  <c r="W80308" i="1"/>
  <c r="W80309" i="1"/>
  <c r="W80310" i="1"/>
  <c r="W80311" i="1"/>
  <c r="W80312" i="1"/>
  <c r="W80313" i="1"/>
  <c r="W80314" i="1"/>
  <c r="W80315" i="1"/>
  <c r="W80316" i="1"/>
  <c r="W80317" i="1"/>
  <c r="W80318" i="1"/>
  <c r="W80319" i="1"/>
  <c r="W80320" i="1"/>
  <c r="W80321" i="1"/>
  <c r="W80322" i="1"/>
  <c r="W80323" i="1"/>
  <c r="W80324" i="1"/>
  <c r="W80325" i="1"/>
  <c r="W80326" i="1"/>
  <c r="W80327" i="1"/>
  <c r="W80328" i="1"/>
  <c r="W80329" i="1"/>
  <c r="W80330" i="1"/>
  <c r="W80331" i="1"/>
  <c r="W80332" i="1"/>
  <c r="W80333" i="1"/>
  <c r="W80334" i="1"/>
  <c r="W80335" i="1"/>
  <c r="W80336" i="1"/>
  <c r="W80337" i="1"/>
  <c r="W80338" i="1"/>
  <c r="W80339" i="1"/>
  <c r="W80340" i="1"/>
  <c r="W80341" i="1"/>
  <c r="W80342" i="1"/>
  <c r="W80343" i="1"/>
  <c r="W80344" i="1"/>
  <c r="W80345" i="1"/>
  <c r="W80346" i="1"/>
  <c r="W80347" i="1"/>
  <c r="W80348" i="1"/>
  <c r="W80349" i="1"/>
  <c r="W80350" i="1"/>
  <c r="W80351" i="1"/>
  <c r="W80352" i="1"/>
  <c r="W80353" i="1"/>
  <c r="W80354" i="1"/>
  <c r="W80355" i="1"/>
  <c r="W80356" i="1"/>
  <c r="W80357" i="1"/>
  <c r="W80358" i="1"/>
  <c r="W80359" i="1"/>
  <c r="W80360" i="1"/>
  <c r="W80361" i="1"/>
  <c r="W80362" i="1"/>
  <c r="W80363" i="1"/>
  <c r="W80364" i="1"/>
  <c r="W80365" i="1"/>
  <c r="W80366" i="1"/>
  <c r="W80367" i="1"/>
  <c r="W80368" i="1"/>
  <c r="W80369" i="1"/>
  <c r="W80370" i="1"/>
  <c r="W80371" i="1"/>
  <c r="W80372" i="1"/>
  <c r="W80373" i="1"/>
  <c r="W80374" i="1"/>
  <c r="W80375" i="1"/>
  <c r="W80376" i="1"/>
  <c r="W80377" i="1"/>
  <c r="W80378" i="1"/>
  <c r="W80379" i="1"/>
  <c r="W80380" i="1"/>
  <c r="W80381" i="1"/>
  <c r="W80382" i="1"/>
  <c r="W80383" i="1"/>
  <c r="W80384" i="1"/>
  <c r="W80385" i="1"/>
  <c r="W80386" i="1"/>
  <c r="W80387" i="1"/>
  <c r="W80388" i="1"/>
  <c r="W80389" i="1"/>
  <c r="W80390" i="1"/>
  <c r="W80391" i="1"/>
  <c r="W80392" i="1"/>
  <c r="W80393" i="1"/>
  <c r="W80394" i="1"/>
  <c r="W80395" i="1"/>
  <c r="W80396" i="1"/>
  <c r="W80397" i="1"/>
  <c r="W80398" i="1"/>
  <c r="W80399" i="1"/>
  <c r="W80400" i="1"/>
  <c r="W80401" i="1"/>
  <c r="W80402" i="1"/>
  <c r="W80403" i="1"/>
  <c r="W80404" i="1"/>
  <c r="W80405" i="1"/>
  <c r="W80406" i="1"/>
  <c r="W80407" i="1"/>
  <c r="W80408" i="1"/>
  <c r="W80409" i="1"/>
  <c r="W80410" i="1"/>
  <c r="W80411" i="1"/>
  <c r="W80412" i="1"/>
  <c r="W80413" i="1"/>
  <c r="W80414" i="1"/>
  <c r="W80415" i="1"/>
  <c r="W80416" i="1"/>
  <c r="W80417" i="1"/>
  <c r="W80418" i="1"/>
  <c r="W80419" i="1"/>
  <c r="W80420" i="1"/>
  <c r="W80421" i="1"/>
  <c r="W80422" i="1"/>
  <c r="W80423" i="1"/>
  <c r="W80424" i="1"/>
  <c r="W80425" i="1"/>
  <c r="W80426" i="1"/>
  <c r="W80427" i="1"/>
  <c r="W80428" i="1"/>
  <c r="W80429" i="1"/>
  <c r="W80430" i="1"/>
  <c r="W80431" i="1"/>
  <c r="W80432" i="1"/>
  <c r="W80433" i="1"/>
  <c r="W80434" i="1"/>
  <c r="W80435" i="1"/>
  <c r="W80436" i="1"/>
  <c r="W80437" i="1"/>
  <c r="W80438" i="1"/>
  <c r="W80439" i="1"/>
  <c r="W80440" i="1"/>
  <c r="W80441" i="1"/>
  <c r="W80442" i="1"/>
  <c r="W80443" i="1"/>
  <c r="W80444" i="1"/>
  <c r="W80445" i="1"/>
  <c r="W80446" i="1"/>
  <c r="W80447" i="1"/>
  <c r="W80448" i="1"/>
  <c r="W80449" i="1"/>
  <c r="W80450" i="1"/>
  <c r="W80451" i="1"/>
  <c r="W80452" i="1"/>
  <c r="W80453" i="1"/>
  <c r="W80454" i="1"/>
  <c r="W80455" i="1"/>
  <c r="W80456" i="1"/>
  <c r="W80457" i="1"/>
  <c r="W80458" i="1"/>
  <c r="W80459" i="1"/>
  <c r="W80460" i="1"/>
  <c r="W80461" i="1"/>
  <c r="W80462" i="1"/>
  <c r="W80463" i="1"/>
  <c r="W80464" i="1"/>
  <c r="W80465" i="1"/>
  <c r="W80466" i="1"/>
  <c r="W80467" i="1"/>
  <c r="W80468" i="1"/>
  <c r="W80469" i="1"/>
  <c r="W80470" i="1"/>
  <c r="W80471" i="1"/>
  <c r="W80472" i="1"/>
  <c r="W80473" i="1"/>
  <c r="W80474" i="1"/>
  <c r="W80475" i="1"/>
  <c r="W80476" i="1"/>
  <c r="W80477" i="1"/>
  <c r="W80478" i="1"/>
  <c r="W80479" i="1"/>
  <c r="W80480" i="1"/>
  <c r="W80481" i="1"/>
  <c r="W80482" i="1"/>
  <c r="W80483" i="1"/>
  <c r="W80484" i="1"/>
  <c r="W80485" i="1"/>
  <c r="W80486" i="1"/>
  <c r="W80487" i="1"/>
  <c r="W80488" i="1"/>
  <c r="W80489" i="1"/>
  <c r="W80490" i="1"/>
  <c r="W80491" i="1"/>
  <c r="W80492" i="1"/>
  <c r="W80493" i="1"/>
  <c r="W80494" i="1"/>
  <c r="W80495" i="1"/>
  <c r="W80496" i="1"/>
  <c r="W80497" i="1"/>
  <c r="W80498" i="1"/>
  <c r="W80499" i="1"/>
  <c r="W80500" i="1"/>
  <c r="W80501" i="1"/>
  <c r="W80502" i="1"/>
  <c r="W80503" i="1"/>
  <c r="W80504" i="1"/>
  <c r="W80505" i="1"/>
  <c r="W80506" i="1"/>
  <c r="W80507" i="1"/>
  <c r="W80508" i="1"/>
  <c r="W80509" i="1"/>
  <c r="W80510" i="1"/>
  <c r="W80511" i="1"/>
  <c r="W80512" i="1"/>
  <c r="W80513" i="1"/>
  <c r="W80514" i="1"/>
  <c r="W80515" i="1"/>
  <c r="W80516" i="1"/>
  <c r="W80517" i="1"/>
  <c r="W80518" i="1"/>
  <c r="W80519" i="1"/>
  <c r="W80520" i="1"/>
  <c r="W80521" i="1"/>
  <c r="W80522" i="1"/>
  <c r="W80523" i="1"/>
  <c r="W80524" i="1"/>
  <c r="W80525" i="1"/>
  <c r="W80526" i="1"/>
  <c r="W80527" i="1"/>
  <c r="W80528" i="1"/>
  <c r="W80529" i="1"/>
  <c r="W80530" i="1"/>
  <c r="W80531" i="1"/>
  <c r="W80532" i="1"/>
  <c r="W80533" i="1"/>
  <c r="W80534" i="1"/>
  <c r="W80535" i="1"/>
  <c r="W80536" i="1"/>
  <c r="W80537" i="1"/>
  <c r="W80538" i="1"/>
  <c r="W80539" i="1"/>
  <c r="W80540" i="1"/>
  <c r="W80541" i="1"/>
  <c r="W80542" i="1"/>
  <c r="W80543" i="1"/>
  <c r="W80544" i="1"/>
  <c r="W80545" i="1"/>
  <c r="W80546" i="1"/>
  <c r="W80547" i="1"/>
  <c r="W80548" i="1"/>
  <c r="W80549" i="1"/>
  <c r="W80550" i="1"/>
  <c r="W80551" i="1"/>
  <c r="W80552" i="1"/>
  <c r="W80553" i="1"/>
  <c r="W80554" i="1"/>
  <c r="W80555" i="1"/>
  <c r="W80556" i="1"/>
  <c r="W80557" i="1"/>
  <c r="W80558" i="1"/>
  <c r="W80559" i="1"/>
  <c r="W80560" i="1"/>
  <c r="W80561" i="1"/>
  <c r="W80562" i="1"/>
  <c r="W80563" i="1"/>
  <c r="W80564" i="1"/>
  <c r="W80565" i="1"/>
  <c r="W80566" i="1"/>
  <c r="W80567" i="1"/>
  <c r="W80568" i="1"/>
  <c r="W80569" i="1"/>
  <c r="W80570" i="1"/>
  <c r="W80571" i="1"/>
  <c r="W80572" i="1"/>
  <c r="W80573" i="1"/>
  <c r="W80574" i="1"/>
  <c r="W80575" i="1"/>
  <c r="W80576" i="1"/>
  <c r="W80577" i="1"/>
  <c r="W80578" i="1"/>
  <c r="W80579" i="1"/>
  <c r="W80580" i="1"/>
  <c r="W80581" i="1"/>
  <c r="W80582" i="1"/>
  <c r="W80583" i="1"/>
  <c r="W80584" i="1"/>
  <c r="W80585" i="1"/>
  <c r="W80586" i="1"/>
  <c r="W80587" i="1"/>
  <c r="W80588" i="1"/>
  <c r="W80589" i="1"/>
  <c r="W80590" i="1"/>
  <c r="W80591" i="1"/>
  <c r="W80592" i="1"/>
  <c r="W80593" i="1"/>
  <c r="W80594" i="1"/>
  <c r="W80595" i="1"/>
  <c r="W80596" i="1"/>
  <c r="W80597" i="1"/>
  <c r="W80598" i="1"/>
  <c r="W80599" i="1"/>
  <c r="W80600" i="1"/>
  <c r="W80601" i="1"/>
  <c r="W80602" i="1"/>
  <c r="W80603" i="1"/>
  <c r="W80604" i="1"/>
  <c r="W80605" i="1"/>
  <c r="W80606" i="1"/>
  <c r="W80607" i="1"/>
  <c r="W80608" i="1"/>
  <c r="W80609" i="1"/>
  <c r="W80610" i="1"/>
  <c r="W80611" i="1"/>
  <c r="W80612" i="1"/>
  <c r="W80613" i="1"/>
  <c r="W80614" i="1"/>
  <c r="W80615" i="1"/>
  <c r="W80616" i="1"/>
  <c r="W80617" i="1"/>
  <c r="W80618" i="1"/>
  <c r="W80619" i="1"/>
  <c r="W80620" i="1"/>
  <c r="W80621" i="1"/>
  <c r="W80622" i="1"/>
  <c r="W80623" i="1"/>
  <c r="W80624" i="1"/>
  <c r="W80625" i="1"/>
  <c r="W80626" i="1"/>
  <c r="W80627" i="1"/>
  <c r="W80628" i="1"/>
  <c r="W80629" i="1"/>
  <c r="W80630" i="1"/>
  <c r="W80631" i="1"/>
  <c r="W80632" i="1"/>
  <c r="W80633" i="1"/>
  <c r="W80634" i="1"/>
  <c r="W80635" i="1"/>
  <c r="W80636" i="1"/>
  <c r="W80637" i="1"/>
  <c r="W80638" i="1"/>
  <c r="W80639" i="1"/>
  <c r="W80640" i="1"/>
  <c r="W80641" i="1"/>
  <c r="W80642" i="1"/>
  <c r="W80643" i="1"/>
  <c r="W80644" i="1"/>
  <c r="W80645" i="1"/>
  <c r="W80646" i="1"/>
  <c r="W80647" i="1"/>
  <c r="W80648" i="1"/>
  <c r="W80649" i="1"/>
  <c r="W80650" i="1"/>
  <c r="W80651" i="1"/>
  <c r="W80652" i="1"/>
  <c r="W80653" i="1"/>
  <c r="W80654" i="1"/>
  <c r="W80655" i="1"/>
  <c r="W80656" i="1"/>
  <c r="W80657" i="1"/>
  <c r="W80658" i="1"/>
  <c r="W80659" i="1"/>
  <c r="W80660" i="1"/>
  <c r="W80661" i="1"/>
  <c r="W80662" i="1"/>
  <c r="W80663" i="1"/>
  <c r="W80664" i="1"/>
  <c r="W80665" i="1"/>
  <c r="W80666" i="1"/>
  <c r="W80667" i="1"/>
  <c r="W80668" i="1"/>
  <c r="W80669" i="1"/>
  <c r="W80670" i="1"/>
  <c r="W80671" i="1"/>
  <c r="W80672" i="1"/>
  <c r="W80673" i="1"/>
  <c r="W80674" i="1"/>
  <c r="W80675" i="1"/>
  <c r="W80676" i="1"/>
  <c r="W80677" i="1"/>
  <c r="W80678" i="1"/>
  <c r="W80679" i="1"/>
  <c r="W80680" i="1"/>
  <c r="W80681" i="1"/>
  <c r="W80682" i="1"/>
  <c r="W80683" i="1"/>
  <c r="W80684" i="1"/>
  <c r="W80685" i="1"/>
  <c r="W80686" i="1"/>
  <c r="W80687" i="1"/>
  <c r="W80688" i="1"/>
  <c r="W80689" i="1"/>
  <c r="W80690" i="1"/>
  <c r="W80691" i="1"/>
  <c r="W80692" i="1"/>
  <c r="W80693" i="1"/>
  <c r="W80694" i="1"/>
  <c r="W80695" i="1"/>
  <c r="W80696" i="1"/>
  <c r="W80697" i="1"/>
  <c r="W80698" i="1"/>
  <c r="W80699" i="1"/>
  <c r="W80700" i="1"/>
  <c r="W80701" i="1"/>
  <c r="W80702" i="1"/>
  <c r="W80703" i="1"/>
  <c r="W80704" i="1"/>
  <c r="W80705" i="1"/>
  <c r="W80706" i="1"/>
  <c r="W80707" i="1"/>
  <c r="W80708" i="1"/>
  <c r="W80709" i="1"/>
  <c r="W80710" i="1"/>
  <c r="W80711" i="1"/>
  <c r="W80712" i="1"/>
  <c r="W80713" i="1"/>
  <c r="W80714" i="1"/>
  <c r="W80715" i="1"/>
  <c r="W80716" i="1"/>
  <c r="W80717" i="1"/>
  <c r="W80718" i="1"/>
  <c r="W80719" i="1"/>
  <c r="W80720" i="1"/>
  <c r="W80721" i="1"/>
  <c r="W80722" i="1"/>
  <c r="W80723" i="1"/>
  <c r="W80724" i="1"/>
  <c r="W80725" i="1"/>
  <c r="W80726" i="1"/>
  <c r="W80727" i="1"/>
  <c r="W80728" i="1"/>
  <c r="W80729" i="1"/>
  <c r="W80730" i="1"/>
  <c r="W80731" i="1"/>
  <c r="W80732" i="1"/>
  <c r="W80733" i="1"/>
  <c r="W80734" i="1"/>
  <c r="W80735" i="1"/>
  <c r="W80736" i="1"/>
  <c r="W80737" i="1"/>
  <c r="W80738" i="1"/>
  <c r="W80739" i="1"/>
  <c r="W80740" i="1"/>
  <c r="W80741" i="1"/>
  <c r="W80742" i="1"/>
  <c r="W80743" i="1"/>
  <c r="W80744" i="1"/>
  <c r="W80745" i="1"/>
  <c r="W80746" i="1"/>
  <c r="W80747" i="1"/>
  <c r="W80748" i="1"/>
  <c r="W80749" i="1"/>
  <c r="W80750" i="1"/>
  <c r="W80751" i="1"/>
  <c r="W80752" i="1"/>
  <c r="W80753" i="1"/>
  <c r="W80754" i="1"/>
  <c r="W80755" i="1"/>
  <c r="W80756" i="1"/>
  <c r="W80757" i="1"/>
  <c r="W80758" i="1"/>
  <c r="W80759" i="1"/>
  <c r="W80760" i="1"/>
  <c r="W80761" i="1"/>
  <c r="W80762" i="1"/>
  <c r="W80763" i="1"/>
  <c r="W80764" i="1"/>
  <c r="W80765" i="1"/>
  <c r="W80766" i="1"/>
  <c r="W80767" i="1"/>
  <c r="W80768" i="1"/>
  <c r="W80769" i="1"/>
  <c r="W80770" i="1"/>
  <c r="W80771" i="1"/>
  <c r="W80772" i="1"/>
  <c r="W80773" i="1"/>
  <c r="W80774" i="1"/>
  <c r="W80775" i="1"/>
  <c r="W80776" i="1"/>
  <c r="W80777" i="1"/>
  <c r="W80778" i="1"/>
  <c r="W80779" i="1"/>
  <c r="W80780" i="1"/>
  <c r="W80781" i="1"/>
  <c r="W80782" i="1"/>
  <c r="W80783" i="1"/>
  <c r="W80784" i="1"/>
  <c r="W80785" i="1"/>
  <c r="W80786" i="1"/>
  <c r="W80787" i="1"/>
  <c r="W80788" i="1"/>
  <c r="W80789" i="1"/>
  <c r="W80790" i="1"/>
  <c r="W80791" i="1"/>
  <c r="W80792" i="1"/>
  <c r="W80793" i="1"/>
  <c r="W80794" i="1"/>
  <c r="W80795" i="1"/>
  <c r="W80796" i="1"/>
  <c r="W80797" i="1"/>
  <c r="W80798" i="1"/>
  <c r="W80799" i="1"/>
  <c r="W80800" i="1"/>
  <c r="W80801" i="1"/>
  <c r="W80802" i="1"/>
  <c r="W80803" i="1"/>
  <c r="W80804" i="1"/>
  <c r="W80805" i="1"/>
  <c r="W80806" i="1"/>
  <c r="W80807" i="1"/>
  <c r="W80808" i="1"/>
  <c r="W80809" i="1"/>
  <c r="W80810" i="1"/>
  <c r="W80811" i="1"/>
  <c r="W80812" i="1"/>
  <c r="W80813" i="1"/>
  <c r="W80814" i="1"/>
  <c r="W80815" i="1"/>
  <c r="W80816" i="1"/>
  <c r="W80817" i="1"/>
  <c r="W80818" i="1"/>
  <c r="W80819" i="1"/>
  <c r="W80820" i="1"/>
  <c r="W80821" i="1"/>
  <c r="W80822" i="1"/>
  <c r="W80823" i="1"/>
  <c r="W80824" i="1"/>
  <c r="W80825" i="1"/>
  <c r="W80826" i="1"/>
  <c r="W80827" i="1"/>
  <c r="W80828" i="1"/>
  <c r="W80829" i="1"/>
  <c r="W80830" i="1"/>
  <c r="W80831" i="1"/>
  <c r="W80832" i="1"/>
  <c r="W80833" i="1"/>
  <c r="W80834" i="1"/>
  <c r="W80835" i="1"/>
  <c r="W80836" i="1"/>
  <c r="W80837" i="1"/>
  <c r="W80838" i="1"/>
  <c r="W80839" i="1"/>
  <c r="W80840" i="1"/>
  <c r="W80841" i="1"/>
  <c r="W80842" i="1"/>
  <c r="W80843" i="1"/>
  <c r="W80844" i="1"/>
  <c r="W80845" i="1"/>
  <c r="W80846" i="1"/>
  <c r="W80847" i="1"/>
  <c r="W80848" i="1"/>
  <c r="W80849" i="1"/>
  <c r="W80850" i="1"/>
  <c r="W80851" i="1"/>
  <c r="W80852" i="1"/>
  <c r="W80853" i="1"/>
  <c r="W80854" i="1"/>
  <c r="W80855" i="1"/>
  <c r="W80856" i="1"/>
  <c r="W80857" i="1"/>
  <c r="W80858" i="1"/>
  <c r="W80859" i="1"/>
  <c r="W80860" i="1"/>
  <c r="W80861" i="1"/>
  <c r="W80862" i="1"/>
  <c r="W80863" i="1"/>
  <c r="W80864" i="1"/>
  <c r="W80865" i="1"/>
  <c r="W80866" i="1"/>
  <c r="W80867" i="1"/>
  <c r="W80868" i="1"/>
  <c r="W80869" i="1"/>
  <c r="W80870" i="1"/>
  <c r="W80871" i="1"/>
  <c r="W80872" i="1"/>
  <c r="W80873" i="1"/>
  <c r="W80874" i="1"/>
  <c r="W80875" i="1"/>
  <c r="W80876" i="1"/>
  <c r="W80877" i="1"/>
  <c r="W80878" i="1"/>
  <c r="W80879" i="1"/>
  <c r="W80880" i="1"/>
  <c r="W80881" i="1"/>
  <c r="W80882" i="1"/>
  <c r="W80883" i="1"/>
  <c r="W80884" i="1"/>
  <c r="W80885" i="1"/>
  <c r="W80886" i="1"/>
  <c r="W80887" i="1"/>
  <c r="W80888" i="1"/>
  <c r="W80889" i="1"/>
  <c r="W80890" i="1"/>
  <c r="W80891" i="1"/>
  <c r="W80892" i="1"/>
  <c r="W80893" i="1"/>
  <c r="W80894" i="1"/>
  <c r="W80895" i="1"/>
  <c r="W80896" i="1"/>
  <c r="W80897" i="1"/>
  <c r="W80898" i="1"/>
  <c r="W80899" i="1"/>
  <c r="W80900" i="1"/>
  <c r="W80901" i="1"/>
  <c r="W80902" i="1"/>
  <c r="W80903" i="1"/>
  <c r="W80904" i="1"/>
  <c r="W80905" i="1"/>
  <c r="W80906" i="1"/>
  <c r="W80907" i="1"/>
  <c r="W80908" i="1"/>
  <c r="W80909" i="1"/>
  <c r="W80910" i="1"/>
  <c r="W80911" i="1"/>
  <c r="W80912" i="1"/>
  <c r="W80913" i="1"/>
  <c r="W80914" i="1"/>
  <c r="W80915" i="1"/>
  <c r="W80916" i="1"/>
  <c r="W80917" i="1"/>
  <c r="W80918" i="1"/>
  <c r="W80919" i="1"/>
  <c r="W80920" i="1"/>
  <c r="W80921" i="1"/>
  <c r="W80922" i="1"/>
  <c r="W80923" i="1"/>
  <c r="W80924" i="1"/>
  <c r="W80925" i="1"/>
  <c r="W80926" i="1"/>
  <c r="W80927" i="1"/>
  <c r="W80928" i="1"/>
  <c r="W80929" i="1"/>
  <c r="W80930" i="1"/>
  <c r="W80931" i="1"/>
  <c r="W80932" i="1"/>
  <c r="W80933" i="1"/>
  <c r="W80934" i="1"/>
  <c r="W80935" i="1"/>
  <c r="W80936" i="1"/>
  <c r="W80937" i="1"/>
  <c r="W80938" i="1"/>
  <c r="W80939" i="1"/>
  <c r="W80940" i="1"/>
  <c r="W80941" i="1"/>
  <c r="W80942" i="1"/>
  <c r="W80943" i="1"/>
  <c r="W80944" i="1"/>
  <c r="W80945" i="1"/>
  <c r="W80946" i="1"/>
  <c r="W80947" i="1"/>
  <c r="W80948" i="1"/>
  <c r="W80949" i="1"/>
  <c r="W80950" i="1"/>
  <c r="W80951" i="1"/>
  <c r="W80952" i="1"/>
  <c r="W80953" i="1"/>
  <c r="W80954" i="1"/>
  <c r="W80955" i="1"/>
  <c r="W80956" i="1"/>
  <c r="W80957" i="1"/>
  <c r="W80958" i="1"/>
  <c r="W80959" i="1"/>
  <c r="W80960" i="1"/>
  <c r="W80961" i="1"/>
  <c r="W80962" i="1"/>
  <c r="W80963" i="1"/>
  <c r="W80964" i="1"/>
  <c r="W80965" i="1"/>
  <c r="W80966" i="1"/>
  <c r="W80967" i="1"/>
  <c r="W80968" i="1"/>
  <c r="W80969" i="1"/>
  <c r="W80970" i="1"/>
  <c r="W80971" i="1"/>
  <c r="W80972" i="1"/>
  <c r="W80973" i="1"/>
  <c r="W80974" i="1"/>
  <c r="W80975" i="1"/>
  <c r="W80976" i="1"/>
  <c r="W80977" i="1"/>
  <c r="W80978" i="1"/>
  <c r="W80979" i="1"/>
  <c r="W80980" i="1"/>
  <c r="W80981" i="1"/>
  <c r="W80982" i="1"/>
  <c r="W80983" i="1"/>
  <c r="W80984" i="1"/>
  <c r="W80985" i="1"/>
  <c r="W80986" i="1"/>
  <c r="W80987" i="1"/>
  <c r="W80988" i="1"/>
  <c r="W80989" i="1"/>
  <c r="W80990" i="1"/>
  <c r="W80991" i="1"/>
  <c r="W80992" i="1"/>
  <c r="W80993" i="1"/>
  <c r="W80994" i="1"/>
  <c r="W80995" i="1"/>
  <c r="W80996" i="1"/>
  <c r="W80997" i="1"/>
  <c r="W80998" i="1"/>
  <c r="W80999" i="1"/>
  <c r="W81000" i="1"/>
  <c r="W81001" i="1"/>
  <c r="W81002" i="1"/>
  <c r="W81003" i="1"/>
  <c r="W81004" i="1"/>
  <c r="W81005" i="1"/>
  <c r="W81006" i="1"/>
  <c r="W81007" i="1"/>
  <c r="W81008" i="1"/>
  <c r="W81009" i="1"/>
  <c r="W81010" i="1"/>
  <c r="W81011" i="1"/>
  <c r="W81012" i="1"/>
  <c r="W81013" i="1"/>
  <c r="W81014" i="1"/>
  <c r="W81015" i="1"/>
  <c r="W81016" i="1"/>
  <c r="W81017" i="1"/>
  <c r="W81018" i="1"/>
  <c r="W81019" i="1"/>
  <c r="W81020" i="1"/>
  <c r="W81021" i="1"/>
  <c r="W81022" i="1"/>
  <c r="W81023" i="1"/>
  <c r="W81024" i="1"/>
  <c r="W81025" i="1"/>
  <c r="W81026" i="1"/>
  <c r="W81027" i="1"/>
  <c r="W81028" i="1"/>
  <c r="W81029" i="1"/>
  <c r="W81030" i="1"/>
  <c r="W81031" i="1"/>
  <c r="W81032" i="1"/>
  <c r="W81033" i="1"/>
  <c r="W81034" i="1"/>
  <c r="W81035" i="1"/>
  <c r="W81036" i="1"/>
  <c r="W81037" i="1"/>
  <c r="W81038" i="1"/>
  <c r="W81039" i="1"/>
  <c r="W81040" i="1"/>
  <c r="W81041" i="1"/>
  <c r="W81042" i="1"/>
  <c r="W81043" i="1"/>
  <c r="W81044" i="1"/>
  <c r="W81045" i="1"/>
  <c r="W81046" i="1"/>
  <c r="W81047" i="1"/>
  <c r="W81048" i="1"/>
  <c r="W81049" i="1"/>
  <c r="W81050" i="1"/>
  <c r="W81051" i="1"/>
  <c r="W81052" i="1"/>
  <c r="W81053" i="1"/>
  <c r="W81054" i="1"/>
  <c r="W81055" i="1"/>
  <c r="W81056" i="1"/>
  <c r="W81057" i="1"/>
  <c r="W81058" i="1"/>
  <c r="W81059" i="1"/>
  <c r="W81060" i="1"/>
  <c r="W81061" i="1"/>
  <c r="W81062" i="1"/>
  <c r="W81063" i="1"/>
  <c r="W81064" i="1"/>
  <c r="W81065" i="1"/>
  <c r="W81066" i="1"/>
  <c r="W81067" i="1"/>
  <c r="W81068" i="1"/>
  <c r="W81069" i="1"/>
  <c r="W81070" i="1"/>
  <c r="W81071" i="1"/>
  <c r="W81072" i="1"/>
  <c r="W81073" i="1"/>
  <c r="W81074" i="1"/>
  <c r="W81075" i="1"/>
  <c r="W81076" i="1"/>
  <c r="W81077" i="1"/>
  <c r="W81078" i="1"/>
  <c r="W81079" i="1"/>
  <c r="W81080" i="1"/>
  <c r="W81081" i="1"/>
  <c r="W81082" i="1"/>
  <c r="W81083" i="1"/>
  <c r="W81084" i="1"/>
  <c r="W81085" i="1"/>
  <c r="W81086" i="1"/>
  <c r="W81087" i="1"/>
  <c r="W81088" i="1"/>
  <c r="W81089" i="1"/>
  <c r="W81090" i="1"/>
  <c r="W81091" i="1"/>
  <c r="W81092" i="1"/>
  <c r="W81093" i="1"/>
  <c r="W81094" i="1"/>
  <c r="W81095" i="1"/>
  <c r="W81096" i="1"/>
  <c r="W81097" i="1"/>
  <c r="W81098" i="1"/>
  <c r="W81099" i="1"/>
  <c r="W81100" i="1"/>
  <c r="W81101" i="1"/>
  <c r="W81102" i="1"/>
  <c r="W81103" i="1"/>
  <c r="W81104" i="1"/>
  <c r="W81105" i="1"/>
  <c r="W81106" i="1"/>
  <c r="W81107" i="1"/>
  <c r="W81108" i="1"/>
  <c r="W81109" i="1"/>
  <c r="W81110" i="1"/>
  <c r="W81111" i="1"/>
  <c r="W81112" i="1"/>
  <c r="W81113" i="1"/>
  <c r="W81114" i="1"/>
  <c r="W81115" i="1"/>
  <c r="W81116" i="1"/>
  <c r="W81117" i="1"/>
  <c r="W81118" i="1"/>
  <c r="W81119" i="1"/>
  <c r="W81120" i="1"/>
  <c r="W81121" i="1"/>
  <c r="W81122" i="1"/>
  <c r="W81123" i="1"/>
  <c r="W81124" i="1"/>
  <c r="W81125" i="1"/>
  <c r="W81126" i="1"/>
  <c r="W81127" i="1"/>
  <c r="W81128" i="1"/>
  <c r="W81129" i="1"/>
  <c r="W81130" i="1"/>
  <c r="W81131" i="1"/>
  <c r="W81132" i="1"/>
  <c r="W81133" i="1"/>
  <c r="W81134" i="1"/>
  <c r="W81135" i="1"/>
  <c r="W81136" i="1"/>
  <c r="W81137" i="1"/>
  <c r="W81138" i="1"/>
  <c r="W81139" i="1"/>
  <c r="W81140" i="1"/>
  <c r="W81141" i="1"/>
  <c r="W81142" i="1"/>
  <c r="W81143" i="1"/>
  <c r="W81144" i="1"/>
  <c r="W81145" i="1"/>
  <c r="W81146" i="1"/>
  <c r="W81147" i="1"/>
  <c r="W81148" i="1"/>
  <c r="W81149" i="1"/>
  <c r="W81150" i="1"/>
  <c r="W81151" i="1"/>
  <c r="W81152" i="1"/>
  <c r="W81153" i="1"/>
  <c r="W81154" i="1"/>
  <c r="W81155" i="1"/>
  <c r="W81156" i="1"/>
  <c r="W81157" i="1"/>
  <c r="W81158" i="1"/>
  <c r="W81159" i="1"/>
  <c r="W81160" i="1"/>
  <c r="W81161" i="1"/>
  <c r="W81162" i="1"/>
  <c r="W81163" i="1"/>
  <c r="W81164" i="1"/>
  <c r="W81165" i="1"/>
  <c r="W81166" i="1"/>
  <c r="W81167" i="1"/>
  <c r="W81168" i="1"/>
  <c r="W81169" i="1"/>
  <c r="W81170" i="1"/>
  <c r="W81171" i="1"/>
  <c r="W81172" i="1"/>
  <c r="W81173" i="1"/>
  <c r="W81174" i="1"/>
  <c r="W81175" i="1"/>
  <c r="W81176" i="1"/>
  <c r="W81177" i="1"/>
  <c r="W81178" i="1"/>
  <c r="W81179" i="1"/>
  <c r="W81180" i="1"/>
  <c r="W81181" i="1"/>
  <c r="W81182" i="1"/>
  <c r="W81183" i="1"/>
  <c r="W81184" i="1"/>
  <c r="W81185" i="1"/>
  <c r="W81186" i="1"/>
  <c r="W81187" i="1"/>
  <c r="W81188" i="1"/>
  <c r="W81189" i="1"/>
  <c r="W81190" i="1"/>
  <c r="W81191" i="1"/>
  <c r="W81192" i="1"/>
  <c r="W81193" i="1"/>
  <c r="W81194" i="1"/>
  <c r="W81195" i="1"/>
  <c r="W81196" i="1"/>
  <c r="W81197" i="1"/>
  <c r="W81198" i="1"/>
  <c r="W81199" i="1"/>
  <c r="W81200" i="1"/>
  <c r="W81201" i="1"/>
  <c r="W81202" i="1"/>
  <c r="W81203" i="1"/>
  <c r="W81204" i="1"/>
  <c r="W81205" i="1"/>
  <c r="W81206" i="1"/>
  <c r="W81207" i="1"/>
  <c r="W81208" i="1"/>
  <c r="W81209" i="1"/>
  <c r="W81210" i="1"/>
  <c r="W81211" i="1"/>
  <c r="W81212" i="1"/>
  <c r="W81213" i="1"/>
  <c r="W81214" i="1"/>
  <c r="W81215" i="1"/>
  <c r="W81216" i="1"/>
  <c r="W81217" i="1"/>
  <c r="W81218" i="1"/>
  <c r="W81219" i="1"/>
  <c r="W81220" i="1"/>
  <c r="W81221" i="1"/>
  <c r="W81222" i="1"/>
  <c r="W81223" i="1"/>
  <c r="W81224" i="1"/>
  <c r="W81225" i="1"/>
  <c r="W81226" i="1"/>
  <c r="W81227" i="1"/>
  <c r="W81228" i="1"/>
  <c r="W81229" i="1"/>
  <c r="W81230" i="1"/>
  <c r="W81231" i="1"/>
  <c r="W81232" i="1"/>
  <c r="W81233" i="1"/>
  <c r="W81234" i="1"/>
  <c r="W81235" i="1"/>
  <c r="W81236" i="1"/>
  <c r="W81237" i="1"/>
  <c r="W81238" i="1"/>
  <c r="W81239" i="1"/>
  <c r="W81240" i="1"/>
  <c r="W81241" i="1"/>
  <c r="W81242" i="1"/>
  <c r="W81243" i="1"/>
  <c r="W81244" i="1"/>
  <c r="W81245" i="1"/>
  <c r="W81246" i="1"/>
  <c r="W81247" i="1"/>
  <c r="W81248" i="1"/>
  <c r="W81249" i="1"/>
  <c r="W81250" i="1"/>
  <c r="W81251" i="1"/>
  <c r="W81252" i="1"/>
  <c r="W81253" i="1"/>
  <c r="W81254" i="1"/>
  <c r="W81255" i="1"/>
  <c r="W81256" i="1"/>
  <c r="W81257" i="1"/>
  <c r="W81258" i="1"/>
  <c r="W81259" i="1"/>
  <c r="W81260" i="1"/>
  <c r="W81261" i="1"/>
  <c r="W81262" i="1"/>
  <c r="W81263" i="1"/>
  <c r="W81264" i="1"/>
  <c r="W81265" i="1"/>
  <c r="W81266" i="1"/>
  <c r="W81267" i="1"/>
  <c r="W81268" i="1"/>
  <c r="W81269" i="1"/>
  <c r="W81270" i="1"/>
  <c r="W81271" i="1"/>
  <c r="W81272" i="1"/>
  <c r="W81273" i="1"/>
  <c r="W81274" i="1"/>
  <c r="W81275" i="1"/>
  <c r="W81276" i="1"/>
  <c r="W81277" i="1"/>
  <c r="W81278" i="1"/>
  <c r="W81279" i="1"/>
  <c r="W81280" i="1"/>
  <c r="W81281" i="1"/>
  <c r="W81282" i="1"/>
  <c r="W81283" i="1"/>
  <c r="W81284" i="1"/>
  <c r="W81285" i="1"/>
  <c r="W81286" i="1"/>
  <c r="W81287" i="1"/>
  <c r="W81288" i="1"/>
  <c r="W81289" i="1"/>
  <c r="W81290" i="1"/>
  <c r="W81291" i="1"/>
  <c r="W81292" i="1"/>
  <c r="W81293" i="1"/>
  <c r="W81294" i="1"/>
  <c r="W81295" i="1"/>
  <c r="W81296" i="1"/>
  <c r="W81297" i="1"/>
  <c r="W81298" i="1"/>
  <c r="W81299" i="1"/>
  <c r="W81300" i="1"/>
  <c r="W81301" i="1"/>
  <c r="W81302" i="1"/>
  <c r="W81303" i="1"/>
  <c r="W81304" i="1"/>
  <c r="W81305" i="1"/>
  <c r="W81306" i="1"/>
  <c r="W81307" i="1"/>
  <c r="W81308" i="1"/>
  <c r="W81309" i="1"/>
  <c r="W81310" i="1"/>
  <c r="W81311" i="1"/>
  <c r="W81312" i="1"/>
  <c r="W81313" i="1"/>
  <c r="W81314" i="1"/>
  <c r="W81315" i="1"/>
  <c r="W81316" i="1"/>
  <c r="W81317" i="1"/>
  <c r="W81318" i="1"/>
  <c r="W81319" i="1"/>
  <c r="W81320" i="1"/>
  <c r="W81321" i="1"/>
  <c r="W81322" i="1"/>
  <c r="W81323" i="1"/>
  <c r="W81324" i="1"/>
  <c r="W81325" i="1"/>
  <c r="W81326" i="1"/>
  <c r="W81327" i="1"/>
  <c r="W81328" i="1"/>
  <c r="W81329" i="1"/>
  <c r="W81330" i="1"/>
  <c r="W81331" i="1"/>
  <c r="W81332" i="1"/>
  <c r="W81333" i="1"/>
  <c r="W81334" i="1"/>
  <c r="W81335" i="1"/>
  <c r="W81336" i="1"/>
  <c r="W81337" i="1"/>
  <c r="W81338" i="1"/>
  <c r="W81339" i="1"/>
  <c r="W81340" i="1"/>
  <c r="W81341" i="1"/>
  <c r="W81342" i="1"/>
  <c r="W81343" i="1"/>
  <c r="W81344" i="1"/>
  <c r="W81345" i="1"/>
  <c r="W81346" i="1"/>
  <c r="W81347" i="1"/>
  <c r="W81348" i="1"/>
  <c r="W81349" i="1"/>
  <c r="W81350" i="1"/>
  <c r="W81351" i="1"/>
  <c r="W81352" i="1"/>
  <c r="W81353" i="1"/>
  <c r="W81354" i="1"/>
  <c r="W81355" i="1"/>
  <c r="W81356" i="1"/>
  <c r="W81357" i="1"/>
  <c r="W81358" i="1"/>
  <c r="W81359" i="1"/>
  <c r="W81360" i="1"/>
  <c r="W81361" i="1"/>
  <c r="W81362" i="1"/>
  <c r="W81363" i="1"/>
  <c r="W81364" i="1"/>
  <c r="W81365" i="1"/>
  <c r="W81366" i="1"/>
  <c r="W81367" i="1"/>
  <c r="W81368" i="1"/>
  <c r="W81369" i="1"/>
  <c r="W81370" i="1"/>
  <c r="W81371" i="1"/>
  <c r="W81372" i="1"/>
  <c r="W81373" i="1"/>
  <c r="W81374" i="1"/>
  <c r="W81375" i="1"/>
  <c r="W81376" i="1"/>
  <c r="W81377" i="1"/>
  <c r="W81378" i="1"/>
  <c r="W81379" i="1"/>
  <c r="W81380" i="1"/>
  <c r="W81381" i="1"/>
  <c r="W81382" i="1"/>
  <c r="W81383" i="1"/>
  <c r="W81384" i="1"/>
  <c r="W81385" i="1"/>
  <c r="W81386" i="1"/>
  <c r="W81387" i="1"/>
  <c r="W81388" i="1"/>
  <c r="W81389" i="1"/>
  <c r="W81390" i="1"/>
  <c r="W81391" i="1"/>
  <c r="W81392" i="1"/>
  <c r="W81393" i="1"/>
  <c r="W81394" i="1"/>
  <c r="W81395" i="1"/>
  <c r="W81396" i="1"/>
  <c r="W81397" i="1"/>
  <c r="W81398" i="1"/>
  <c r="W81399" i="1"/>
  <c r="W81400" i="1"/>
  <c r="W81401" i="1"/>
  <c r="W81402" i="1"/>
  <c r="W81403" i="1"/>
  <c r="W81404" i="1"/>
  <c r="W81405" i="1"/>
  <c r="W81406" i="1"/>
  <c r="W81407" i="1"/>
  <c r="W81408" i="1"/>
  <c r="W81409" i="1"/>
  <c r="W81410" i="1"/>
  <c r="W81411" i="1"/>
  <c r="W81412" i="1"/>
  <c r="W81413" i="1"/>
  <c r="W81414" i="1"/>
  <c r="W81415" i="1"/>
  <c r="W81416" i="1"/>
  <c r="W81417" i="1"/>
  <c r="W81418" i="1"/>
  <c r="W81419" i="1"/>
  <c r="W81420" i="1"/>
  <c r="W81421" i="1"/>
  <c r="W81422" i="1"/>
  <c r="W81423" i="1"/>
  <c r="W81424" i="1"/>
  <c r="W81425" i="1"/>
  <c r="W81426" i="1"/>
  <c r="W81427" i="1"/>
  <c r="W81428" i="1"/>
  <c r="W81429" i="1"/>
  <c r="W81430" i="1"/>
  <c r="W81431" i="1"/>
  <c r="W81432" i="1"/>
  <c r="W81433" i="1"/>
  <c r="W81434" i="1"/>
  <c r="W81435" i="1"/>
  <c r="W81436" i="1"/>
  <c r="W81437" i="1"/>
  <c r="W81438" i="1"/>
  <c r="W81439" i="1"/>
  <c r="W81440" i="1"/>
  <c r="W81441" i="1"/>
  <c r="W81442" i="1"/>
  <c r="W81443" i="1"/>
  <c r="W81444" i="1"/>
  <c r="W81445" i="1"/>
  <c r="W81446" i="1"/>
  <c r="W81447" i="1"/>
  <c r="W81448" i="1"/>
  <c r="W81449" i="1"/>
  <c r="W81450" i="1"/>
  <c r="W81451" i="1"/>
  <c r="W81452" i="1"/>
  <c r="W81453" i="1"/>
  <c r="W81454" i="1"/>
  <c r="W81455" i="1"/>
  <c r="W81456" i="1"/>
  <c r="W81457" i="1"/>
  <c r="W81458" i="1"/>
  <c r="W81459" i="1"/>
  <c r="W81460" i="1"/>
  <c r="W81461" i="1"/>
  <c r="W81462" i="1"/>
  <c r="W81463" i="1"/>
  <c r="W81464" i="1"/>
  <c r="W81465" i="1"/>
  <c r="W81466" i="1"/>
  <c r="W81467" i="1"/>
  <c r="W81468" i="1"/>
  <c r="W81469" i="1"/>
  <c r="W81470" i="1"/>
  <c r="W81471" i="1"/>
  <c r="W81472" i="1"/>
  <c r="W81473" i="1"/>
  <c r="W81474" i="1"/>
  <c r="W81475" i="1"/>
  <c r="W81476" i="1"/>
  <c r="W81477" i="1"/>
  <c r="W81478" i="1"/>
  <c r="W81479" i="1"/>
  <c r="W81480" i="1"/>
  <c r="W81481" i="1"/>
  <c r="W81482" i="1"/>
  <c r="W81483" i="1"/>
  <c r="W81484" i="1"/>
  <c r="W81485" i="1"/>
  <c r="W81486" i="1"/>
  <c r="W81487" i="1"/>
  <c r="W81488" i="1"/>
  <c r="W81489" i="1"/>
  <c r="W81490" i="1"/>
  <c r="W81491" i="1"/>
  <c r="W81492" i="1"/>
  <c r="W81493" i="1"/>
  <c r="W81494" i="1"/>
  <c r="W81495" i="1"/>
  <c r="W81496" i="1"/>
  <c r="W81497" i="1"/>
  <c r="W81498" i="1"/>
  <c r="W81499" i="1"/>
  <c r="W81500" i="1"/>
  <c r="W81501" i="1"/>
  <c r="W81502" i="1"/>
  <c r="W81503" i="1"/>
  <c r="W81504" i="1"/>
  <c r="W81505" i="1"/>
  <c r="W81506" i="1"/>
  <c r="W81507" i="1"/>
  <c r="W81508" i="1"/>
  <c r="W81509" i="1"/>
  <c r="W81510" i="1"/>
  <c r="W81511" i="1"/>
  <c r="W81512" i="1"/>
  <c r="W81513" i="1"/>
  <c r="W81514" i="1"/>
  <c r="W81515" i="1"/>
  <c r="W81516" i="1"/>
  <c r="W81517" i="1"/>
  <c r="W81518" i="1"/>
  <c r="W81519" i="1"/>
  <c r="W81520" i="1"/>
  <c r="W81521" i="1"/>
  <c r="W81522" i="1"/>
  <c r="W81523" i="1"/>
  <c r="W81524" i="1"/>
  <c r="W81525" i="1"/>
  <c r="W81526" i="1"/>
  <c r="W81527" i="1"/>
  <c r="W81528" i="1"/>
  <c r="W81529" i="1"/>
  <c r="W81530" i="1"/>
  <c r="W81531" i="1"/>
  <c r="W81532" i="1"/>
  <c r="W81533" i="1"/>
  <c r="W81534" i="1"/>
  <c r="W81535" i="1"/>
  <c r="W81536" i="1"/>
  <c r="W81537" i="1"/>
  <c r="W81538" i="1"/>
  <c r="W81539" i="1"/>
  <c r="W81540" i="1"/>
  <c r="W81541" i="1"/>
  <c r="W81542" i="1"/>
  <c r="W81543" i="1"/>
  <c r="W81544" i="1"/>
  <c r="W81545" i="1"/>
  <c r="W81546" i="1"/>
  <c r="W81547" i="1"/>
  <c r="W81548" i="1"/>
  <c r="W81549" i="1"/>
  <c r="W81550" i="1"/>
  <c r="W81551" i="1"/>
  <c r="W81552" i="1"/>
  <c r="W81553" i="1"/>
  <c r="W81554" i="1"/>
  <c r="W81555" i="1"/>
  <c r="W81556" i="1"/>
  <c r="W81557" i="1"/>
  <c r="W81558" i="1"/>
  <c r="W81559" i="1"/>
  <c r="W81560" i="1"/>
  <c r="W81561" i="1"/>
  <c r="W81562" i="1"/>
  <c r="W81563" i="1"/>
  <c r="W81564" i="1"/>
  <c r="W81565" i="1"/>
  <c r="W81566" i="1"/>
  <c r="W81567" i="1"/>
  <c r="W81568" i="1"/>
  <c r="W81569" i="1"/>
  <c r="W81570" i="1"/>
  <c r="W81571" i="1"/>
  <c r="W81572" i="1"/>
  <c r="W81573" i="1"/>
  <c r="W81574" i="1"/>
  <c r="W81575" i="1"/>
  <c r="W81576" i="1"/>
  <c r="W81577" i="1"/>
  <c r="W81578" i="1"/>
  <c r="W81579" i="1"/>
  <c r="W81580" i="1"/>
  <c r="W81581" i="1"/>
  <c r="W81582" i="1"/>
  <c r="W81583" i="1"/>
  <c r="W81584" i="1"/>
  <c r="W81585" i="1"/>
  <c r="W81586" i="1"/>
  <c r="W81587" i="1"/>
  <c r="W81588" i="1"/>
  <c r="W81589" i="1"/>
  <c r="W81590" i="1"/>
  <c r="W81591" i="1"/>
  <c r="W81592" i="1"/>
  <c r="W81593" i="1"/>
  <c r="W81594" i="1"/>
  <c r="W81595" i="1"/>
  <c r="W81596" i="1"/>
  <c r="W81597" i="1"/>
  <c r="W81598" i="1"/>
  <c r="W81599" i="1"/>
  <c r="W81600" i="1"/>
  <c r="W81601" i="1"/>
  <c r="W81602" i="1"/>
  <c r="W81603" i="1"/>
  <c r="W81604" i="1"/>
  <c r="W81605" i="1"/>
  <c r="W81606" i="1"/>
  <c r="W81607" i="1"/>
  <c r="W81608" i="1"/>
  <c r="W81609" i="1"/>
  <c r="W81610" i="1"/>
  <c r="W81611" i="1"/>
  <c r="W81612" i="1"/>
  <c r="W81613" i="1"/>
  <c r="W81614" i="1"/>
  <c r="W81615" i="1"/>
  <c r="W81616" i="1"/>
  <c r="W81617" i="1"/>
  <c r="W81618" i="1"/>
  <c r="W81619" i="1"/>
  <c r="W81620" i="1"/>
  <c r="W81621" i="1"/>
  <c r="W81622" i="1"/>
  <c r="W81623" i="1"/>
  <c r="W81624" i="1"/>
  <c r="W81625" i="1"/>
  <c r="W81626" i="1"/>
  <c r="W81627" i="1"/>
  <c r="W81628" i="1"/>
  <c r="W81629" i="1"/>
  <c r="W81630" i="1"/>
  <c r="W81631" i="1"/>
  <c r="W81632" i="1"/>
  <c r="W81633" i="1"/>
  <c r="W81634" i="1"/>
  <c r="W81635" i="1"/>
  <c r="W81636" i="1"/>
  <c r="W81637" i="1"/>
  <c r="W81638" i="1"/>
  <c r="W81639" i="1"/>
  <c r="W81640" i="1"/>
  <c r="W81641" i="1"/>
  <c r="W81642" i="1"/>
  <c r="W81643" i="1"/>
  <c r="W81644" i="1"/>
  <c r="W81645" i="1"/>
  <c r="W81646" i="1"/>
  <c r="W81647" i="1"/>
  <c r="W81648" i="1"/>
  <c r="W81649" i="1"/>
  <c r="W81650" i="1"/>
  <c r="W81651" i="1"/>
  <c r="W81652" i="1"/>
  <c r="W81653" i="1"/>
  <c r="W81654" i="1"/>
  <c r="W81655" i="1"/>
  <c r="W81656" i="1"/>
  <c r="W81657" i="1"/>
  <c r="W81658" i="1"/>
  <c r="W81659" i="1"/>
  <c r="W81660" i="1"/>
  <c r="W81661" i="1"/>
  <c r="W81662" i="1"/>
  <c r="W81663" i="1"/>
  <c r="W81664" i="1"/>
  <c r="W81665" i="1"/>
  <c r="W81666" i="1"/>
  <c r="W81667" i="1"/>
  <c r="W81668" i="1"/>
  <c r="W81669" i="1"/>
  <c r="W81670" i="1"/>
  <c r="W81671" i="1"/>
  <c r="W81672" i="1"/>
  <c r="W81673" i="1"/>
  <c r="W81674" i="1"/>
  <c r="W81675" i="1"/>
  <c r="W81676" i="1"/>
  <c r="W81677" i="1"/>
  <c r="W81678" i="1"/>
  <c r="W81679" i="1"/>
  <c r="W81680" i="1"/>
  <c r="W81681" i="1"/>
  <c r="W81682" i="1"/>
  <c r="W81683" i="1"/>
  <c r="W81684" i="1"/>
  <c r="W81685" i="1"/>
  <c r="W81686" i="1"/>
  <c r="W81687" i="1"/>
  <c r="W81688" i="1"/>
  <c r="W81689" i="1"/>
  <c r="W81690" i="1"/>
  <c r="W81691" i="1"/>
  <c r="W81692" i="1"/>
  <c r="W81693" i="1"/>
  <c r="W81694" i="1"/>
  <c r="W81695" i="1"/>
  <c r="W81696" i="1"/>
  <c r="W81697" i="1"/>
  <c r="W81698" i="1"/>
  <c r="W81699" i="1"/>
  <c r="W81700" i="1"/>
  <c r="W81701" i="1"/>
  <c r="W81702" i="1"/>
  <c r="W81703" i="1"/>
  <c r="W81704" i="1"/>
  <c r="W81705" i="1"/>
  <c r="W81706" i="1"/>
  <c r="W81707" i="1"/>
  <c r="W81708" i="1"/>
  <c r="W81709" i="1"/>
  <c r="W81710" i="1"/>
  <c r="W81711" i="1"/>
  <c r="W81712" i="1"/>
  <c r="W81713" i="1"/>
  <c r="W81714" i="1"/>
  <c r="W81715" i="1"/>
  <c r="W81716" i="1"/>
  <c r="W81717" i="1"/>
  <c r="W81718" i="1"/>
  <c r="W81719" i="1"/>
  <c r="W81720" i="1"/>
  <c r="W81721" i="1"/>
  <c r="W81722" i="1"/>
  <c r="W81723" i="1"/>
  <c r="W81724" i="1"/>
  <c r="W81725" i="1"/>
  <c r="W81726" i="1"/>
  <c r="W81727" i="1"/>
  <c r="W81728" i="1"/>
  <c r="W81729" i="1"/>
  <c r="W81730" i="1"/>
  <c r="W81731" i="1"/>
  <c r="W81732" i="1"/>
  <c r="W81733" i="1"/>
  <c r="W81734" i="1"/>
  <c r="W81735" i="1"/>
  <c r="W81736" i="1"/>
  <c r="W81737" i="1"/>
  <c r="W81738" i="1"/>
  <c r="W81739" i="1"/>
  <c r="W81740" i="1"/>
  <c r="W81741" i="1"/>
  <c r="W81742" i="1"/>
  <c r="W81743" i="1"/>
  <c r="W81744" i="1"/>
  <c r="W81745" i="1"/>
  <c r="W81746" i="1"/>
  <c r="W81747" i="1"/>
  <c r="W81748" i="1"/>
  <c r="W81749" i="1"/>
  <c r="W81750" i="1"/>
  <c r="W81751" i="1"/>
  <c r="W81752" i="1"/>
  <c r="W81753" i="1"/>
  <c r="W81754" i="1"/>
  <c r="W81755" i="1"/>
  <c r="W81756" i="1"/>
  <c r="W81757" i="1"/>
  <c r="W81758" i="1"/>
  <c r="W81759" i="1"/>
  <c r="W81760" i="1"/>
  <c r="W81761" i="1"/>
  <c r="W81762" i="1"/>
  <c r="W81763" i="1"/>
  <c r="W81764" i="1"/>
  <c r="W81765" i="1"/>
  <c r="W81766" i="1"/>
  <c r="W81767" i="1"/>
  <c r="W81768" i="1"/>
  <c r="W81769" i="1"/>
  <c r="W81770" i="1"/>
  <c r="W81771" i="1"/>
  <c r="W81772" i="1"/>
  <c r="W81773" i="1"/>
  <c r="W81774" i="1"/>
  <c r="W81775" i="1"/>
  <c r="W81776" i="1"/>
  <c r="W81777" i="1"/>
  <c r="W81778" i="1"/>
  <c r="W81779" i="1"/>
  <c r="W81780" i="1"/>
  <c r="W81781" i="1"/>
  <c r="W81782" i="1"/>
  <c r="W81783" i="1"/>
  <c r="W81784" i="1"/>
  <c r="W81785" i="1"/>
  <c r="W81786" i="1"/>
  <c r="W81787" i="1"/>
  <c r="W81788" i="1"/>
  <c r="W81789" i="1"/>
  <c r="W81790" i="1"/>
  <c r="W81791" i="1"/>
  <c r="W81792" i="1"/>
  <c r="W81793" i="1"/>
  <c r="W81794" i="1"/>
  <c r="W81795" i="1"/>
  <c r="W81796" i="1"/>
  <c r="W81797" i="1"/>
  <c r="W81798" i="1"/>
  <c r="W81799" i="1"/>
  <c r="W81800" i="1"/>
  <c r="W81801" i="1"/>
  <c r="W81802" i="1"/>
  <c r="W81803" i="1"/>
  <c r="W81804" i="1"/>
  <c r="W81805" i="1"/>
  <c r="W81806" i="1"/>
  <c r="W81807" i="1"/>
  <c r="W81808" i="1"/>
  <c r="W81809" i="1"/>
  <c r="W81810" i="1"/>
  <c r="W81811" i="1"/>
  <c r="W81812" i="1"/>
  <c r="W81813" i="1"/>
  <c r="W81814" i="1"/>
  <c r="W81815" i="1"/>
  <c r="W81816" i="1"/>
  <c r="W81817" i="1"/>
  <c r="W81818" i="1"/>
  <c r="W81819" i="1"/>
  <c r="W81820" i="1"/>
  <c r="W81821" i="1"/>
  <c r="W81822" i="1"/>
  <c r="W81823" i="1"/>
  <c r="W81824" i="1"/>
  <c r="W81825" i="1"/>
  <c r="W81826" i="1"/>
  <c r="W81827" i="1"/>
  <c r="W81828" i="1"/>
  <c r="W81829" i="1"/>
  <c r="W81830" i="1"/>
  <c r="W81831" i="1"/>
  <c r="W81832" i="1"/>
  <c r="W81833" i="1"/>
  <c r="W81834" i="1"/>
  <c r="W81835" i="1"/>
  <c r="W81836" i="1"/>
  <c r="W81837" i="1"/>
  <c r="W81838" i="1"/>
  <c r="W81839" i="1"/>
  <c r="W81840" i="1"/>
  <c r="W81841" i="1"/>
  <c r="W81842" i="1"/>
  <c r="W81843" i="1"/>
  <c r="W81844" i="1"/>
  <c r="W81845" i="1"/>
  <c r="W81846" i="1"/>
  <c r="W81847" i="1"/>
  <c r="W81848" i="1"/>
  <c r="W81849" i="1"/>
  <c r="W81850" i="1"/>
  <c r="W81851" i="1"/>
  <c r="W81852" i="1"/>
  <c r="W81853" i="1"/>
  <c r="W81854" i="1"/>
  <c r="W81855" i="1"/>
  <c r="W81856" i="1"/>
  <c r="W81857" i="1"/>
  <c r="W81858" i="1"/>
  <c r="W81859" i="1"/>
  <c r="W81860" i="1"/>
  <c r="W81861" i="1"/>
  <c r="W81862" i="1"/>
  <c r="W81863" i="1"/>
  <c r="W81864" i="1"/>
  <c r="W81865" i="1"/>
  <c r="W81866" i="1"/>
  <c r="W81867" i="1"/>
  <c r="W81868" i="1"/>
  <c r="W81869" i="1"/>
  <c r="W81870" i="1"/>
  <c r="W81871" i="1"/>
  <c r="W81872" i="1"/>
  <c r="W81873" i="1"/>
  <c r="W81874" i="1"/>
  <c r="W81875" i="1"/>
  <c r="W81876" i="1"/>
  <c r="W81877" i="1"/>
  <c r="W81878" i="1"/>
  <c r="W81879" i="1"/>
  <c r="W81880" i="1"/>
  <c r="W81881" i="1"/>
  <c r="W81882" i="1"/>
  <c r="W81883" i="1"/>
  <c r="W81884" i="1"/>
  <c r="W81885" i="1"/>
  <c r="W81886" i="1"/>
  <c r="W81887" i="1"/>
  <c r="W81888" i="1"/>
  <c r="W81889" i="1"/>
  <c r="W81890" i="1"/>
  <c r="W81891" i="1"/>
  <c r="W81892" i="1"/>
  <c r="W81893" i="1"/>
  <c r="W81894" i="1"/>
  <c r="W81895" i="1"/>
  <c r="W81896" i="1"/>
  <c r="W81897" i="1"/>
  <c r="W81898" i="1"/>
  <c r="W81899" i="1"/>
  <c r="W81900" i="1"/>
  <c r="W81901" i="1"/>
  <c r="W81902" i="1"/>
  <c r="W81903" i="1"/>
  <c r="W81904" i="1"/>
  <c r="W81905" i="1"/>
  <c r="W81906" i="1"/>
  <c r="W81907" i="1"/>
  <c r="W81908" i="1"/>
  <c r="W81909" i="1"/>
  <c r="W81910" i="1"/>
  <c r="W81911" i="1"/>
  <c r="W81912" i="1"/>
  <c r="W81913" i="1"/>
  <c r="W81914" i="1"/>
  <c r="W81915" i="1"/>
  <c r="W81916" i="1"/>
  <c r="W81917" i="1"/>
  <c r="W81918" i="1"/>
  <c r="W81919" i="1"/>
  <c r="W81920" i="1"/>
  <c r="W81921" i="1"/>
  <c r="W81922" i="1"/>
  <c r="W81923" i="1"/>
  <c r="W81924" i="1"/>
  <c r="W81925" i="1"/>
  <c r="W81926" i="1"/>
  <c r="W81927" i="1"/>
  <c r="W81928" i="1"/>
  <c r="W81929" i="1"/>
  <c r="W81930" i="1"/>
  <c r="W81931" i="1"/>
  <c r="W81932" i="1"/>
  <c r="W81933" i="1"/>
  <c r="W81934" i="1"/>
  <c r="W81935" i="1"/>
  <c r="W81936" i="1"/>
  <c r="W81937" i="1"/>
  <c r="W81938" i="1"/>
  <c r="W81939" i="1"/>
  <c r="W81940" i="1"/>
  <c r="W81941" i="1"/>
  <c r="W81942" i="1"/>
  <c r="W81943" i="1"/>
  <c r="W81944" i="1"/>
  <c r="W81945" i="1"/>
  <c r="W81946" i="1"/>
  <c r="W81947" i="1"/>
  <c r="W81948" i="1"/>
  <c r="W81949" i="1"/>
  <c r="W81950" i="1"/>
  <c r="W81951" i="1"/>
  <c r="W81952" i="1"/>
  <c r="W81953" i="1"/>
  <c r="W81954" i="1"/>
  <c r="W81955" i="1"/>
  <c r="W81956" i="1"/>
  <c r="W81957" i="1"/>
  <c r="W81958" i="1"/>
  <c r="W81959" i="1"/>
  <c r="W81960" i="1"/>
  <c r="W81961" i="1"/>
  <c r="W81962" i="1"/>
  <c r="W81963" i="1"/>
  <c r="W81964" i="1"/>
  <c r="W81965" i="1"/>
  <c r="W81966" i="1"/>
  <c r="W81967" i="1"/>
  <c r="W81968" i="1"/>
  <c r="W81969" i="1"/>
  <c r="W81970" i="1"/>
  <c r="W81971" i="1"/>
  <c r="W81972" i="1"/>
  <c r="W81973" i="1"/>
  <c r="W81974" i="1"/>
  <c r="W81975" i="1"/>
  <c r="W81976" i="1"/>
  <c r="W81977" i="1"/>
  <c r="W81978" i="1"/>
  <c r="W81979" i="1"/>
  <c r="W81980" i="1"/>
  <c r="W81981" i="1"/>
  <c r="W81982" i="1"/>
  <c r="W81983" i="1"/>
  <c r="W81984" i="1"/>
  <c r="W81985" i="1"/>
  <c r="W81986" i="1"/>
  <c r="W81987" i="1"/>
  <c r="W81988" i="1"/>
  <c r="W81989" i="1"/>
  <c r="W81990" i="1"/>
  <c r="W81991" i="1"/>
  <c r="W81992" i="1"/>
  <c r="W81993" i="1"/>
  <c r="W81994" i="1"/>
  <c r="W81995" i="1"/>
  <c r="W81996" i="1"/>
  <c r="W81997" i="1"/>
  <c r="W81998" i="1"/>
  <c r="W81999" i="1"/>
  <c r="W82000" i="1"/>
  <c r="W82001" i="1"/>
  <c r="W82002" i="1"/>
  <c r="W82003" i="1"/>
  <c r="W82004" i="1"/>
  <c r="W82005" i="1"/>
  <c r="W82006" i="1"/>
  <c r="W82007" i="1"/>
  <c r="W82008" i="1"/>
  <c r="W82009" i="1"/>
  <c r="W82010" i="1"/>
  <c r="W82011" i="1"/>
  <c r="W82012" i="1"/>
  <c r="W82013" i="1"/>
  <c r="W82014" i="1"/>
  <c r="W82015" i="1"/>
  <c r="W82016" i="1"/>
  <c r="W82017" i="1"/>
  <c r="W82018" i="1"/>
  <c r="W82019" i="1"/>
  <c r="W82020" i="1"/>
  <c r="W82021" i="1"/>
  <c r="W82022" i="1"/>
  <c r="W82023" i="1"/>
  <c r="W82024" i="1"/>
  <c r="W82025" i="1"/>
  <c r="W82026" i="1"/>
  <c r="W82027" i="1"/>
  <c r="W82028" i="1"/>
  <c r="W82029" i="1"/>
  <c r="W82030" i="1"/>
  <c r="W82031" i="1"/>
  <c r="W82032" i="1"/>
  <c r="W82033" i="1"/>
  <c r="W82034" i="1"/>
  <c r="W82035" i="1"/>
  <c r="W82036" i="1"/>
  <c r="W82037" i="1"/>
  <c r="W82038" i="1"/>
  <c r="W82039" i="1"/>
  <c r="W82040" i="1"/>
  <c r="W82041" i="1"/>
  <c r="W82042" i="1"/>
  <c r="W82043" i="1"/>
  <c r="W82044" i="1"/>
  <c r="W82045" i="1"/>
  <c r="W82046" i="1"/>
  <c r="W82047" i="1"/>
  <c r="W82048" i="1"/>
  <c r="W82049" i="1"/>
  <c r="W82050" i="1"/>
  <c r="W82051" i="1"/>
  <c r="W82052" i="1"/>
  <c r="W82053" i="1"/>
  <c r="W82054" i="1"/>
  <c r="W82055" i="1"/>
  <c r="W82056" i="1"/>
  <c r="W82057" i="1"/>
  <c r="W82058" i="1"/>
  <c r="W82059" i="1"/>
  <c r="W82060" i="1"/>
  <c r="W82061" i="1"/>
  <c r="W82062" i="1"/>
  <c r="W82063" i="1"/>
  <c r="W82064" i="1"/>
  <c r="W82065" i="1"/>
  <c r="W82066" i="1"/>
  <c r="W82067" i="1"/>
  <c r="W82068" i="1"/>
  <c r="W82069" i="1"/>
  <c r="W82070" i="1"/>
  <c r="W82071" i="1"/>
  <c r="W82072" i="1"/>
  <c r="W82073" i="1"/>
  <c r="W82074" i="1"/>
  <c r="W82075" i="1"/>
  <c r="W82076" i="1"/>
  <c r="W82077" i="1"/>
  <c r="W82078" i="1"/>
  <c r="W82079" i="1"/>
  <c r="W82080" i="1"/>
  <c r="W82081" i="1"/>
  <c r="W82082" i="1"/>
  <c r="W82083" i="1"/>
  <c r="W82084" i="1"/>
  <c r="W82085" i="1"/>
  <c r="W82086" i="1"/>
  <c r="W82087" i="1"/>
  <c r="W82088" i="1"/>
  <c r="W82089" i="1"/>
  <c r="W82090" i="1"/>
  <c r="W82091" i="1"/>
  <c r="W82092" i="1"/>
  <c r="W82093" i="1"/>
  <c r="W82094" i="1"/>
  <c r="W82095" i="1"/>
  <c r="W82096" i="1"/>
  <c r="W82097" i="1"/>
  <c r="W82098" i="1"/>
  <c r="W82099" i="1"/>
  <c r="W82100" i="1"/>
  <c r="W82101" i="1"/>
  <c r="W82102" i="1"/>
  <c r="W82103" i="1"/>
  <c r="W82104" i="1"/>
  <c r="W82105" i="1"/>
  <c r="W82106" i="1"/>
  <c r="W82107" i="1"/>
  <c r="W82108" i="1"/>
  <c r="W82109" i="1"/>
  <c r="W82110" i="1"/>
  <c r="W82111" i="1"/>
  <c r="W82112" i="1"/>
  <c r="W82113" i="1"/>
  <c r="W82114" i="1"/>
  <c r="W82115" i="1"/>
  <c r="W82116" i="1"/>
  <c r="W82117" i="1"/>
  <c r="W82118" i="1"/>
  <c r="W82119" i="1"/>
  <c r="W82120" i="1"/>
  <c r="W82121" i="1"/>
  <c r="W82122" i="1"/>
  <c r="W82123" i="1"/>
  <c r="W82124" i="1"/>
  <c r="W82125" i="1"/>
  <c r="W82126" i="1"/>
  <c r="W82127" i="1"/>
  <c r="W82128" i="1"/>
  <c r="W82129" i="1"/>
  <c r="W82130" i="1"/>
  <c r="W82131" i="1"/>
  <c r="W82132" i="1"/>
  <c r="W82133" i="1"/>
  <c r="W82134" i="1"/>
  <c r="W82135" i="1"/>
  <c r="W82136" i="1"/>
  <c r="W82137" i="1"/>
  <c r="W82138" i="1"/>
  <c r="W82139" i="1"/>
  <c r="W82140" i="1"/>
  <c r="W82141" i="1"/>
  <c r="W82142" i="1"/>
  <c r="W82143" i="1"/>
  <c r="W82144" i="1"/>
  <c r="W82145" i="1"/>
  <c r="W82146" i="1"/>
  <c r="W82147" i="1"/>
  <c r="W82148" i="1"/>
  <c r="W82149" i="1"/>
  <c r="W82150" i="1"/>
  <c r="W82151" i="1"/>
  <c r="W82152" i="1"/>
  <c r="W82153" i="1"/>
  <c r="W82154" i="1"/>
  <c r="W82155" i="1"/>
  <c r="W82156" i="1"/>
  <c r="W82157" i="1"/>
  <c r="W82158" i="1"/>
  <c r="W82159" i="1"/>
  <c r="W82160" i="1"/>
  <c r="W82161" i="1"/>
  <c r="W82162" i="1"/>
  <c r="W82163" i="1"/>
  <c r="W82164" i="1"/>
  <c r="W82165" i="1"/>
  <c r="W82166" i="1"/>
  <c r="W82167" i="1"/>
  <c r="W82168" i="1"/>
  <c r="W82169" i="1"/>
  <c r="W82170" i="1"/>
  <c r="W82171" i="1"/>
  <c r="W82172" i="1"/>
  <c r="W82173" i="1"/>
  <c r="W82174" i="1"/>
  <c r="W82175" i="1"/>
  <c r="W82176" i="1"/>
  <c r="W82177" i="1"/>
  <c r="W82178" i="1"/>
  <c r="W82179" i="1"/>
  <c r="W82180" i="1"/>
  <c r="W82181" i="1"/>
  <c r="W82182" i="1"/>
  <c r="W82183" i="1"/>
  <c r="W82184" i="1"/>
  <c r="W82185" i="1"/>
  <c r="W82186" i="1"/>
  <c r="W82187" i="1"/>
  <c r="W82188" i="1"/>
  <c r="W82189" i="1"/>
  <c r="W82190" i="1"/>
  <c r="W82191" i="1"/>
  <c r="W82192" i="1"/>
  <c r="W82193" i="1"/>
  <c r="W82194" i="1"/>
  <c r="W82195" i="1"/>
  <c r="W82196" i="1"/>
  <c r="W82197" i="1"/>
  <c r="W82198" i="1"/>
  <c r="W82199" i="1"/>
  <c r="W82200" i="1"/>
  <c r="W82201" i="1"/>
  <c r="W82202" i="1"/>
  <c r="W82203" i="1"/>
  <c r="W82204" i="1"/>
  <c r="W82205" i="1"/>
  <c r="W82206" i="1"/>
  <c r="W82207" i="1"/>
  <c r="W82208" i="1"/>
  <c r="W82209" i="1"/>
  <c r="W82210" i="1"/>
  <c r="W82211" i="1"/>
  <c r="W82212" i="1"/>
  <c r="W82213" i="1"/>
  <c r="W82214" i="1"/>
  <c r="W82215" i="1"/>
  <c r="W82216" i="1"/>
  <c r="W82217" i="1"/>
  <c r="W82218" i="1"/>
  <c r="W82219" i="1"/>
  <c r="W82220" i="1"/>
  <c r="W82221" i="1"/>
  <c r="W82222" i="1"/>
  <c r="W82223" i="1"/>
  <c r="W82224" i="1"/>
  <c r="W82225" i="1"/>
  <c r="W82226" i="1"/>
  <c r="W82227" i="1"/>
  <c r="W82228" i="1"/>
  <c r="W82229" i="1"/>
  <c r="W82230" i="1"/>
  <c r="W82231" i="1"/>
  <c r="W82232" i="1"/>
  <c r="W82233" i="1"/>
  <c r="W82234" i="1"/>
  <c r="W82235" i="1"/>
  <c r="W82236" i="1"/>
  <c r="W82237" i="1"/>
  <c r="W82238" i="1"/>
  <c r="W82239" i="1"/>
  <c r="W82240" i="1"/>
  <c r="W82241" i="1"/>
  <c r="W82242" i="1"/>
  <c r="W82243" i="1"/>
  <c r="W82244" i="1"/>
  <c r="W82245" i="1"/>
  <c r="W82246" i="1"/>
  <c r="W82247" i="1"/>
  <c r="W82248" i="1"/>
  <c r="W82249" i="1"/>
  <c r="W82250" i="1"/>
  <c r="W82251" i="1"/>
  <c r="W82252" i="1"/>
  <c r="W82253" i="1"/>
  <c r="W82254" i="1"/>
  <c r="W82255" i="1"/>
  <c r="W82256" i="1"/>
  <c r="W82257" i="1"/>
  <c r="W82258" i="1"/>
  <c r="W82259" i="1"/>
  <c r="W82260" i="1"/>
  <c r="W82261" i="1"/>
  <c r="W82262" i="1"/>
  <c r="W82263" i="1"/>
  <c r="W82264" i="1"/>
  <c r="W82265" i="1"/>
  <c r="W82266" i="1"/>
  <c r="W82267" i="1"/>
  <c r="W82268" i="1"/>
  <c r="W82269" i="1"/>
  <c r="W82270" i="1"/>
  <c r="W82271" i="1"/>
  <c r="W82272" i="1"/>
  <c r="W82273" i="1"/>
  <c r="W82274" i="1"/>
  <c r="W82275" i="1"/>
  <c r="W82276" i="1"/>
  <c r="W82277" i="1"/>
  <c r="W82278" i="1"/>
  <c r="W82279" i="1"/>
  <c r="W82280" i="1"/>
  <c r="W82281" i="1"/>
  <c r="W82282" i="1"/>
  <c r="W82283" i="1"/>
  <c r="W82284" i="1"/>
  <c r="W82285" i="1"/>
  <c r="W82286" i="1"/>
  <c r="W82287" i="1"/>
  <c r="W82288" i="1"/>
  <c r="W82289" i="1"/>
  <c r="W82290" i="1"/>
  <c r="W82291" i="1"/>
  <c r="W82292" i="1"/>
  <c r="W82293" i="1"/>
  <c r="W82294" i="1"/>
  <c r="W82295" i="1"/>
  <c r="W82296" i="1"/>
  <c r="W82297" i="1"/>
  <c r="W82298" i="1"/>
  <c r="W82299" i="1"/>
  <c r="W82300" i="1"/>
  <c r="W82301" i="1"/>
  <c r="W82302" i="1"/>
  <c r="W82303" i="1"/>
  <c r="W82304" i="1"/>
  <c r="W82305" i="1"/>
  <c r="W82306" i="1"/>
  <c r="W82307" i="1"/>
  <c r="W82308" i="1"/>
  <c r="W82309" i="1"/>
  <c r="W82310" i="1"/>
  <c r="W82311" i="1"/>
  <c r="W82312" i="1"/>
  <c r="W82313" i="1"/>
  <c r="W82314" i="1"/>
  <c r="W82315" i="1"/>
  <c r="W82316" i="1"/>
  <c r="W82317" i="1"/>
  <c r="W82318" i="1"/>
  <c r="W82319" i="1"/>
  <c r="W82320" i="1"/>
  <c r="W82321" i="1"/>
  <c r="W82322" i="1"/>
  <c r="W82323" i="1"/>
  <c r="W82324" i="1"/>
  <c r="W82325" i="1"/>
  <c r="W82326" i="1"/>
  <c r="W82327" i="1"/>
  <c r="W82328" i="1"/>
  <c r="W82329" i="1"/>
  <c r="W82330" i="1"/>
  <c r="W82331" i="1"/>
  <c r="W82332" i="1"/>
  <c r="W82333" i="1"/>
  <c r="W82334" i="1"/>
  <c r="W82335" i="1"/>
  <c r="W82336" i="1"/>
  <c r="W82337" i="1"/>
  <c r="W82338" i="1"/>
  <c r="W82339" i="1"/>
  <c r="W82340" i="1"/>
  <c r="W82341" i="1"/>
  <c r="W82342" i="1"/>
  <c r="W82343" i="1"/>
  <c r="W82344" i="1"/>
  <c r="W82345" i="1"/>
  <c r="W82346" i="1"/>
  <c r="W82347" i="1"/>
  <c r="W82348" i="1"/>
  <c r="W82349" i="1"/>
  <c r="W82350" i="1"/>
  <c r="W82351" i="1"/>
  <c r="W82352" i="1"/>
  <c r="W82353" i="1"/>
  <c r="W82354" i="1"/>
  <c r="W82355" i="1"/>
  <c r="W82356" i="1"/>
  <c r="W82357" i="1"/>
  <c r="W82358" i="1"/>
  <c r="W82359" i="1"/>
  <c r="W82360" i="1"/>
  <c r="W82361" i="1"/>
  <c r="W82362" i="1"/>
  <c r="W82363" i="1"/>
  <c r="W82364" i="1"/>
  <c r="W82365" i="1"/>
  <c r="W82366" i="1"/>
  <c r="W82367" i="1"/>
  <c r="W82368" i="1"/>
  <c r="W82369" i="1"/>
  <c r="W82370" i="1"/>
  <c r="W82371" i="1"/>
  <c r="W82372" i="1"/>
  <c r="W82373" i="1"/>
  <c r="W82374" i="1"/>
  <c r="W82375" i="1"/>
  <c r="W82376" i="1"/>
  <c r="W82377" i="1"/>
  <c r="W82378" i="1"/>
  <c r="W82379" i="1"/>
  <c r="W82380" i="1"/>
  <c r="W82381" i="1"/>
  <c r="W82382" i="1"/>
  <c r="W82383" i="1"/>
  <c r="W82384" i="1"/>
  <c r="W82385" i="1"/>
  <c r="W82386" i="1"/>
  <c r="W82387" i="1"/>
  <c r="W82388" i="1"/>
  <c r="W82389" i="1"/>
  <c r="W82390" i="1"/>
  <c r="W82391" i="1"/>
  <c r="W82392" i="1"/>
  <c r="W82393" i="1"/>
  <c r="W82394" i="1"/>
  <c r="W82395" i="1"/>
  <c r="W82396" i="1"/>
  <c r="W82397" i="1"/>
  <c r="W82398" i="1"/>
  <c r="W82399" i="1"/>
  <c r="W82400" i="1"/>
  <c r="W82401" i="1"/>
  <c r="W82402" i="1"/>
  <c r="W82403" i="1"/>
  <c r="W82404" i="1"/>
  <c r="W82405" i="1"/>
  <c r="W82406" i="1"/>
  <c r="W82407" i="1"/>
  <c r="W82408" i="1"/>
  <c r="W82409" i="1"/>
  <c r="W82410" i="1"/>
  <c r="W82411" i="1"/>
  <c r="W82412" i="1"/>
  <c r="W82413" i="1"/>
  <c r="W82414" i="1"/>
  <c r="W82415" i="1"/>
  <c r="W82416" i="1"/>
  <c r="W82417" i="1"/>
  <c r="W82418" i="1"/>
  <c r="W82419" i="1"/>
  <c r="W82420" i="1"/>
  <c r="W82421" i="1"/>
  <c r="W82422" i="1"/>
  <c r="W82423" i="1"/>
  <c r="W82424" i="1"/>
  <c r="W82425" i="1"/>
  <c r="W82426" i="1"/>
  <c r="W82427" i="1"/>
  <c r="W82428" i="1"/>
  <c r="W82429" i="1"/>
  <c r="W82430" i="1"/>
  <c r="W82431" i="1"/>
  <c r="W82432" i="1"/>
  <c r="W82433" i="1"/>
  <c r="W82434" i="1"/>
  <c r="W82435" i="1"/>
  <c r="W82436" i="1"/>
  <c r="W82437" i="1"/>
  <c r="W82438" i="1"/>
  <c r="W82439" i="1"/>
  <c r="W82440" i="1"/>
  <c r="W82441" i="1"/>
  <c r="W82442" i="1"/>
  <c r="W82443" i="1"/>
  <c r="W82444" i="1"/>
  <c r="W82445" i="1"/>
  <c r="W82446" i="1"/>
  <c r="W82447" i="1"/>
  <c r="W82448" i="1"/>
  <c r="W82449" i="1"/>
  <c r="W82450" i="1"/>
  <c r="W82451" i="1"/>
  <c r="W82452" i="1"/>
  <c r="W82453" i="1"/>
  <c r="W82454" i="1"/>
  <c r="W82455" i="1"/>
  <c r="W82456" i="1"/>
  <c r="W82457" i="1"/>
  <c r="W82458" i="1"/>
  <c r="W82459" i="1"/>
  <c r="W82460" i="1"/>
  <c r="W82461" i="1"/>
  <c r="W82462" i="1"/>
  <c r="W82463" i="1"/>
  <c r="W82464" i="1"/>
  <c r="W82465" i="1"/>
  <c r="W82466" i="1"/>
  <c r="W82467" i="1"/>
  <c r="W82468" i="1"/>
  <c r="W82469" i="1"/>
  <c r="W82470" i="1"/>
  <c r="W82471" i="1"/>
  <c r="W82472" i="1"/>
  <c r="W82473" i="1"/>
  <c r="W82474" i="1"/>
  <c r="W82475" i="1"/>
  <c r="W82476" i="1"/>
  <c r="W82477" i="1"/>
  <c r="W82478" i="1"/>
  <c r="W82479" i="1"/>
  <c r="W82480" i="1"/>
  <c r="W82481" i="1"/>
  <c r="W82482" i="1"/>
  <c r="W82483" i="1"/>
  <c r="W82484" i="1"/>
  <c r="W82485" i="1"/>
  <c r="W82486" i="1"/>
  <c r="W82487" i="1"/>
  <c r="W82488" i="1"/>
  <c r="W82489" i="1"/>
  <c r="W82490" i="1"/>
  <c r="W82491" i="1"/>
  <c r="W82492" i="1"/>
  <c r="W82493" i="1"/>
  <c r="W82494" i="1"/>
  <c r="W82495" i="1"/>
  <c r="W82496" i="1"/>
  <c r="W82497" i="1"/>
  <c r="W82498" i="1"/>
  <c r="W82499" i="1"/>
  <c r="W82500" i="1"/>
  <c r="W82501" i="1"/>
  <c r="W82502" i="1"/>
  <c r="W82503" i="1"/>
  <c r="W82504" i="1"/>
  <c r="W82505" i="1"/>
  <c r="W82506" i="1"/>
  <c r="W82507" i="1"/>
  <c r="W82508" i="1"/>
  <c r="W82509" i="1"/>
  <c r="W82510" i="1"/>
  <c r="W82511" i="1"/>
  <c r="W82512" i="1"/>
  <c r="W82513" i="1"/>
  <c r="W82514" i="1"/>
  <c r="W82515" i="1"/>
  <c r="W82516" i="1"/>
  <c r="W82517" i="1"/>
  <c r="W82518" i="1"/>
  <c r="W82519" i="1"/>
  <c r="W82520" i="1"/>
  <c r="W82521" i="1"/>
  <c r="W82522" i="1"/>
  <c r="W82523" i="1"/>
  <c r="W82524" i="1"/>
  <c r="W82525" i="1"/>
  <c r="W82526" i="1"/>
  <c r="W82527" i="1"/>
  <c r="W82528" i="1"/>
  <c r="W82529" i="1"/>
  <c r="W82530" i="1"/>
  <c r="W82531" i="1"/>
  <c r="W82532" i="1"/>
  <c r="W82533" i="1"/>
  <c r="W82534" i="1"/>
  <c r="W82535" i="1"/>
  <c r="W82536" i="1"/>
  <c r="W82537" i="1"/>
  <c r="W82538" i="1"/>
  <c r="W82539" i="1"/>
  <c r="W82540" i="1"/>
  <c r="W82541" i="1"/>
  <c r="W82542" i="1"/>
  <c r="W82543" i="1"/>
  <c r="W82544" i="1"/>
  <c r="W82545" i="1"/>
  <c r="W82546" i="1"/>
  <c r="W82547" i="1"/>
  <c r="W82548" i="1"/>
  <c r="W82549" i="1"/>
  <c r="W82550" i="1"/>
  <c r="W82551" i="1"/>
  <c r="W82552" i="1"/>
  <c r="W82553" i="1"/>
  <c r="W82554" i="1"/>
  <c r="W82555" i="1"/>
  <c r="W82556" i="1"/>
  <c r="W82557" i="1"/>
  <c r="W82558" i="1"/>
  <c r="W82559" i="1"/>
  <c r="W82560" i="1"/>
  <c r="W82561" i="1"/>
  <c r="W82562" i="1"/>
  <c r="W82563" i="1"/>
  <c r="W82564" i="1"/>
  <c r="W82565" i="1"/>
  <c r="W82566" i="1"/>
  <c r="W82567" i="1"/>
  <c r="W82568" i="1"/>
  <c r="W82569" i="1"/>
  <c r="W82570" i="1"/>
  <c r="W82571" i="1"/>
  <c r="W82572" i="1"/>
  <c r="W82573" i="1"/>
  <c r="W82574" i="1"/>
  <c r="W82575" i="1"/>
  <c r="W82576" i="1"/>
  <c r="W82577" i="1"/>
  <c r="W82578" i="1"/>
  <c r="W82579" i="1"/>
  <c r="W82580" i="1"/>
  <c r="W82581" i="1"/>
  <c r="W82582" i="1"/>
  <c r="W82583" i="1"/>
  <c r="W82584" i="1"/>
  <c r="W82585" i="1"/>
  <c r="W82586" i="1"/>
  <c r="W82587" i="1"/>
  <c r="W82588" i="1"/>
  <c r="W82589" i="1"/>
  <c r="W82590" i="1"/>
  <c r="W82591" i="1"/>
  <c r="W82592" i="1"/>
  <c r="W82593" i="1"/>
  <c r="W82594" i="1"/>
  <c r="W82595" i="1"/>
  <c r="W82596" i="1"/>
  <c r="W82597" i="1"/>
  <c r="W82598" i="1"/>
  <c r="W82599" i="1"/>
  <c r="W82600" i="1"/>
  <c r="W82601" i="1"/>
  <c r="W82602" i="1"/>
  <c r="W82603" i="1"/>
  <c r="W82604" i="1"/>
  <c r="W82605" i="1"/>
  <c r="W82606" i="1"/>
  <c r="W82607" i="1"/>
  <c r="W82608" i="1"/>
  <c r="W82609" i="1"/>
  <c r="W82610" i="1"/>
  <c r="W82611" i="1"/>
  <c r="W82612" i="1"/>
  <c r="W82613" i="1"/>
  <c r="W82614" i="1"/>
  <c r="W82615" i="1"/>
  <c r="W82616" i="1"/>
  <c r="W82617" i="1"/>
  <c r="W82618" i="1"/>
  <c r="W82619" i="1"/>
  <c r="W82620" i="1"/>
  <c r="W82621" i="1"/>
  <c r="W82622" i="1"/>
  <c r="W82623" i="1"/>
  <c r="W82624" i="1"/>
  <c r="W82625" i="1"/>
  <c r="W82626" i="1"/>
  <c r="W82627" i="1"/>
  <c r="W82628" i="1"/>
  <c r="W82629" i="1"/>
  <c r="W82630" i="1"/>
  <c r="W82631" i="1"/>
  <c r="W82632" i="1"/>
  <c r="W82633" i="1"/>
  <c r="W82634" i="1"/>
  <c r="W82635" i="1"/>
  <c r="W82636" i="1"/>
  <c r="W82637" i="1"/>
  <c r="W82638" i="1"/>
  <c r="W82639" i="1"/>
  <c r="W82640" i="1"/>
  <c r="W82641" i="1"/>
  <c r="W82642" i="1"/>
  <c r="W82643" i="1"/>
  <c r="W82644" i="1"/>
  <c r="W82645" i="1"/>
  <c r="W82646" i="1"/>
  <c r="W82647" i="1"/>
  <c r="W82648" i="1"/>
  <c r="W82649" i="1"/>
  <c r="W82650" i="1"/>
  <c r="W82651" i="1"/>
  <c r="W82652" i="1"/>
  <c r="W82653" i="1"/>
  <c r="W82654" i="1"/>
  <c r="W82655" i="1"/>
  <c r="W82656" i="1"/>
  <c r="W82657" i="1"/>
  <c r="W82658" i="1"/>
  <c r="W82659" i="1"/>
  <c r="W82660" i="1"/>
  <c r="W82661" i="1"/>
  <c r="W82662" i="1"/>
  <c r="W82663" i="1"/>
  <c r="W82664" i="1"/>
  <c r="W82665" i="1"/>
  <c r="W82666" i="1"/>
  <c r="W82667" i="1"/>
  <c r="W82668" i="1"/>
  <c r="W82669" i="1"/>
  <c r="W82670" i="1"/>
  <c r="W82671" i="1"/>
  <c r="W82672" i="1"/>
  <c r="W82673" i="1"/>
  <c r="W82674" i="1"/>
  <c r="W82675" i="1"/>
  <c r="W82676" i="1"/>
  <c r="W82677" i="1"/>
  <c r="W82678" i="1"/>
  <c r="W82679" i="1"/>
  <c r="W82680" i="1"/>
  <c r="W82681" i="1"/>
  <c r="W82682" i="1"/>
  <c r="W82683" i="1"/>
  <c r="W82684" i="1"/>
  <c r="W82685" i="1"/>
  <c r="W82686" i="1"/>
  <c r="W82687" i="1"/>
  <c r="W82688" i="1"/>
  <c r="W82689" i="1"/>
  <c r="W82690" i="1"/>
  <c r="W82691" i="1"/>
  <c r="W82692" i="1"/>
  <c r="W82693" i="1"/>
  <c r="W82694" i="1"/>
  <c r="W82695" i="1"/>
  <c r="W82696" i="1"/>
  <c r="W82697" i="1"/>
  <c r="W82698" i="1"/>
  <c r="W82699" i="1"/>
  <c r="W82700" i="1"/>
  <c r="W82701" i="1"/>
  <c r="W82702" i="1"/>
  <c r="W82703" i="1"/>
  <c r="W82704" i="1"/>
  <c r="W82705" i="1"/>
  <c r="W82706" i="1"/>
  <c r="W82707" i="1"/>
  <c r="W82708" i="1"/>
  <c r="W82709" i="1"/>
  <c r="W82710" i="1"/>
  <c r="W82711" i="1"/>
  <c r="W82712" i="1"/>
  <c r="W82713" i="1"/>
  <c r="W82714" i="1"/>
  <c r="W82715" i="1"/>
  <c r="W82716" i="1"/>
  <c r="W82717" i="1"/>
  <c r="W82718" i="1"/>
  <c r="W82719" i="1"/>
  <c r="W82720" i="1"/>
  <c r="W82721" i="1"/>
  <c r="W82722" i="1"/>
  <c r="W82723" i="1"/>
  <c r="W82724" i="1"/>
  <c r="W82725" i="1"/>
  <c r="W82726" i="1"/>
  <c r="W82727" i="1"/>
  <c r="W82728" i="1"/>
  <c r="W82729" i="1"/>
  <c r="W82730" i="1"/>
  <c r="W82731" i="1"/>
  <c r="W82732" i="1"/>
  <c r="W82733" i="1"/>
  <c r="W82734" i="1"/>
  <c r="W82735" i="1"/>
  <c r="W82736" i="1"/>
  <c r="W82737" i="1"/>
  <c r="W82738" i="1"/>
  <c r="W82739" i="1"/>
  <c r="W82740" i="1"/>
  <c r="W82741" i="1"/>
  <c r="W82742" i="1"/>
  <c r="W82743" i="1"/>
  <c r="W82744" i="1"/>
  <c r="W82745" i="1"/>
  <c r="W82746" i="1"/>
  <c r="W82747" i="1"/>
  <c r="W82748" i="1"/>
  <c r="W82749" i="1"/>
  <c r="W82750" i="1"/>
  <c r="W82751" i="1"/>
  <c r="W82752" i="1"/>
  <c r="W82753" i="1"/>
  <c r="W82754" i="1"/>
  <c r="W82755" i="1"/>
  <c r="W82756" i="1"/>
  <c r="W82757" i="1"/>
  <c r="W82758" i="1"/>
  <c r="W82759" i="1"/>
  <c r="W82760" i="1"/>
  <c r="W82761" i="1"/>
  <c r="W82762" i="1"/>
  <c r="W82763" i="1"/>
  <c r="W82764" i="1"/>
  <c r="W82765" i="1"/>
  <c r="W82766" i="1"/>
  <c r="W82767" i="1"/>
  <c r="W82768" i="1"/>
  <c r="W82769" i="1"/>
  <c r="W82770" i="1"/>
  <c r="W82771" i="1"/>
  <c r="W82772" i="1"/>
  <c r="W82773" i="1"/>
  <c r="W82774" i="1"/>
  <c r="W82775" i="1"/>
  <c r="W82776" i="1"/>
  <c r="W82777" i="1"/>
  <c r="W82778" i="1"/>
  <c r="W82779" i="1"/>
  <c r="W82780" i="1"/>
  <c r="W82781" i="1"/>
  <c r="W82782" i="1"/>
  <c r="W82783" i="1"/>
  <c r="W82784" i="1"/>
  <c r="W82785" i="1"/>
  <c r="W82786" i="1"/>
  <c r="W82787" i="1"/>
  <c r="W82788" i="1"/>
  <c r="W82789" i="1"/>
  <c r="W82790" i="1"/>
  <c r="W82791" i="1"/>
  <c r="W82792" i="1"/>
  <c r="W82793" i="1"/>
  <c r="W82794" i="1"/>
  <c r="W82795" i="1"/>
  <c r="W82796" i="1"/>
  <c r="W82797" i="1"/>
  <c r="W82798" i="1"/>
  <c r="W82799" i="1"/>
  <c r="W82800" i="1"/>
  <c r="W82801" i="1"/>
  <c r="W82802" i="1"/>
  <c r="W82803" i="1"/>
  <c r="W82804" i="1"/>
  <c r="W82805" i="1"/>
  <c r="W82806" i="1"/>
  <c r="W82807" i="1"/>
  <c r="W82808" i="1"/>
  <c r="W82809" i="1"/>
  <c r="W82810" i="1"/>
  <c r="W82811" i="1"/>
  <c r="W82812" i="1"/>
  <c r="W82813" i="1"/>
  <c r="W82814" i="1"/>
  <c r="W82815" i="1"/>
  <c r="W82816" i="1"/>
  <c r="W82817" i="1"/>
  <c r="W82818" i="1"/>
  <c r="W82819" i="1"/>
  <c r="W82820" i="1"/>
  <c r="W82821" i="1"/>
  <c r="W82822" i="1"/>
  <c r="W82823" i="1"/>
  <c r="W82824" i="1"/>
  <c r="W82825" i="1"/>
  <c r="W82826" i="1"/>
  <c r="W82827" i="1"/>
  <c r="W82828" i="1"/>
  <c r="W82829" i="1"/>
  <c r="W82830" i="1"/>
  <c r="W82831" i="1"/>
  <c r="W82832" i="1"/>
  <c r="W82833" i="1"/>
  <c r="W82834" i="1"/>
  <c r="W82835" i="1"/>
  <c r="W82836" i="1"/>
  <c r="W82837" i="1"/>
  <c r="W82838" i="1"/>
  <c r="W82839" i="1"/>
  <c r="W82840" i="1"/>
  <c r="W82841" i="1"/>
  <c r="W82842" i="1"/>
  <c r="W82843" i="1"/>
  <c r="W82844" i="1"/>
  <c r="W82845" i="1"/>
  <c r="W82846" i="1"/>
  <c r="W82847" i="1"/>
  <c r="W82848" i="1"/>
  <c r="W82849" i="1"/>
  <c r="W82850" i="1"/>
  <c r="W82851" i="1"/>
  <c r="W82852" i="1"/>
  <c r="W82853" i="1"/>
  <c r="W82854" i="1"/>
  <c r="W82855" i="1"/>
  <c r="W82856" i="1"/>
  <c r="W82857" i="1"/>
  <c r="W82858" i="1"/>
  <c r="W82859" i="1"/>
  <c r="W82860" i="1"/>
  <c r="W82861" i="1"/>
  <c r="W82862" i="1"/>
  <c r="W82863" i="1"/>
  <c r="W82864" i="1"/>
  <c r="W82865" i="1"/>
  <c r="W82866" i="1"/>
  <c r="W82867" i="1"/>
  <c r="W82868" i="1"/>
  <c r="W82869" i="1"/>
  <c r="W82870" i="1"/>
  <c r="W82871" i="1"/>
  <c r="W82872" i="1"/>
  <c r="W82873" i="1"/>
  <c r="W82874" i="1"/>
  <c r="W82875" i="1"/>
  <c r="W82876" i="1"/>
  <c r="W82877" i="1"/>
  <c r="W82878" i="1"/>
  <c r="W82879" i="1"/>
  <c r="W82880" i="1"/>
  <c r="W82881" i="1"/>
  <c r="W82882" i="1"/>
  <c r="W82883" i="1"/>
  <c r="W82884" i="1"/>
  <c r="W82885" i="1"/>
  <c r="W82886" i="1"/>
  <c r="W82887" i="1"/>
  <c r="W82888" i="1"/>
  <c r="W82889" i="1"/>
  <c r="W82890" i="1"/>
  <c r="W82891" i="1"/>
  <c r="W82892" i="1"/>
  <c r="W82893" i="1"/>
  <c r="W82894" i="1"/>
  <c r="W82895" i="1"/>
  <c r="W82896" i="1"/>
  <c r="W82897" i="1"/>
  <c r="W82898" i="1"/>
  <c r="W82899" i="1"/>
  <c r="W82900" i="1"/>
  <c r="W82901" i="1"/>
  <c r="W82902" i="1"/>
  <c r="W82903" i="1"/>
  <c r="W82904" i="1"/>
  <c r="W82905" i="1"/>
  <c r="W82906" i="1"/>
  <c r="W82907" i="1"/>
  <c r="W82908" i="1"/>
  <c r="W82909" i="1"/>
  <c r="W82910" i="1"/>
  <c r="W82911" i="1"/>
  <c r="W82912" i="1"/>
  <c r="W82913" i="1"/>
  <c r="W82914" i="1"/>
  <c r="W82915" i="1"/>
  <c r="W82916" i="1"/>
  <c r="W82917" i="1"/>
  <c r="W82918" i="1"/>
  <c r="W82919" i="1"/>
  <c r="W82920" i="1"/>
  <c r="W82921" i="1"/>
  <c r="W82922" i="1"/>
  <c r="W82923" i="1"/>
  <c r="W82924" i="1"/>
  <c r="W82925" i="1"/>
  <c r="W82926" i="1"/>
  <c r="W82927" i="1"/>
  <c r="W82928" i="1"/>
  <c r="W82929" i="1"/>
  <c r="W82930" i="1"/>
  <c r="W82931" i="1"/>
  <c r="W82932" i="1"/>
  <c r="W82933" i="1"/>
  <c r="W82934" i="1"/>
  <c r="W82935" i="1"/>
  <c r="W82936" i="1"/>
  <c r="W82937" i="1"/>
  <c r="W82938" i="1"/>
  <c r="W82939" i="1"/>
  <c r="W82940" i="1"/>
  <c r="W82941" i="1"/>
  <c r="W82942" i="1"/>
  <c r="W82943" i="1"/>
  <c r="W82944" i="1"/>
  <c r="W82945" i="1"/>
  <c r="W82946" i="1"/>
  <c r="W82947" i="1"/>
  <c r="W82948" i="1"/>
  <c r="W82949" i="1"/>
  <c r="W82950" i="1"/>
  <c r="W82951" i="1"/>
  <c r="W82952" i="1"/>
  <c r="W82953" i="1"/>
  <c r="W82954" i="1"/>
  <c r="W82955" i="1"/>
  <c r="W82956" i="1"/>
  <c r="W82957" i="1"/>
  <c r="W82958" i="1"/>
  <c r="W82959" i="1"/>
  <c r="W82960" i="1"/>
  <c r="W82961" i="1"/>
  <c r="W82962" i="1"/>
  <c r="W82963" i="1"/>
  <c r="W82964" i="1"/>
  <c r="W82965" i="1"/>
  <c r="W82966" i="1"/>
  <c r="W82967" i="1"/>
  <c r="W82968" i="1"/>
  <c r="W82969" i="1"/>
  <c r="W82970" i="1"/>
  <c r="W82971" i="1"/>
  <c r="W82972" i="1"/>
  <c r="W82973" i="1"/>
  <c r="W82974" i="1"/>
  <c r="W82975" i="1"/>
  <c r="W82976" i="1"/>
  <c r="W82977" i="1"/>
  <c r="W82978" i="1"/>
  <c r="W82979" i="1"/>
  <c r="W82980" i="1"/>
  <c r="W82981" i="1"/>
  <c r="W82982" i="1"/>
  <c r="W82983" i="1"/>
  <c r="W82984" i="1"/>
  <c r="W82985" i="1"/>
  <c r="W82986" i="1"/>
  <c r="W82987" i="1"/>
  <c r="W82988" i="1"/>
  <c r="W82989" i="1"/>
  <c r="W82990" i="1"/>
  <c r="W82991" i="1"/>
  <c r="W82992" i="1"/>
  <c r="W82993" i="1"/>
  <c r="W82994" i="1"/>
  <c r="W82995" i="1"/>
  <c r="W82996" i="1"/>
  <c r="W82997" i="1"/>
  <c r="W82998" i="1"/>
  <c r="W82999" i="1"/>
  <c r="W83000" i="1"/>
  <c r="W83001" i="1"/>
  <c r="W83002" i="1"/>
  <c r="W83003" i="1"/>
  <c r="W83004" i="1"/>
  <c r="W83005" i="1"/>
  <c r="W83006" i="1"/>
  <c r="W83007" i="1"/>
  <c r="W83008" i="1"/>
  <c r="W83009" i="1"/>
  <c r="W83010" i="1"/>
  <c r="W83011" i="1"/>
  <c r="W83012" i="1"/>
  <c r="W83013" i="1"/>
  <c r="W83014" i="1"/>
  <c r="W83015" i="1"/>
  <c r="W83016" i="1"/>
  <c r="W83017" i="1"/>
  <c r="W83018" i="1"/>
  <c r="W83019" i="1"/>
  <c r="W83020" i="1"/>
  <c r="W83021" i="1"/>
  <c r="W83022" i="1"/>
  <c r="W83023" i="1"/>
  <c r="W83024" i="1"/>
  <c r="W83025" i="1"/>
  <c r="W83026" i="1"/>
  <c r="W83027" i="1"/>
  <c r="W83028" i="1"/>
  <c r="W83029" i="1"/>
  <c r="W83030" i="1"/>
  <c r="W83031" i="1"/>
  <c r="W83032" i="1"/>
  <c r="W83033" i="1"/>
  <c r="W83034" i="1"/>
  <c r="W83035" i="1"/>
  <c r="W83036" i="1"/>
  <c r="W83037" i="1"/>
  <c r="W83038" i="1"/>
  <c r="W83039" i="1"/>
  <c r="W83040" i="1"/>
  <c r="W83041" i="1"/>
  <c r="W83042" i="1"/>
  <c r="W83043" i="1"/>
  <c r="W83044" i="1"/>
  <c r="W83045" i="1"/>
  <c r="W83046" i="1"/>
  <c r="W83047" i="1"/>
  <c r="W83048" i="1"/>
  <c r="W83049" i="1"/>
  <c r="W83050" i="1"/>
  <c r="W83051" i="1"/>
  <c r="W83052" i="1"/>
  <c r="W83053" i="1"/>
  <c r="W83054" i="1"/>
  <c r="W83055" i="1"/>
  <c r="W83056" i="1"/>
  <c r="W83057" i="1"/>
  <c r="W83058" i="1"/>
  <c r="W83059" i="1"/>
  <c r="W83060" i="1"/>
  <c r="W83061" i="1"/>
  <c r="W83062" i="1"/>
  <c r="W83063" i="1"/>
  <c r="W83064" i="1"/>
  <c r="W83065" i="1"/>
  <c r="W83066" i="1"/>
  <c r="W83067" i="1"/>
  <c r="W83068" i="1"/>
  <c r="W83069" i="1"/>
  <c r="W83070" i="1"/>
  <c r="W83071" i="1"/>
  <c r="W83072" i="1"/>
  <c r="W83073" i="1"/>
  <c r="W83074" i="1"/>
  <c r="W83075" i="1"/>
  <c r="W83076" i="1"/>
  <c r="W83077" i="1"/>
  <c r="W83078" i="1"/>
  <c r="W83079" i="1"/>
  <c r="W83080" i="1"/>
  <c r="W83081" i="1"/>
  <c r="W83082" i="1"/>
  <c r="W83083" i="1"/>
  <c r="W83084" i="1"/>
  <c r="W83085" i="1"/>
  <c r="W83086" i="1"/>
  <c r="W83087" i="1"/>
  <c r="W83088" i="1"/>
  <c r="W83089" i="1"/>
  <c r="W83090" i="1"/>
  <c r="W83091" i="1"/>
  <c r="W83092" i="1"/>
  <c r="W83093" i="1"/>
  <c r="W83094" i="1"/>
  <c r="W83095" i="1"/>
  <c r="W83096" i="1"/>
  <c r="W83097" i="1"/>
  <c r="W83098" i="1"/>
  <c r="W83099" i="1"/>
  <c r="W83100" i="1"/>
  <c r="W83101" i="1"/>
  <c r="W83102" i="1"/>
  <c r="W83103" i="1"/>
  <c r="W83104" i="1"/>
  <c r="W83105" i="1"/>
  <c r="W83106" i="1"/>
  <c r="W83107" i="1"/>
  <c r="W83108" i="1"/>
  <c r="W83109" i="1"/>
  <c r="W83110" i="1"/>
  <c r="W83111" i="1"/>
  <c r="W83112" i="1"/>
  <c r="W83113" i="1"/>
  <c r="W83114" i="1"/>
  <c r="W83115" i="1"/>
  <c r="W83116" i="1"/>
  <c r="W83117" i="1"/>
  <c r="W83118" i="1"/>
  <c r="W83119" i="1"/>
  <c r="W83120" i="1"/>
  <c r="W83121" i="1"/>
  <c r="W83122" i="1"/>
  <c r="W83123" i="1"/>
  <c r="W83124" i="1"/>
  <c r="W83125" i="1"/>
  <c r="W83126" i="1"/>
  <c r="W83127" i="1"/>
  <c r="W83128" i="1"/>
  <c r="W83129" i="1"/>
  <c r="W83130" i="1"/>
  <c r="W83131" i="1"/>
  <c r="W83132" i="1"/>
  <c r="W83133" i="1"/>
  <c r="W83134" i="1"/>
  <c r="W83135" i="1"/>
  <c r="W83136" i="1"/>
  <c r="W83137" i="1"/>
  <c r="W83138" i="1"/>
  <c r="W83139" i="1"/>
  <c r="W83140" i="1"/>
  <c r="W83141" i="1"/>
  <c r="W83142" i="1"/>
  <c r="W83143" i="1"/>
  <c r="W83144" i="1"/>
  <c r="W83145" i="1"/>
  <c r="W83146" i="1"/>
  <c r="W83147" i="1"/>
  <c r="W83148" i="1"/>
  <c r="W83149" i="1"/>
  <c r="W83150" i="1"/>
  <c r="W83151" i="1"/>
  <c r="W83152" i="1"/>
  <c r="W83153" i="1"/>
  <c r="W83154" i="1"/>
  <c r="W83155" i="1"/>
  <c r="W83156" i="1"/>
  <c r="W83157" i="1"/>
  <c r="W83158" i="1"/>
  <c r="W83159" i="1"/>
  <c r="W83160" i="1"/>
  <c r="W83161" i="1"/>
  <c r="W83162" i="1"/>
  <c r="W83163" i="1"/>
  <c r="W83164" i="1"/>
  <c r="W83165" i="1"/>
  <c r="W83166" i="1"/>
  <c r="W83167" i="1"/>
  <c r="W83168" i="1"/>
  <c r="W83169" i="1"/>
  <c r="W83170" i="1"/>
  <c r="W83171" i="1"/>
  <c r="W83172" i="1"/>
  <c r="W83173" i="1"/>
  <c r="W83174" i="1"/>
  <c r="W83175" i="1"/>
  <c r="W83176" i="1"/>
  <c r="W83177" i="1"/>
  <c r="W83178" i="1"/>
  <c r="W83179" i="1"/>
  <c r="W83180" i="1"/>
  <c r="W83181" i="1"/>
  <c r="W83182" i="1"/>
  <c r="W83183" i="1"/>
  <c r="W83184" i="1"/>
  <c r="W83185" i="1"/>
  <c r="W83186" i="1"/>
  <c r="W83187" i="1"/>
  <c r="W83188" i="1"/>
  <c r="W83189" i="1"/>
  <c r="W83190" i="1"/>
  <c r="W83191" i="1"/>
  <c r="W83192" i="1"/>
  <c r="W83193" i="1"/>
  <c r="W83194" i="1"/>
  <c r="W83195" i="1"/>
  <c r="W83196" i="1"/>
  <c r="W83197" i="1"/>
  <c r="W83198" i="1"/>
  <c r="W83199" i="1"/>
  <c r="W83200" i="1"/>
  <c r="W83201" i="1"/>
  <c r="W83202" i="1"/>
  <c r="W83203" i="1"/>
  <c r="W83204" i="1"/>
  <c r="W83205" i="1"/>
  <c r="W83206" i="1"/>
  <c r="W83207" i="1"/>
  <c r="W83208" i="1"/>
  <c r="W83209" i="1"/>
  <c r="W83210" i="1"/>
  <c r="W83211" i="1"/>
  <c r="W83212" i="1"/>
  <c r="W83213" i="1"/>
  <c r="W83214" i="1"/>
  <c r="W83215" i="1"/>
  <c r="W83216" i="1"/>
  <c r="W83217" i="1"/>
  <c r="W83218" i="1"/>
  <c r="W83219" i="1"/>
  <c r="W83220" i="1"/>
  <c r="W83221" i="1"/>
  <c r="W83222" i="1"/>
  <c r="W83223" i="1"/>
  <c r="W83224" i="1"/>
  <c r="W83225" i="1"/>
  <c r="W83226" i="1"/>
  <c r="W83227" i="1"/>
  <c r="W83228" i="1"/>
  <c r="W83229" i="1"/>
  <c r="W83230" i="1"/>
  <c r="W83231" i="1"/>
  <c r="W83232" i="1"/>
  <c r="W83233" i="1"/>
  <c r="W83234" i="1"/>
  <c r="W83235" i="1"/>
  <c r="W83236" i="1"/>
  <c r="W83237" i="1"/>
  <c r="W83238" i="1"/>
  <c r="W83239" i="1"/>
  <c r="W83240" i="1"/>
  <c r="W83241" i="1"/>
  <c r="W83242" i="1"/>
  <c r="W83243" i="1"/>
  <c r="W83244" i="1"/>
  <c r="W83245" i="1"/>
  <c r="W83246" i="1"/>
  <c r="W83247" i="1"/>
  <c r="W83248" i="1"/>
  <c r="W83249" i="1"/>
  <c r="W83250" i="1"/>
  <c r="W83251" i="1"/>
  <c r="W83252" i="1"/>
  <c r="W83253" i="1"/>
  <c r="W83254" i="1"/>
  <c r="W83255" i="1"/>
  <c r="W83256" i="1"/>
  <c r="W83257" i="1"/>
  <c r="W83258" i="1"/>
  <c r="W83259" i="1"/>
  <c r="W83260" i="1"/>
  <c r="W83261" i="1"/>
  <c r="W83262" i="1"/>
  <c r="W83263" i="1"/>
  <c r="W83264" i="1"/>
  <c r="W83265" i="1"/>
  <c r="W83266" i="1"/>
  <c r="W83267" i="1"/>
  <c r="W83268" i="1"/>
  <c r="W83269" i="1"/>
  <c r="W83270" i="1"/>
  <c r="W83271" i="1"/>
  <c r="W83272" i="1"/>
  <c r="W83273" i="1"/>
  <c r="W83274" i="1"/>
  <c r="W83275" i="1"/>
  <c r="W83276" i="1"/>
  <c r="W83277" i="1"/>
  <c r="W83278" i="1"/>
  <c r="W83279" i="1"/>
  <c r="W83280" i="1"/>
  <c r="W83281" i="1"/>
  <c r="W83282" i="1"/>
  <c r="W83283" i="1"/>
  <c r="W83284" i="1"/>
  <c r="W83285" i="1"/>
  <c r="W83286" i="1"/>
  <c r="W83287" i="1"/>
  <c r="W83288" i="1"/>
  <c r="W83289" i="1"/>
  <c r="W83290" i="1"/>
  <c r="W83291" i="1"/>
  <c r="W83292" i="1"/>
  <c r="W83293" i="1"/>
  <c r="W83294" i="1"/>
  <c r="W83295" i="1"/>
  <c r="W83296" i="1"/>
  <c r="W83297" i="1"/>
  <c r="W83298" i="1"/>
  <c r="W83299" i="1"/>
  <c r="W83300" i="1"/>
  <c r="W83301" i="1"/>
  <c r="W83302" i="1"/>
  <c r="W83303" i="1"/>
  <c r="W83304" i="1"/>
  <c r="W83305" i="1"/>
  <c r="W83306" i="1"/>
  <c r="W83307" i="1"/>
  <c r="W83308" i="1"/>
  <c r="W83309" i="1"/>
  <c r="W83310" i="1"/>
  <c r="W83311" i="1"/>
  <c r="W83312" i="1"/>
  <c r="W83313" i="1"/>
  <c r="W83314" i="1"/>
  <c r="W83315" i="1"/>
  <c r="W83316" i="1"/>
  <c r="W83317" i="1"/>
  <c r="W83318" i="1"/>
  <c r="W83319" i="1"/>
  <c r="W83320" i="1"/>
  <c r="W83321" i="1"/>
  <c r="W83322" i="1"/>
  <c r="W83323" i="1"/>
  <c r="W83324" i="1"/>
  <c r="W83325" i="1"/>
  <c r="W83326" i="1"/>
  <c r="W83327" i="1"/>
  <c r="W83328" i="1"/>
  <c r="W83329" i="1"/>
  <c r="W83330" i="1"/>
  <c r="W83331" i="1"/>
  <c r="W83332" i="1"/>
  <c r="W83333" i="1"/>
  <c r="W83334" i="1"/>
  <c r="W83335" i="1"/>
  <c r="W83336" i="1"/>
  <c r="W83337" i="1"/>
  <c r="W83338" i="1"/>
  <c r="W83339" i="1"/>
  <c r="W83340" i="1"/>
  <c r="W83341" i="1"/>
  <c r="W83342" i="1"/>
  <c r="W83343" i="1"/>
  <c r="W83344" i="1"/>
  <c r="W83345" i="1"/>
  <c r="W83346" i="1"/>
  <c r="W83347" i="1"/>
  <c r="W83348" i="1"/>
  <c r="W83349" i="1"/>
  <c r="W83350" i="1"/>
  <c r="W83351" i="1"/>
  <c r="W83352" i="1"/>
  <c r="W83353" i="1"/>
  <c r="W83354" i="1"/>
  <c r="W83355" i="1"/>
  <c r="W83356" i="1"/>
  <c r="W83357" i="1"/>
  <c r="W83358" i="1"/>
  <c r="W83359" i="1"/>
  <c r="W83360" i="1"/>
  <c r="W83361" i="1"/>
  <c r="W83362" i="1"/>
  <c r="W83363" i="1"/>
  <c r="W83364" i="1"/>
  <c r="W83365" i="1"/>
  <c r="W83366" i="1"/>
  <c r="W83367" i="1"/>
  <c r="W83368" i="1"/>
  <c r="W83369" i="1"/>
  <c r="W83370" i="1"/>
  <c r="W83371" i="1"/>
  <c r="W83372" i="1"/>
  <c r="W83373" i="1"/>
  <c r="W83374" i="1"/>
  <c r="W83375" i="1"/>
  <c r="W83376" i="1"/>
  <c r="W83377" i="1"/>
  <c r="W83378" i="1"/>
  <c r="W83379" i="1"/>
  <c r="W83380" i="1"/>
  <c r="W83381" i="1"/>
  <c r="W83382" i="1"/>
  <c r="W83383" i="1"/>
  <c r="W83384" i="1"/>
  <c r="W83385" i="1"/>
  <c r="W83386" i="1"/>
  <c r="W83387" i="1"/>
  <c r="W83388" i="1"/>
  <c r="W83389" i="1"/>
  <c r="W83390" i="1"/>
  <c r="W83391" i="1"/>
  <c r="W83392" i="1"/>
  <c r="W83393" i="1"/>
  <c r="W83394" i="1"/>
  <c r="W83395" i="1"/>
  <c r="W83396" i="1"/>
  <c r="W83397" i="1"/>
  <c r="W83398" i="1"/>
  <c r="W83399" i="1"/>
  <c r="W83400" i="1"/>
  <c r="W83401" i="1"/>
  <c r="W83402" i="1"/>
  <c r="W83403" i="1"/>
  <c r="W83404" i="1"/>
  <c r="W83405" i="1"/>
  <c r="W83406" i="1"/>
  <c r="W83407" i="1"/>
  <c r="W83408" i="1"/>
  <c r="W83409" i="1"/>
  <c r="W83410" i="1"/>
  <c r="W83411" i="1"/>
  <c r="W83412" i="1"/>
  <c r="W83413" i="1"/>
  <c r="W83414" i="1"/>
  <c r="W83415" i="1"/>
  <c r="W83416" i="1"/>
  <c r="W83417" i="1"/>
  <c r="W83418" i="1"/>
  <c r="W83419" i="1"/>
  <c r="W83420" i="1"/>
  <c r="W83421" i="1"/>
  <c r="W83422" i="1"/>
  <c r="W83423" i="1"/>
  <c r="W83424" i="1"/>
  <c r="W83425" i="1"/>
  <c r="W83426" i="1"/>
  <c r="W83427" i="1"/>
  <c r="W83428" i="1"/>
  <c r="W83429" i="1"/>
  <c r="W83430" i="1"/>
  <c r="W83431" i="1"/>
  <c r="W83432" i="1"/>
  <c r="W83433" i="1"/>
  <c r="W83434" i="1"/>
  <c r="W83435" i="1"/>
  <c r="W83436" i="1"/>
  <c r="W83437" i="1"/>
  <c r="W83438" i="1"/>
  <c r="W83439" i="1"/>
  <c r="W83440" i="1"/>
  <c r="W83441" i="1"/>
  <c r="W83442" i="1"/>
  <c r="W83443" i="1"/>
  <c r="W83444" i="1"/>
  <c r="W83445" i="1"/>
  <c r="W83446" i="1"/>
  <c r="W83447" i="1"/>
  <c r="W83448" i="1"/>
  <c r="W83449" i="1"/>
  <c r="W83450" i="1"/>
  <c r="W83451" i="1"/>
  <c r="W83452" i="1"/>
  <c r="W83453" i="1"/>
  <c r="W83454" i="1"/>
  <c r="W83455" i="1"/>
  <c r="W83456" i="1"/>
  <c r="W83457" i="1"/>
  <c r="W83458" i="1"/>
  <c r="W83459" i="1"/>
  <c r="W83460" i="1"/>
  <c r="W83461" i="1"/>
  <c r="W83462" i="1"/>
  <c r="W83463" i="1"/>
  <c r="W83464" i="1"/>
  <c r="W83465" i="1"/>
  <c r="W83466" i="1"/>
  <c r="W83467" i="1"/>
  <c r="W83468" i="1"/>
  <c r="W83469" i="1"/>
  <c r="W83470" i="1"/>
  <c r="W83471" i="1"/>
  <c r="W83472" i="1"/>
  <c r="W83473" i="1"/>
  <c r="W83474" i="1"/>
  <c r="W83475" i="1"/>
  <c r="W83476" i="1"/>
  <c r="W83477" i="1"/>
  <c r="W83478" i="1"/>
  <c r="W83479" i="1"/>
  <c r="W83480" i="1"/>
  <c r="W83481" i="1"/>
  <c r="W83482" i="1"/>
  <c r="W83483" i="1"/>
  <c r="W83484" i="1"/>
  <c r="W83485" i="1"/>
  <c r="W83486" i="1"/>
  <c r="W83487" i="1"/>
  <c r="W83488" i="1"/>
  <c r="W83489" i="1"/>
  <c r="W83490" i="1"/>
  <c r="W83491" i="1"/>
  <c r="W83492" i="1"/>
  <c r="W83493" i="1"/>
  <c r="W83494" i="1"/>
  <c r="W83495" i="1"/>
  <c r="W83496" i="1"/>
  <c r="W83497" i="1"/>
  <c r="W83498" i="1"/>
  <c r="W83499" i="1"/>
  <c r="W83500" i="1"/>
  <c r="W83501" i="1"/>
  <c r="W83502" i="1"/>
  <c r="W83503" i="1"/>
  <c r="W83504" i="1"/>
  <c r="W83505" i="1"/>
  <c r="W83506" i="1"/>
  <c r="W83507" i="1"/>
  <c r="W83508" i="1"/>
  <c r="W83509" i="1"/>
  <c r="W83510" i="1"/>
  <c r="W83511" i="1"/>
  <c r="W83512" i="1"/>
  <c r="W83513" i="1"/>
  <c r="W83514" i="1"/>
  <c r="W83515" i="1"/>
  <c r="W83516" i="1"/>
  <c r="W83517" i="1"/>
  <c r="W83518" i="1"/>
  <c r="W83519" i="1"/>
  <c r="W83520" i="1"/>
  <c r="W83521" i="1"/>
  <c r="W83522" i="1"/>
  <c r="W83523" i="1"/>
  <c r="W83524" i="1"/>
  <c r="W83525" i="1"/>
  <c r="W83526" i="1"/>
  <c r="W83527" i="1"/>
  <c r="W83528" i="1"/>
  <c r="W83529" i="1"/>
  <c r="W83530" i="1"/>
  <c r="W83531" i="1"/>
  <c r="W83532" i="1"/>
  <c r="W83533" i="1"/>
  <c r="W83534" i="1"/>
  <c r="W83535" i="1"/>
  <c r="W83536" i="1"/>
  <c r="W83537" i="1"/>
  <c r="W83538" i="1"/>
  <c r="W83539" i="1"/>
  <c r="W83540" i="1"/>
  <c r="W83541" i="1"/>
  <c r="W83542" i="1"/>
  <c r="W83543" i="1"/>
  <c r="W83544" i="1"/>
  <c r="W83545" i="1"/>
  <c r="W83546" i="1"/>
  <c r="W83547" i="1"/>
  <c r="W83548" i="1"/>
  <c r="W83549" i="1"/>
  <c r="W83550" i="1"/>
  <c r="W83551" i="1"/>
  <c r="W83552" i="1"/>
  <c r="W83553" i="1"/>
  <c r="W83554" i="1"/>
  <c r="W83555" i="1"/>
  <c r="W83556" i="1"/>
  <c r="W83557" i="1"/>
  <c r="W83558" i="1"/>
  <c r="W83559" i="1"/>
  <c r="W83560" i="1"/>
  <c r="W83561" i="1"/>
  <c r="W83562" i="1"/>
  <c r="W83563" i="1"/>
  <c r="W83564" i="1"/>
  <c r="W83565" i="1"/>
  <c r="W83566" i="1"/>
  <c r="W83567" i="1"/>
  <c r="W83568" i="1"/>
  <c r="W83569" i="1"/>
  <c r="W83570" i="1"/>
  <c r="W83571" i="1"/>
  <c r="W83572" i="1"/>
  <c r="W83573" i="1"/>
  <c r="W83574" i="1"/>
  <c r="W83575" i="1"/>
  <c r="W83576" i="1"/>
  <c r="W83577" i="1"/>
  <c r="W83578" i="1"/>
  <c r="W83579" i="1"/>
  <c r="W83580" i="1"/>
  <c r="W83581" i="1"/>
  <c r="W83582" i="1"/>
  <c r="W83583" i="1"/>
  <c r="W83584" i="1"/>
  <c r="W83585" i="1"/>
  <c r="W83586" i="1"/>
  <c r="W83587" i="1"/>
  <c r="W83588" i="1"/>
  <c r="W83589" i="1"/>
  <c r="W83590" i="1"/>
  <c r="W83591" i="1"/>
  <c r="W83592" i="1"/>
  <c r="W83593" i="1"/>
  <c r="W83594" i="1"/>
  <c r="W83595" i="1"/>
  <c r="W83596" i="1"/>
  <c r="W83597" i="1"/>
  <c r="W83598" i="1"/>
  <c r="W83599" i="1"/>
  <c r="W83600" i="1"/>
  <c r="W83601" i="1"/>
  <c r="W83602" i="1"/>
  <c r="W83603" i="1"/>
  <c r="W83604" i="1"/>
  <c r="W83605" i="1"/>
  <c r="W83606" i="1"/>
  <c r="W83607" i="1"/>
  <c r="W83608" i="1"/>
  <c r="W83609" i="1"/>
  <c r="W83610" i="1"/>
  <c r="W83611" i="1"/>
  <c r="W83612" i="1"/>
  <c r="W83613" i="1"/>
  <c r="W83614" i="1"/>
  <c r="W83615" i="1"/>
  <c r="W83616" i="1"/>
  <c r="W83617" i="1"/>
  <c r="W83618" i="1"/>
  <c r="W83619" i="1"/>
  <c r="W83620" i="1"/>
  <c r="W83621" i="1"/>
  <c r="W83622" i="1"/>
  <c r="W83623" i="1"/>
  <c r="W83624" i="1"/>
  <c r="W83625" i="1"/>
  <c r="W83626" i="1"/>
  <c r="W83627" i="1"/>
  <c r="W83628" i="1"/>
  <c r="W83629" i="1"/>
  <c r="W83630" i="1"/>
  <c r="W83631" i="1"/>
  <c r="W83632" i="1"/>
  <c r="W83633" i="1"/>
  <c r="W83634" i="1"/>
  <c r="W83635" i="1"/>
  <c r="W83636" i="1"/>
  <c r="W83637" i="1"/>
  <c r="W83638" i="1"/>
  <c r="W83639" i="1"/>
  <c r="W83640" i="1"/>
  <c r="W83641" i="1"/>
  <c r="W83642" i="1"/>
  <c r="W83643" i="1"/>
  <c r="W83644" i="1"/>
  <c r="W83645" i="1"/>
  <c r="W83646" i="1"/>
  <c r="W83647" i="1"/>
  <c r="W83648" i="1"/>
  <c r="W83649" i="1"/>
  <c r="W83650" i="1"/>
  <c r="W83651" i="1"/>
  <c r="W83652" i="1"/>
  <c r="W83653" i="1"/>
  <c r="W83654" i="1"/>
  <c r="W83655" i="1"/>
  <c r="W83656" i="1"/>
  <c r="W83657" i="1"/>
  <c r="W83658" i="1"/>
  <c r="W83659" i="1"/>
  <c r="W83660" i="1"/>
  <c r="W83661" i="1"/>
  <c r="W83662" i="1"/>
  <c r="W83663" i="1"/>
  <c r="W83664" i="1"/>
  <c r="W83665" i="1"/>
  <c r="W83666" i="1"/>
  <c r="W83667" i="1"/>
  <c r="W83668" i="1"/>
  <c r="W83669" i="1"/>
  <c r="W83670" i="1"/>
  <c r="W83671" i="1"/>
  <c r="W83672" i="1"/>
  <c r="W83673" i="1"/>
  <c r="W83674" i="1"/>
  <c r="W83675" i="1"/>
  <c r="W83676" i="1"/>
  <c r="W83677" i="1"/>
  <c r="W83678" i="1"/>
  <c r="W83679" i="1"/>
  <c r="W83680" i="1"/>
  <c r="W83681" i="1"/>
  <c r="W83682" i="1"/>
  <c r="W83683" i="1"/>
  <c r="W83684" i="1"/>
  <c r="W83685" i="1"/>
  <c r="W83686" i="1"/>
  <c r="W83687" i="1"/>
  <c r="W83688" i="1"/>
  <c r="W83689" i="1"/>
  <c r="W83690" i="1"/>
  <c r="W83691" i="1"/>
  <c r="W83692" i="1"/>
  <c r="W83693" i="1"/>
  <c r="W83694" i="1"/>
  <c r="W83695" i="1"/>
  <c r="W83696" i="1"/>
  <c r="W83697" i="1"/>
  <c r="W83698" i="1"/>
  <c r="W83699" i="1"/>
  <c r="W83700" i="1"/>
  <c r="W83701" i="1"/>
  <c r="W83702" i="1"/>
  <c r="W83703" i="1"/>
  <c r="W83704" i="1"/>
  <c r="W83705" i="1"/>
  <c r="W83706" i="1"/>
  <c r="W83707" i="1"/>
  <c r="W83708" i="1"/>
  <c r="W83709" i="1"/>
  <c r="W83710" i="1"/>
  <c r="W83711" i="1"/>
  <c r="W83712" i="1"/>
  <c r="W83713" i="1"/>
  <c r="W83714" i="1"/>
  <c r="W83715" i="1"/>
  <c r="W83716" i="1"/>
  <c r="W83717" i="1"/>
  <c r="W83718" i="1"/>
  <c r="W83719" i="1"/>
  <c r="W83720" i="1"/>
  <c r="W83721" i="1"/>
  <c r="W83722" i="1"/>
  <c r="W83723" i="1"/>
  <c r="W83724" i="1"/>
  <c r="W83725" i="1"/>
  <c r="W83726" i="1"/>
  <c r="W83727" i="1"/>
  <c r="W83728" i="1"/>
  <c r="W83729" i="1"/>
  <c r="W83730" i="1"/>
  <c r="W83731" i="1"/>
  <c r="W83732" i="1"/>
  <c r="W83733" i="1"/>
  <c r="W83734" i="1"/>
  <c r="W83735" i="1"/>
  <c r="W83736" i="1"/>
  <c r="W83737" i="1"/>
  <c r="W83738" i="1"/>
  <c r="W83739" i="1"/>
  <c r="W83740" i="1"/>
  <c r="W83741" i="1"/>
  <c r="W83742" i="1"/>
  <c r="W83743" i="1"/>
  <c r="W83744" i="1"/>
  <c r="W83745" i="1"/>
  <c r="W83746" i="1"/>
  <c r="W83747" i="1"/>
  <c r="W83748" i="1"/>
  <c r="W83749" i="1"/>
  <c r="W83750" i="1"/>
  <c r="W83751" i="1"/>
  <c r="W83752" i="1"/>
  <c r="W83753" i="1"/>
  <c r="W83754" i="1"/>
  <c r="W83755" i="1"/>
  <c r="W83756" i="1"/>
  <c r="W83757" i="1"/>
  <c r="W83758" i="1"/>
  <c r="W83759" i="1"/>
  <c r="W83760" i="1"/>
  <c r="W83761" i="1"/>
  <c r="W83762" i="1"/>
  <c r="W83763" i="1"/>
  <c r="W83764" i="1"/>
  <c r="W83765" i="1"/>
  <c r="W83766" i="1"/>
  <c r="W83767" i="1"/>
  <c r="W83768" i="1"/>
  <c r="W83769" i="1"/>
  <c r="W83770" i="1"/>
  <c r="W83771" i="1"/>
  <c r="W83772" i="1"/>
  <c r="W83773" i="1"/>
  <c r="W83774" i="1"/>
  <c r="W83775" i="1"/>
  <c r="W83776" i="1"/>
  <c r="W83777" i="1"/>
  <c r="W83778" i="1"/>
  <c r="W83779" i="1"/>
  <c r="W83780" i="1"/>
  <c r="W83781" i="1"/>
  <c r="W83782" i="1"/>
  <c r="W83783" i="1"/>
  <c r="W83784" i="1"/>
  <c r="W83785" i="1"/>
  <c r="W83786" i="1"/>
  <c r="W83787" i="1"/>
  <c r="W83788" i="1"/>
  <c r="W83789" i="1"/>
  <c r="W83790" i="1"/>
  <c r="W83791" i="1"/>
  <c r="W83792" i="1"/>
  <c r="W83793" i="1"/>
  <c r="W83794" i="1"/>
  <c r="W83795" i="1"/>
  <c r="W83796" i="1"/>
  <c r="W83797" i="1"/>
  <c r="W83798" i="1"/>
  <c r="W83799" i="1"/>
  <c r="W83800" i="1"/>
  <c r="W83801" i="1"/>
  <c r="W83802" i="1"/>
  <c r="W83803" i="1"/>
  <c r="W83804" i="1"/>
  <c r="W83805" i="1"/>
  <c r="W83806" i="1"/>
  <c r="W83807" i="1"/>
  <c r="W83808" i="1"/>
  <c r="W83809" i="1"/>
  <c r="W83810" i="1"/>
  <c r="W83811" i="1"/>
  <c r="W83812" i="1"/>
  <c r="W83813" i="1"/>
  <c r="W83814" i="1"/>
  <c r="W83815" i="1"/>
  <c r="W83816" i="1"/>
  <c r="W83817" i="1"/>
  <c r="W83818" i="1"/>
  <c r="W83819" i="1"/>
  <c r="W83820" i="1"/>
  <c r="W83821" i="1"/>
  <c r="W83822" i="1"/>
  <c r="W83823" i="1"/>
  <c r="W83824" i="1"/>
  <c r="W83825" i="1"/>
  <c r="W83826" i="1"/>
  <c r="W83827" i="1"/>
  <c r="W83828" i="1"/>
  <c r="W83829" i="1"/>
  <c r="W83830" i="1"/>
  <c r="W83831" i="1"/>
  <c r="W83832" i="1"/>
  <c r="W83833" i="1"/>
  <c r="W83834" i="1"/>
  <c r="W83835" i="1"/>
  <c r="W83836" i="1"/>
  <c r="W83837" i="1"/>
  <c r="W83838" i="1"/>
  <c r="W83839" i="1"/>
  <c r="W83840" i="1"/>
  <c r="W83841" i="1"/>
  <c r="W83842" i="1"/>
  <c r="W83843" i="1"/>
  <c r="W83844" i="1"/>
  <c r="W83845" i="1"/>
  <c r="W83846" i="1"/>
  <c r="W83847" i="1"/>
  <c r="W83848" i="1"/>
  <c r="W83849" i="1"/>
  <c r="W83850" i="1"/>
  <c r="W83851" i="1"/>
  <c r="W83852" i="1"/>
  <c r="W83853" i="1"/>
  <c r="W83854" i="1"/>
  <c r="W83855" i="1"/>
  <c r="W83856" i="1"/>
  <c r="W83857" i="1"/>
  <c r="W83858" i="1"/>
  <c r="W83859" i="1"/>
  <c r="W83860" i="1"/>
  <c r="W83861" i="1"/>
  <c r="W83862" i="1"/>
  <c r="W83863" i="1"/>
  <c r="W83864" i="1"/>
  <c r="W83865" i="1"/>
  <c r="W83866" i="1"/>
  <c r="W83867" i="1"/>
  <c r="W83868" i="1"/>
  <c r="W83869" i="1"/>
  <c r="W83870" i="1"/>
  <c r="W83871" i="1"/>
  <c r="W83872" i="1"/>
  <c r="W83873" i="1"/>
  <c r="W83874" i="1"/>
  <c r="W83875" i="1"/>
  <c r="W83876" i="1"/>
  <c r="W83877" i="1"/>
  <c r="W83878" i="1"/>
  <c r="W83879" i="1"/>
  <c r="W83880" i="1"/>
  <c r="W83881" i="1"/>
  <c r="W83882" i="1"/>
  <c r="W83883" i="1"/>
  <c r="W83884" i="1"/>
  <c r="W83885" i="1"/>
  <c r="W83886" i="1"/>
  <c r="W83887" i="1"/>
  <c r="W83888" i="1"/>
  <c r="W83889" i="1"/>
  <c r="W83890" i="1"/>
  <c r="W83891" i="1"/>
  <c r="W83892" i="1"/>
  <c r="W83893" i="1"/>
  <c r="W83894" i="1"/>
  <c r="W83895" i="1"/>
  <c r="W83896" i="1"/>
  <c r="W83897" i="1"/>
  <c r="W83898" i="1"/>
  <c r="W83899" i="1"/>
  <c r="W83900" i="1"/>
  <c r="W83901" i="1"/>
  <c r="W83902" i="1"/>
  <c r="W83903" i="1"/>
  <c r="W83904" i="1"/>
  <c r="W83905" i="1"/>
  <c r="W83906" i="1"/>
  <c r="W83907" i="1"/>
  <c r="W83908" i="1"/>
  <c r="W83909" i="1"/>
  <c r="W83910" i="1"/>
  <c r="W83911" i="1"/>
  <c r="W83912" i="1"/>
  <c r="W83913" i="1"/>
  <c r="W83914" i="1"/>
  <c r="W83915" i="1"/>
  <c r="W83916" i="1"/>
  <c r="W83917" i="1"/>
  <c r="W83918" i="1"/>
  <c r="W83919" i="1"/>
  <c r="W83920" i="1"/>
  <c r="W83921" i="1"/>
  <c r="W83922" i="1"/>
  <c r="W83923" i="1"/>
  <c r="W83924" i="1"/>
  <c r="W83925" i="1"/>
  <c r="W83926" i="1"/>
  <c r="W83927" i="1"/>
  <c r="W83928" i="1"/>
  <c r="W83929" i="1"/>
  <c r="W83930" i="1"/>
  <c r="W83931" i="1"/>
  <c r="W83932" i="1"/>
  <c r="W83933" i="1"/>
  <c r="W83934" i="1"/>
  <c r="W83935" i="1"/>
  <c r="W83936" i="1"/>
  <c r="W83937" i="1"/>
  <c r="W83938" i="1"/>
  <c r="W83939" i="1"/>
  <c r="W83940" i="1"/>
  <c r="W83941" i="1"/>
  <c r="W83942" i="1"/>
  <c r="W83943" i="1"/>
  <c r="W83944" i="1"/>
  <c r="W83945" i="1"/>
  <c r="W83946" i="1"/>
  <c r="W83947" i="1"/>
  <c r="W83948" i="1"/>
  <c r="W83949" i="1"/>
  <c r="W83950" i="1"/>
  <c r="W83951" i="1"/>
  <c r="W83952" i="1"/>
  <c r="W83953" i="1"/>
  <c r="W83954" i="1"/>
  <c r="W83955" i="1"/>
  <c r="W83956" i="1"/>
  <c r="W83957" i="1"/>
  <c r="W83958" i="1"/>
  <c r="W83959" i="1"/>
  <c r="W83960" i="1"/>
  <c r="W83961" i="1"/>
  <c r="W83962" i="1"/>
  <c r="W83963" i="1"/>
  <c r="W83964" i="1"/>
  <c r="W83965" i="1"/>
  <c r="W83966" i="1"/>
  <c r="W83967" i="1"/>
  <c r="W83968" i="1"/>
  <c r="W83969" i="1"/>
  <c r="W83970" i="1"/>
  <c r="W83971" i="1"/>
  <c r="W83972" i="1"/>
  <c r="W83973" i="1"/>
  <c r="W83974" i="1"/>
  <c r="W83975" i="1"/>
  <c r="W83976" i="1"/>
  <c r="W83977" i="1"/>
  <c r="W83978" i="1"/>
  <c r="W83979" i="1"/>
  <c r="W83980" i="1"/>
  <c r="W83981" i="1"/>
  <c r="W83982" i="1"/>
  <c r="W83983" i="1"/>
  <c r="W83984" i="1"/>
  <c r="W83985" i="1"/>
  <c r="W83986" i="1"/>
  <c r="W83987" i="1"/>
  <c r="W83988" i="1"/>
  <c r="W83989" i="1"/>
  <c r="W83990" i="1"/>
  <c r="W83991" i="1"/>
  <c r="W83992" i="1"/>
  <c r="W83993" i="1"/>
  <c r="W83994" i="1"/>
  <c r="W83995" i="1"/>
  <c r="W83996" i="1"/>
  <c r="W83997" i="1"/>
  <c r="W83998" i="1"/>
  <c r="W83999" i="1"/>
  <c r="W84000" i="1"/>
  <c r="W84001" i="1"/>
  <c r="W84002" i="1"/>
  <c r="W84003" i="1"/>
  <c r="W84004" i="1"/>
  <c r="W84005" i="1"/>
  <c r="W84006" i="1"/>
  <c r="W84007" i="1"/>
  <c r="W84008" i="1"/>
  <c r="W84009" i="1"/>
  <c r="W84010" i="1"/>
  <c r="W84011" i="1"/>
  <c r="W84012" i="1"/>
  <c r="W84013" i="1"/>
  <c r="W84014" i="1"/>
  <c r="W84015" i="1"/>
  <c r="W84016" i="1"/>
  <c r="W84017" i="1"/>
  <c r="W84018" i="1"/>
  <c r="W84019" i="1"/>
  <c r="W84020" i="1"/>
  <c r="W84021" i="1"/>
  <c r="W84022" i="1"/>
  <c r="W84023" i="1"/>
  <c r="W84024" i="1"/>
  <c r="W84025" i="1"/>
  <c r="W84026" i="1"/>
  <c r="W84027" i="1"/>
  <c r="W84028" i="1"/>
  <c r="W84029" i="1"/>
  <c r="W84030" i="1"/>
  <c r="W84031" i="1"/>
  <c r="W84032" i="1"/>
  <c r="W84033" i="1"/>
  <c r="W84034" i="1"/>
  <c r="W84035" i="1"/>
  <c r="W84036" i="1"/>
  <c r="W84037" i="1"/>
  <c r="W84038" i="1"/>
  <c r="W84039" i="1"/>
  <c r="W84040" i="1"/>
  <c r="W84041" i="1"/>
  <c r="W84042" i="1"/>
  <c r="W84043" i="1"/>
  <c r="W84044" i="1"/>
  <c r="W84045" i="1"/>
  <c r="W84046" i="1"/>
  <c r="W84047" i="1"/>
  <c r="W84048" i="1"/>
  <c r="W84049" i="1"/>
  <c r="W84050" i="1"/>
  <c r="W84051" i="1"/>
  <c r="W84052" i="1"/>
  <c r="W84053" i="1"/>
  <c r="W84054" i="1"/>
  <c r="W84055" i="1"/>
  <c r="W84056" i="1"/>
  <c r="W84057" i="1"/>
  <c r="W84058" i="1"/>
  <c r="W84059" i="1"/>
  <c r="W84060" i="1"/>
  <c r="W84061" i="1"/>
  <c r="W84062" i="1"/>
  <c r="W84063" i="1"/>
  <c r="W84064" i="1"/>
  <c r="W84065" i="1"/>
  <c r="W84066" i="1"/>
  <c r="W84067" i="1"/>
  <c r="W84068" i="1"/>
  <c r="W84069" i="1"/>
  <c r="W84070" i="1"/>
  <c r="W84071" i="1"/>
  <c r="W84072" i="1"/>
  <c r="W84073" i="1"/>
  <c r="W84074" i="1"/>
  <c r="W84075" i="1"/>
  <c r="W84076" i="1"/>
  <c r="W84077" i="1"/>
  <c r="W84078" i="1"/>
  <c r="W84079" i="1"/>
  <c r="W84080" i="1"/>
  <c r="W84081" i="1"/>
  <c r="W84082" i="1"/>
  <c r="W84083" i="1"/>
  <c r="W84084" i="1"/>
  <c r="W84085" i="1"/>
  <c r="W84086" i="1"/>
  <c r="W84087" i="1"/>
  <c r="W84088" i="1"/>
  <c r="W84089" i="1"/>
  <c r="W84090" i="1"/>
  <c r="W84091" i="1"/>
  <c r="W84092" i="1"/>
  <c r="W84093" i="1"/>
  <c r="W84094" i="1"/>
  <c r="W84095" i="1"/>
  <c r="W84096" i="1"/>
  <c r="W84097" i="1"/>
  <c r="W84098" i="1"/>
  <c r="W84099" i="1"/>
  <c r="W84100" i="1"/>
  <c r="W84101" i="1"/>
  <c r="W84102" i="1"/>
  <c r="W84103" i="1"/>
  <c r="W84104" i="1"/>
  <c r="W84105" i="1"/>
  <c r="W84106" i="1"/>
  <c r="W84107" i="1"/>
  <c r="W84108" i="1"/>
  <c r="W84109" i="1"/>
  <c r="W84110" i="1"/>
  <c r="W84111" i="1"/>
  <c r="W84112" i="1"/>
  <c r="W84113" i="1"/>
  <c r="W84114" i="1"/>
  <c r="W84115" i="1"/>
  <c r="W84116" i="1"/>
  <c r="W84117" i="1"/>
  <c r="W84118" i="1"/>
  <c r="W84119" i="1"/>
  <c r="W84120" i="1"/>
  <c r="W84121" i="1"/>
  <c r="W84122" i="1"/>
  <c r="W84123" i="1"/>
  <c r="W84124" i="1"/>
  <c r="W84125" i="1"/>
  <c r="W84126" i="1"/>
  <c r="W84127" i="1"/>
  <c r="W84128" i="1"/>
  <c r="W84129" i="1"/>
  <c r="W84130" i="1"/>
  <c r="W84131" i="1"/>
  <c r="W84132" i="1"/>
  <c r="W84133" i="1"/>
  <c r="W84134" i="1"/>
  <c r="W84135" i="1"/>
  <c r="W84136" i="1"/>
  <c r="W84137" i="1"/>
  <c r="W84138" i="1"/>
  <c r="W84139" i="1"/>
  <c r="W84140" i="1"/>
  <c r="W84141" i="1"/>
  <c r="W84142" i="1"/>
  <c r="W84143" i="1"/>
  <c r="W84144" i="1"/>
  <c r="W84145" i="1"/>
  <c r="W84146" i="1"/>
  <c r="W84147" i="1"/>
  <c r="W84148" i="1"/>
  <c r="W84149" i="1"/>
  <c r="W84150" i="1"/>
  <c r="W84151" i="1"/>
  <c r="W84152" i="1"/>
  <c r="W84153" i="1"/>
  <c r="W84154" i="1"/>
  <c r="W84155" i="1"/>
  <c r="W84156" i="1"/>
  <c r="W84157" i="1"/>
  <c r="W84158" i="1"/>
  <c r="W84159" i="1"/>
  <c r="W84160" i="1"/>
  <c r="W84161" i="1"/>
  <c r="W84162" i="1"/>
  <c r="W84163" i="1"/>
  <c r="W84164" i="1"/>
  <c r="W84165" i="1"/>
  <c r="W84166" i="1"/>
  <c r="W84167" i="1"/>
  <c r="W84168" i="1"/>
  <c r="W84169" i="1"/>
  <c r="W84170" i="1"/>
  <c r="W84171" i="1"/>
  <c r="W84172" i="1"/>
  <c r="W84173" i="1"/>
  <c r="W84174" i="1"/>
  <c r="W84175" i="1"/>
  <c r="W84176" i="1"/>
  <c r="W84177" i="1"/>
  <c r="W84178" i="1"/>
  <c r="W84179" i="1"/>
  <c r="W84180" i="1"/>
  <c r="W84181" i="1"/>
  <c r="W84182" i="1"/>
  <c r="W84183" i="1"/>
  <c r="W84184" i="1"/>
  <c r="W84185" i="1"/>
  <c r="W84186" i="1"/>
  <c r="W84187" i="1"/>
  <c r="W84188" i="1"/>
  <c r="W84189" i="1"/>
  <c r="W84190" i="1"/>
  <c r="W84191" i="1"/>
  <c r="W84192" i="1"/>
  <c r="W84193" i="1"/>
  <c r="W84194" i="1"/>
  <c r="W84195" i="1"/>
  <c r="W84196" i="1"/>
  <c r="W84197" i="1"/>
  <c r="W84198" i="1"/>
  <c r="W84199" i="1"/>
  <c r="W84200" i="1"/>
  <c r="W84201" i="1"/>
  <c r="W84202" i="1"/>
  <c r="W84203" i="1"/>
  <c r="W84204" i="1"/>
  <c r="W84205" i="1"/>
  <c r="W84206" i="1"/>
  <c r="W84207" i="1"/>
  <c r="W84208" i="1"/>
  <c r="W84209" i="1"/>
  <c r="W84210" i="1"/>
  <c r="W84211" i="1"/>
  <c r="W84212" i="1"/>
  <c r="W84213" i="1"/>
  <c r="W84214" i="1"/>
  <c r="W84215" i="1"/>
  <c r="W84216" i="1"/>
  <c r="W84217" i="1"/>
  <c r="W84218" i="1"/>
  <c r="W84219" i="1"/>
  <c r="W84220" i="1"/>
  <c r="W84221" i="1"/>
  <c r="W84222" i="1"/>
  <c r="W84223" i="1"/>
  <c r="W84224" i="1"/>
  <c r="W84225" i="1"/>
  <c r="W84226" i="1"/>
  <c r="W84227" i="1"/>
  <c r="W84228" i="1"/>
  <c r="W84229" i="1"/>
  <c r="W84230" i="1"/>
  <c r="W84231" i="1"/>
  <c r="W84232" i="1"/>
  <c r="W84233" i="1"/>
  <c r="W84234" i="1"/>
  <c r="W84235" i="1"/>
  <c r="W84236" i="1"/>
  <c r="W84237" i="1"/>
  <c r="W84238" i="1"/>
  <c r="W84239" i="1"/>
  <c r="W84240" i="1"/>
  <c r="W84241" i="1"/>
  <c r="W84242" i="1"/>
  <c r="W84243" i="1"/>
  <c r="W84244" i="1"/>
  <c r="W84245" i="1"/>
  <c r="W84246" i="1"/>
  <c r="W84247" i="1"/>
  <c r="W84248" i="1"/>
  <c r="W84249" i="1"/>
  <c r="W84250" i="1"/>
  <c r="W84251" i="1"/>
  <c r="W84252" i="1"/>
  <c r="W84253" i="1"/>
  <c r="W84254" i="1"/>
  <c r="W84255" i="1"/>
  <c r="W84256" i="1"/>
  <c r="W84257" i="1"/>
  <c r="W84258" i="1"/>
  <c r="W84259" i="1"/>
  <c r="W84260" i="1"/>
  <c r="W84261" i="1"/>
  <c r="W84262" i="1"/>
  <c r="W84263" i="1"/>
  <c r="W84264" i="1"/>
  <c r="W84265" i="1"/>
  <c r="W84266" i="1"/>
  <c r="W84267" i="1"/>
  <c r="W84268" i="1"/>
  <c r="W84269" i="1"/>
  <c r="W84270" i="1"/>
  <c r="W84271" i="1"/>
  <c r="W84272" i="1"/>
  <c r="W84273" i="1"/>
  <c r="W84274" i="1"/>
  <c r="W84275" i="1"/>
  <c r="W84276" i="1"/>
  <c r="W84277" i="1"/>
  <c r="W84278" i="1"/>
  <c r="W84279" i="1"/>
  <c r="W84280" i="1"/>
  <c r="W84281" i="1"/>
  <c r="W84282" i="1"/>
  <c r="W84283" i="1"/>
  <c r="W84284" i="1"/>
  <c r="W84285" i="1"/>
  <c r="W84286" i="1"/>
  <c r="W84287" i="1"/>
  <c r="W84288" i="1"/>
  <c r="W84289" i="1"/>
  <c r="W84290" i="1"/>
  <c r="W84291" i="1"/>
  <c r="W84292" i="1"/>
  <c r="W84293" i="1"/>
  <c r="W84294" i="1"/>
  <c r="W84295" i="1"/>
  <c r="W84296" i="1"/>
  <c r="W84297" i="1"/>
  <c r="W84298" i="1"/>
  <c r="W84299" i="1"/>
  <c r="W84300" i="1"/>
  <c r="W84301" i="1"/>
  <c r="W84302" i="1"/>
  <c r="W84303" i="1"/>
  <c r="W84304" i="1"/>
  <c r="W84305" i="1"/>
  <c r="W84306" i="1"/>
  <c r="W84307" i="1"/>
  <c r="W84308" i="1"/>
  <c r="W84309" i="1"/>
  <c r="W84310" i="1"/>
  <c r="W84311" i="1"/>
  <c r="W84312" i="1"/>
  <c r="W84313" i="1"/>
  <c r="W84314" i="1"/>
  <c r="W84315" i="1"/>
  <c r="W84316" i="1"/>
  <c r="W84317" i="1"/>
  <c r="W84318" i="1"/>
  <c r="W84319" i="1"/>
  <c r="W84320" i="1"/>
  <c r="W84321" i="1"/>
  <c r="W84322" i="1"/>
  <c r="W84323" i="1"/>
  <c r="W84324" i="1"/>
  <c r="W84325" i="1"/>
  <c r="W84326" i="1"/>
  <c r="W84327" i="1"/>
  <c r="W84328" i="1"/>
  <c r="W84329" i="1"/>
  <c r="W84330" i="1"/>
  <c r="W84331" i="1"/>
  <c r="W84332" i="1"/>
  <c r="W84333" i="1"/>
  <c r="W84334" i="1"/>
  <c r="W84335" i="1"/>
  <c r="W84336" i="1"/>
  <c r="W84337" i="1"/>
  <c r="W84338" i="1"/>
  <c r="W84339" i="1"/>
  <c r="W84340" i="1"/>
  <c r="W84341" i="1"/>
  <c r="W84342" i="1"/>
  <c r="W84343" i="1"/>
  <c r="W84344" i="1"/>
  <c r="W84345" i="1"/>
  <c r="W84346" i="1"/>
  <c r="W84347" i="1"/>
  <c r="W84348" i="1"/>
  <c r="W84349" i="1"/>
  <c r="W84350" i="1"/>
  <c r="W84351" i="1"/>
  <c r="W84352" i="1"/>
  <c r="W84353" i="1"/>
  <c r="W84354" i="1"/>
  <c r="W84355" i="1"/>
  <c r="W84356" i="1"/>
  <c r="W84357" i="1"/>
  <c r="W84358" i="1"/>
  <c r="W84359" i="1"/>
  <c r="W84360" i="1"/>
  <c r="W84361" i="1"/>
  <c r="W84362" i="1"/>
  <c r="W84363" i="1"/>
  <c r="W84364" i="1"/>
  <c r="W84365" i="1"/>
  <c r="W84366" i="1"/>
  <c r="W84367" i="1"/>
  <c r="W84368" i="1"/>
  <c r="W84369" i="1"/>
  <c r="W84370" i="1"/>
  <c r="W84371" i="1"/>
  <c r="W84372" i="1"/>
  <c r="W84373" i="1"/>
  <c r="W84374" i="1"/>
  <c r="W84375" i="1"/>
  <c r="W84376" i="1"/>
  <c r="W84377" i="1"/>
  <c r="W84378" i="1"/>
  <c r="W84379" i="1"/>
  <c r="W84380" i="1"/>
  <c r="W84381" i="1"/>
  <c r="W84382" i="1"/>
  <c r="W84383" i="1"/>
  <c r="W84384" i="1"/>
  <c r="W84385" i="1"/>
  <c r="W84386" i="1"/>
  <c r="W84387" i="1"/>
  <c r="W84388" i="1"/>
  <c r="W84389" i="1"/>
  <c r="W84390" i="1"/>
  <c r="W84391" i="1"/>
  <c r="W84392" i="1"/>
  <c r="W84393" i="1"/>
  <c r="W84394" i="1"/>
  <c r="W84395" i="1"/>
  <c r="W84396" i="1"/>
  <c r="W84397" i="1"/>
  <c r="W84398" i="1"/>
  <c r="W84399" i="1"/>
  <c r="W84400" i="1"/>
  <c r="W84401" i="1"/>
  <c r="W84402" i="1"/>
  <c r="W84403" i="1"/>
  <c r="W84404" i="1"/>
  <c r="W84405" i="1"/>
  <c r="W84406" i="1"/>
  <c r="W84407" i="1"/>
  <c r="W84408" i="1"/>
  <c r="W84409" i="1"/>
  <c r="W84410" i="1"/>
  <c r="W84411" i="1"/>
  <c r="W84412" i="1"/>
  <c r="W84413" i="1"/>
  <c r="W84414" i="1"/>
  <c r="W84415" i="1"/>
  <c r="W84416" i="1"/>
  <c r="W84417" i="1"/>
  <c r="W84418" i="1"/>
  <c r="W84419" i="1"/>
  <c r="W84420" i="1"/>
  <c r="W84421" i="1"/>
  <c r="W84422" i="1"/>
  <c r="W84423" i="1"/>
  <c r="W84424" i="1"/>
  <c r="W84425" i="1"/>
  <c r="W84426" i="1"/>
  <c r="W84427" i="1"/>
  <c r="W84428" i="1"/>
  <c r="W84429" i="1"/>
  <c r="W84430" i="1"/>
  <c r="W84431" i="1"/>
  <c r="W84432" i="1"/>
  <c r="W84433" i="1"/>
  <c r="W84434" i="1"/>
  <c r="W84435" i="1"/>
  <c r="W84436" i="1"/>
  <c r="W84437" i="1"/>
  <c r="W84438" i="1"/>
  <c r="W84439" i="1"/>
  <c r="W84440" i="1"/>
  <c r="W84441" i="1"/>
  <c r="W84442" i="1"/>
  <c r="W84443" i="1"/>
  <c r="W84444" i="1"/>
  <c r="W84445" i="1"/>
  <c r="W84446" i="1"/>
  <c r="W84447" i="1"/>
  <c r="W84448" i="1"/>
  <c r="W84449" i="1"/>
  <c r="W84450" i="1"/>
  <c r="W84451" i="1"/>
  <c r="W84452" i="1"/>
  <c r="W84453" i="1"/>
  <c r="W84454" i="1"/>
  <c r="W84455" i="1"/>
  <c r="W84456" i="1"/>
  <c r="W84457" i="1"/>
  <c r="W84458" i="1"/>
  <c r="W84459" i="1"/>
  <c r="W84460" i="1"/>
  <c r="W84461" i="1"/>
  <c r="W84462" i="1"/>
  <c r="W84463" i="1"/>
  <c r="W84464" i="1"/>
  <c r="W84465" i="1"/>
  <c r="W84466" i="1"/>
  <c r="W84467" i="1"/>
  <c r="W84468" i="1"/>
  <c r="W84469" i="1"/>
  <c r="W84470" i="1"/>
  <c r="W84471" i="1"/>
  <c r="W84472" i="1"/>
  <c r="W84473" i="1"/>
  <c r="W84474" i="1"/>
  <c r="W84475" i="1"/>
  <c r="W84476" i="1"/>
  <c r="W84477" i="1"/>
  <c r="W84478" i="1"/>
  <c r="W84479" i="1"/>
  <c r="W84480" i="1"/>
  <c r="W84481" i="1"/>
  <c r="W84482" i="1"/>
  <c r="W84483" i="1"/>
  <c r="W84484" i="1"/>
  <c r="W84485" i="1"/>
  <c r="W84486" i="1"/>
  <c r="W84487" i="1"/>
  <c r="W84488" i="1"/>
  <c r="W84489" i="1"/>
  <c r="W84490" i="1"/>
  <c r="W84491" i="1"/>
  <c r="W84492" i="1"/>
  <c r="W84493" i="1"/>
  <c r="W84494" i="1"/>
  <c r="W84495" i="1"/>
  <c r="W84496" i="1"/>
  <c r="W84497" i="1"/>
  <c r="W84498" i="1"/>
  <c r="W84499" i="1"/>
  <c r="W84500" i="1"/>
  <c r="W84501" i="1"/>
  <c r="W84502" i="1"/>
  <c r="W84503" i="1"/>
  <c r="W84504" i="1"/>
  <c r="W84505" i="1"/>
  <c r="W84506" i="1"/>
  <c r="W84507" i="1"/>
  <c r="W84508" i="1"/>
  <c r="W84509" i="1"/>
  <c r="W84510" i="1"/>
  <c r="W84511" i="1"/>
  <c r="W84512" i="1"/>
  <c r="W84513" i="1"/>
  <c r="W84514" i="1"/>
  <c r="W84515" i="1"/>
  <c r="W84516" i="1"/>
  <c r="W84517" i="1"/>
  <c r="W84518" i="1"/>
  <c r="W84519" i="1"/>
  <c r="W84520" i="1"/>
  <c r="W84521" i="1"/>
  <c r="W84522" i="1"/>
  <c r="W84523" i="1"/>
  <c r="W84524" i="1"/>
  <c r="W84525" i="1"/>
  <c r="W84526" i="1"/>
  <c r="W84527" i="1"/>
  <c r="W84528" i="1"/>
  <c r="W84529" i="1"/>
  <c r="W84530" i="1"/>
  <c r="W84531" i="1"/>
  <c r="W84532" i="1"/>
  <c r="W84533" i="1"/>
  <c r="W84534" i="1"/>
  <c r="W84535" i="1"/>
  <c r="W84536" i="1"/>
  <c r="W84537" i="1"/>
  <c r="W84538" i="1"/>
  <c r="W84539" i="1"/>
  <c r="W84540" i="1"/>
  <c r="W84541" i="1"/>
  <c r="W84542" i="1"/>
  <c r="W84543" i="1"/>
  <c r="W84544" i="1"/>
  <c r="W84545" i="1"/>
  <c r="W84546" i="1"/>
  <c r="W84547" i="1"/>
  <c r="W84548" i="1"/>
  <c r="W84549" i="1"/>
  <c r="W84550" i="1"/>
  <c r="W84551" i="1"/>
  <c r="W84552" i="1"/>
  <c r="W84553" i="1"/>
  <c r="W84554" i="1"/>
  <c r="W84555" i="1"/>
  <c r="W84556" i="1"/>
  <c r="W84557" i="1"/>
  <c r="W84558" i="1"/>
  <c r="W84559" i="1"/>
  <c r="W84560" i="1"/>
  <c r="W84561" i="1"/>
  <c r="W84562" i="1"/>
  <c r="W84563" i="1"/>
  <c r="W84564" i="1"/>
  <c r="W84565" i="1"/>
  <c r="W84566" i="1"/>
  <c r="W84567" i="1"/>
  <c r="W84568" i="1"/>
  <c r="W84569" i="1"/>
  <c r="W84570" i="1"/>
  <c r="W84571" i="1"/>
  <c r="W84572" i="1"/>
  <c r="W84573" i="1"/>
  <c r="W84574" i="1"/>
  <c r="W84575" i="1"/>
  <c r="W84576" i="1"/>
  <c r="W84577" i="1"/>
  <c r="W84578" i="1"/>
  <c r="W84579" i="1"/>
  <c r="W84580" i="1"/>
  <c r="W84581" i="1"/>
  <c r="W84582" i="1"/>
  <c r="W84583" i="1"/>
  <c r="W84584" i="1"/>
  <c r="W84585" i="1"/>
  <c r="W84586" i="1"/>
  <c r="W84587" i="1"/>
  <c r="W84588" i="1"/>
  <c r="W84589" i="1"/>
  <c r="W84590" i="1"/>
  <c r="W84591" i="1"/>
  <c r="W84592" i="1"/>
  <c r="W84593" i="1"/>
  <c r="W84594" i="1"/>
  <c r="W84595" i="1"/>
  <c r="W84596" i="1"/>
  <c r="W84597" i="1"/>
  <c r="W84598" i="1"/>
  <c r="W84599" i="1"/>
  <c r="W84600" i="1"/>
  <c r="W84601" i="1"/>
  <c r="W84602" i="1"/>
  <c r="W84603" i="1"/>
  <c r="W84604" i="1"/>
  <c r="W84605" i="1"/>
  <c r="W84606" i="1"/>
  <c r="W84607" i="1"/>
  <c r="W84608" i="1"/>
  <c r="W84609" i="1"/>
  <c r="W84610" i="1"/>
  <c r="W84611" i="1"/>
  <c r="W84612" i="1"/>
  <c r="W84613" i="1"/>
  <c r="W84614" i="1"/>
  <c r="W84615" i="1"/>
  <c r="W84616" i="1"/>
  <c r="W84617" i="1"/>
  <c r="W84618" i="1"/>
  <c r="W84619" i="1"/>
  <c r="W84620" i="1"/>
  <c r="W84621" i="1"/>
  <c r="W84622" i="1"/>
  <c r="W84623" i="1"/>
  <c r="W84624" i="1"/>
  <c r="W84625" i="1"/>
  <c r="W84626" i="1"/>
  <c r="W84627" i="1"/>
  <c r="W84628" i="1"/>
  <c r="W84629" i="1"/>
  <c r="W84630" i="1"/>
  <c r="W84631" i="1"/>
  <c r="W84632" i="1"/>
  <c r="W84633" i="1"/>
  <c r="W84634" i="1"/>
  <c r="W84635" i="1"/>
  <c r="W84636" i="1"/>
  <c r="W84637" i="1"/>
  <c r="W84638" i="1"/>
  <c r="W84639" i="1"/>
  <c r="W84640" i="1"/>
  <c r="W84641" i="1"/>
  <c r="W84642" i="1"/>
  <c r="W84643" i="1"/>
  <c r="W84644" i="1"/>
  <c r="W84645" i="1"/>
  <c r="W84646" i="1"/>
  <c r="W84647" i="1"/>
  <c r="W84648" i="1"/>
  <c r="W84649" i="1"/>
  <c r="W84650" i="1"/>
  <c r="W84651" i="1"/>
  <c r="W84652" i="1"/>
  <c r="W84653" i="1"/>
  <c r="W84654" i="1"/>
  <c r="W84655" i="1"/>
  <c r="W84656" i="1"/>
  <c r="W84657" i="1"/>
  <c r="W84658" i="1"/>
  <c r="W84659" i="1"/>
  <c r="W84660" i="1"/>
  <c r="W84661" i="1"/>
  <c r="W84662" i="1"/>
  <c r="W84663" i="1"/>
  <c r="W84664" i="1"/>
  <c r="W84665" i="1"/>
  <c r="W84666" i="1"/>
  <c r="W84667" i="1"/>
  <c r="W84668" i="1"/>
  <c r="W84669" i="1"/>
  <c r="W84670" i="1"/>
  <c r="W84671" i="1"/>
  <c r="W84672" i="1"/>
  <c r="W84673" i="1"/>
  <c r="W84674" i="1"/>
  <c r="W84675" i="1"/>
  <c r="W84676" i="1"/>
  <c r="W84677" i="1"/>
  <c r="W84678" i="1"/>
  <c r="W84679" i="1"/>
  <c r="W84680" i="1"/>
  <c r="W84681" i="1"/>
  <c r="W84682" i="1"/>
  <c r="W84683" i="1"/>
  <c r="W84684" i="1"/>
  <c r="W84685" i="1"/>
  <c r="W84686" i="1"/>
  <c r="W84687" i="1"/>
  <c r="W84688" i="1"/>
  <c r="W84689" i="1"/>
  <c r="W84690" i="1"/>
  <c r="W84691" i="1"/>
  <c r="W84692" i="1"/>
  <c r="W84693" i="1"/>
  <c r="W84694" i="1"/>
  <c r="W84695" i="1"/>
  <c r="W84696" i="1"/>
  <c r="W84697" i="1"/>
  <c r="W84698" i="1"/>
  <c r="W84699" i="1"/>
  <c r="W84700" i="1"/>
  <c r="W84701" i="1"/>
  <c r="W84702" i="1"/>
  <c r="W84703" i="1"/>
  <c r="W84704" i="1"/>
  <c r="W84705" i="1"/>
  <c r="W84706" i="1"/>
  <c r="W84707" i="1"/>
  <c r="W84708" i="1"/>
  <c r="W84709" i="1"/>
  <c r="W84710" i="1"/>
  <c r="W84711" i="1"/>
  <c r="W84712" i="1"/>
  <c r="W84713" i="1"/>
  <c r="W84714" i="1"/>
  <c r="W84715" i="1"/>
  <c r="W84716" i="1"/>
  <c r="W84717" i="1"/>
  <c r="W84718" i="1"/>
  <c r="W84719" i="1"/>
  <c r="W84720" i="1"/>
  <c r="W84721" i="1"/>
  <c r="W84722" i="1"/>
  <c r="W84723" i="1"/>
  <c r="W84724" i="1"/>
  <c r="W84725" i="1"/>
  <c r="W84726" i="1"/>
  <c r="W84727" i="1"/>
  <c r="W84728" i="1"/>
  <c r="W84729" i="1"/>
  <c r="W84730" i="1"/>
  <c r="W84731" i="1"/>
  <c r="W84732" i="1"/>
  <c r="W84733" i="1"/>
  <c r="W84734" i="1"/>
  <c r="W84735" i="1"/>
  <c r="W84736" i="1"/>
  <c r="W84737" i="1"/>
  <c r="W84738" i="1"/>
  <c r="W84739" i="1"/>
  <c r="W84740" i="1"/>
  <c r="W84741" i="1"/>
  <c r="W84742" i="1"/>
  <c r="W84743" i="1"/>
  <c r="W84744" i="1"/>
  <c r="W84745" i="1"/>
  <c r="W84746" i="1"/>
  <c r="W84747" i="1"/>
  <c r="W84748" i="1"/>
  <c r="W84749" i="1"/>
  <c r="W84750" i="1"/>
  <c r="W84751" i="1"/>
  <c r="W84752" i="1"/>
  <c r="W84753" i="1"/>
  <c r="W84754" i="1"/>
  <c r="W84755" i="1"/>
  <c r="W84756" i="1"/>
  <c r="W84757" i="1"/>
  <c r="W84758" i="1"/>
  <c r="W84759" i="1"/>
  <c r="W84760" i="1"/>
  <c r="W84761" i="1"/>
  <c r="W84762" i="1"/>
  <c r="W84763" i="1"/>
  <c r="W84764" i="1"/>
  <c r="W84765" i="1"/>
  <c r="W84766" i="1"/>
  <c r="W84767" i="1"/>
  <c r="W84768" i="1"/>
  <c r="W84769" i="1"/>
  <c r="W84770" i="1"/>
  <c r="W84771" i="1"/>
  <c r="W84772" i="1"/>
  <c r="W84773" i="1"/>
  <c r="W84774" i="1"/>
  <c r="W84775" i="1"/>
  <c r="W84776" i="1"/>
  <c r="W84777" i="1"/>
  <c r="W84778" i="1"/>
  <c r="W84779" i="1"/>
  <c r="W84780" i="1"/>
  <c r="W84781" i="1"/>
  <c r="W84782" i="1"/>
  <c r="W84783" i="1"/>
  <c r="W84784" i="1"/>
  <c r="W84785" i="1"/>
  <c r="W84786" i="1"/>
  <c r="W84787" i="1"/>
  <c r="W84788" i="1"/>
  <c r="W84789" i="1"/>
  <c r="W84790" i="1"/>
  <c r="W84791" i="1"/>
  <c r="W84792" i="1"/>
  <c r="W84793" i="1"/>
  <c r="W84794" i="1"/>
  <c r="W84795" i="1"/>
  <c r="W84796" i="1"/>
  <c r="W84797" i="1"/>
  <c r="W84798" i="1"/>
  <c r="W84799" i="1"/>
  <c r="W84800" i="1"/>
  <c r="W84801" i="1"/>
  <c r="W84802" i="1"/>
  <c r="W84803" i="1"/>
  <c r="W84804" i="1"/>
  <c r="W84805" i="1"/>
  <c r="W84806" i="1"/>
  <c r="W84807" i="1"/>
  <c r="W84808" i="1"/>
  <c r="W84809" i="1"/>
  <c r="W84810" i="1"/>
  <c r="W84811" i="1"/>
  <c r="W84812" i="1"/>
  <c r="W84813" i="1"/>
  <c r="W84814" i="1"/>
  <c r="W84815" i="1"/>
  <c r="W84816" i="1"/>
  <c r="W84817" i="1"/>
  <c r="W84818" i="1"/>
  <c r="W84819" i="1"/>
  <c r="W84820" i="1"/>
  <c r="W84821" i="1"/>
  <c r="W84822" i="1"/>
  <c r="W84823" i="1"/>
  <c r="W84824" i="1"/>
  <c r="W84825" i="1"/>
  <c r="W84826" i="1"/>
  <c r="W84827" i="1"/>
  <c r="W84828" i="1"/>
  <c r="W84829" i="1"/>
  <c r="W84830" i="1"/>
  <c r="W84831" i="1"/>
  <c r="W84832" i="1"/>
  <c r="W84833" i="1"/>
  <c r="W84834" i="1"/>
  <c r="W84835" i="1"/>
  <c r="W84836" i="1"/>
  <c r="W84837" i="1"/>
  <c r="W84838" i="1"/>
  <c r="W84839" i="1"/>
  <c r="W84840" i="1"/>
  <c r="W84841" i="1"/>
  <c r="W84842" i="1"/>
  <c r="W84843" i="1"/>
  <c r="W84844" i="1"/>
  <c r="W84845" i="1"/>
  <c r="W84846" i="1"/>
  <c r="W84847" i="1"/>
  <c r="W84848" i="1"/>
  <c r="W84849" i="1"/>
  <c r="W84850" i="1"/>
  <c r="W84851" i="1"/>
  <c r="W84852" i="1"/>
  <c r="W84853" i="1"/>
  <c r="W84854" i="1"/>
  <c r="W84855" i="1"/>
  <c r="W84856" i="1"/>
  <c r="W84857" i="1"/>
  <c r="W84858" i="1"/>
  <c r="W84859" i="1"/>
  <c r="W84860" i="1"/>
  <c r="W84861" i="1"/>
  <c r="W84862" i="1"/>
  <c r="W84863" i="1"/>
  <c r="W84864" i="1"/>
  <c r="W84865" i="1"/>
  <c r="W84866" i="1"/>
  <c r="W84867" i="1"/>
  <c r="W84868" i="1"/>
  <c r="W84869" i="1"/>
  <c r="W84870" i="1"/>
  <c r="W84871" i="1"/>
  <c r="W84872" i="1"/>
  <c r="W84873" i="1"/>
  <c r="W84874" i="1"/>
  <c r="W84875" i="1"/>
  <c r="W84876" i="1"/>
  <c r="W84877" i="1"/>
  <c r="W84878" i="1"/>
  <c r="W84879" i="1"/>
  <c r="W84880" i="1"/>
  <c r="W84881" i="1"/>
  <c r="W84882" i="1"/>
  <c r="W84883" i="1"/>
  <c r="W84884" i="1"/>
  <c r="W84885" i="1"/>
  <c r="W84886" i="1"/>
  <c r="W84887" i="1"/>
  <c r="W84888" i="1"/>
  <c r="W84889" i="1"/>
  <c r="W84890" i="1"/>
  <c r="W84891" i="1"/>
  <c r="W84892" i="1"/>
  <c r="W84893" i="1"/>
  <c r="W84894" i="1"/>
  <c r="W84895" i="1"/>
  <c r="W84896" i="1"/>
  <c r="W84897" i="1"/>
  <c r="W84898" i="1"/>
  <c r="W84899" i="1"/>
  <c r="W84900" i="1"/>
  <c r="W84901" i="1"/>
  <c r="W84902" i="1"/>
  <c r="W84903" i="1"/>
  <c r="W84904" i="1"/>
  <c r="W84905" i="1"/>
  <c r="W84906" i="1"/>
  <c r="W84907" i="1"/>
  <c r="W84908" i="1"/>
  <c r="W84909" i="1"/>
  <c r="W84910" i="1"/>
  <c r="W84911" i="1"/>
  <c r="W84912" i="1"/>
  <c r="W84913" i="1"/>
  <c r="W84914" i="1"/>
  <c r="W84915" i="1"/>
  <c r="W84916" i="1"/>
  <c r="W84917" i="1"/>
  <c r="W84918" i="1"/>
  <c r="W84919" i="1"/>
  <c r="W84920" i="1"/>
  <c r="W84921" i="1"/>
  <c r="W84922" i="1"/>
  <c r="W84923" i="1"/>
  <c r="W84924" i="1"/>
  <c r="W84925" i="1"/>
  <c r="W84926" i="1"/>
  <c r="W84927" i="1"/>
  <c r="W84928" i="1"/>
  <c r="W84929" i="1"/>
  <c r="W84930" i="1"/>
  <c r="W84931" i="1"/>
  <c r="W84932" i="1"/>
  <c r="W84933" i="1"/>
  <c r="W84934" i="1"/>
  <c r="W84935" i="1"/>
  <c r="W84936" i="1"/>
  <c r="W84937" i="1"/>
  <c r="W84938" i="1"/>
  <c r="W84939" i="1"/>
  <c r="W84940" i="1"/>
  <c r="W84941" i="1"/>
  <c r="W84942" i="1"/>
  <c r="W84943" i="1"/>
  <c r="W84944" i="1"/>
  <c r="W84945" i="1"/>
  <c r="W84946" i="1"/>
  <c r="W84947" i="1"/>
  <c r="W84948" i="1"/>
  <c r="W84949" i="1"/>
  <c r="W84950" i="1"/>
  <c r="W84951" i="1"/>
  <c r="W84952" i="1"/>
  <c r="W84953" i="1"/>
  <c r="W84954" i="1"/>
  <c r="W84955" i="1"/>
  <c r="W84956" i="1"/>
  <c r="W84957" i="1"/>
  <c r="W84958" i="1"/>
  <c r="W84959" i="1"/>
  <c r="W84960" i="1"/>
  <c r="W84961" i="1"/>
  <c r="W84962" i="1"/>
  <c r="W84963" i="1"/>
  <c r="W84964" i="1"/>
  <c r="W84965" i="1"/>
  <c r="W84966" i="1"/>
  <c r="W84967" i="1"/>
  <c r="W84968" i="1"/>
  <c r="W84969" i="1"/>
  <c r="W84970" i="1"/>
  <c r="W84971" i="1"/>
  <c r="W84972" i="1"/>
  <c r="W84973" i="1"/>
  <c r="W84974" i="1"/>
  <c r="W84975" i="1"/>
  <c r="W84976" i="1"/>
  <c r="W84977" i="1"/>
  <c r="W84978" i="1"/>
  <c r="W84979" i="1"/>
  <c r="W84980" i="1"/>
  <c r="W84981" i="1"/>
  <c r="W84982" i="1"/>
  <c r="W84983" i="1"/>
  <c r="W84984" i="1"/>
  <c r="W84985" i="1"/>
  <c r="W84986" i="1"/>
  <c r="W84987" i="1"/>
  <c r="W84988" i="1"/>
  <c r="W84989" i="1"/>
  <c r="W84990" i="1"/>
  <c r="W84991" i="1"/>
  <c r="W84992" i="1"/>
  <c r="W84993" i="1"/>
  <c r="W84994" i="1"/>
  <c r="W84995" i="1"/>
  <c r="W84996" i="1"/>
  <c r="W84997" i="1"/>
  <c r="W84998" i="1"/>
  <c r="W84999" i="1"/>
  <c r="W85000" i="1"/>
  <c r="W85001" i="1"/>
  <c r="W85002" i="1"/>
  <c r="W85003" i="1"/>
  <c r="W85004" i="1"/>
  <c r="W85005" i="1"/>
  <c r="W85006" i="1"/>
  <c r="W85007" i="1"/>
  <c r="W85008" i="1"/>
  <c r="W85009" i="1"/>
  <c r="W85010" i="1"/>
  <c r="W85011" i="1"/>
  <c r="W85012" i="1"/>
  <c r="W85013" i="1"/>
  <c r="W85014" i="1"/>
  <c r="W85015" i="1"/>
  <c r="W85016" i="1"/>
  <c r="W85017" i="1"/>
  <c r="W85018" i="1"/>
  <c r="W85019" i="1"/>
  <c r="W85020" i="1"/>
  <c r="W85021" i="1"/>
  <c r="W85022" i="1"/>
  <c r="W85023" i="1"/>
  <c r="W85024" i="1"/>
  <c r="W85025" i="1"/>
  <c r="W85026" i="1"/>
  <c r="W85027" i="1"/>
  <c r="W85028" i="1"/>
  <c r="W85029" i="1"/>
  <c r="W85030" i="1"/>
  <c r="W85031" i="1"/>
  <c r="W85032" i="1"/>
  <c r="W85033" i="1"/>
  <c r="W85034" i="1"/>
  <c r="W85035" i="1"/>
  <c r="W85036" i="1"/>
  <c r="W85037" i="1"/>
  <c r="W85038" i="1"/>
  <c r="W85039" i="1"/>
  <c r="W85040" i="1"/>
  <c r="W85041" i="1"/>
  <c r="W85042" i="1"/>
  <c r="W85043" i="1"/>
  <c r="W85044" i="1"/>
  <c r="W85045" i="1"/>
  <c r="W85046" i="1"/>
  <c r="W85047" i="1"/>
  <c r="W85048" i="1"/>
  <c r="W85049" i="1"/>
  <c r="W85050" i="1"/>
  <c r="W85051" i="1"/>
  <c r="W85052" i="1"/>
  <c r="W85053" i="1"/>
  <c r="W85054" i="1"/>
  <c r="W85055" i="1"/>
  <c r="W85056" i="1"/>
  <c r="W85057" i="1"/>
  <c r="W85058" i="1"/>
  <c r="W85059" i="1"/>
  <c r="W85060" i="1"/>
  <c r="W85061" i="1"/>
  <c r="W85062" i="1"/>
  <c r="W85063" i="1"/>
  <c r="W85064" i="1"/>
  <c r="W85065" i="1"/>
  <c r="W85066" i="1"/>
  <c r="W85067" i="1"/>
  <c r="W85068" i="1"/>
  <c r="W85069" i="1"/>
  <c r="W85070" i="1"/>
  <c r="W85071" i="1"/>
  <c r="W85072" i="1"/>
  <c r="W85073" i="1"/>
  <c r="W85074" i="1"/>
  <c r="W85075" i="1"/>
  <c r="W85076" i="1"/>
  <c r="W85077" i="1"/>
  <c r="W85078" i="1"/>
  <c r="W85079" i="1"/>
  <c r="W85080" i="1"/>
  <c r="W85081" i="1"/>
  <c r="W85082" i="1"/>
  <c r="W85083" i="1"/>
  <c r="W85084" i="1"/>
  <c r="W85085" i="1"/>
  <c r="W85086" i="1"/>
  <c r="W85087" i="1"/>
  <c r="W85088" i="1"/>
  <c r="W85089" i="1"/>
  <c r="W85090" i="1"/>
  <c r="W85091" i="1"/>
  <c r="W85092" i="1"/>
  <c r="W85093" i="1"/>
  <c r="W85094" i="1"/>
  <c r="W85095" i="1"/>
  <c r="W85096" i="1"/>
  <c r="W85097" i="1"/>
  <c r="W85098" i="1"/>
  <c r="W85099" i="1"/>
  <c r="W85100" i="1"/>
  <c r="W85101" i="1"/>
  <c r="W85102" i="1"/>
  <c r="W85103" i="1"/>
  <c r="W85104" i="1"/>
  <c r="W85105" i="1"/>
  <c r="W85106" i="1"/>
  <c r="W85107" i="1"/>
  <c r="W85108" i="1"/>
  <c r="W85109" i="1"/>
  <c r="W85110" i="1"/>
  <c r="W85111" i="1"/>
  <c r="W85112" i="1"/>
  <c r="W85113" i="1"/>
  <c r="W85114" i="1"/>
  <c r="W85115" i="1"/>
  <c r="W85116" i="1"/>
  <c r="W85117" i="1"/>
  <c r="W85118" i="1"/>
  <c r="W85119" i="1"/>
  <c r="W85120" i="1"/>
  <c r="W85121" i="1"/>
  <c r="W85122" i="1"/>
  <c r="W85123" i="1"/>
  <c r="W85124" i="1"/>
  <c r="W85125" i="1"/>
  <c r="W85126" i="1"/>
  <c r="W85127" i="1"/>
  <c r="W85128" i="1"/>
  <c r="W85129" i="1"/>
  <c r="W85130" i="1"/>
  <c r="W85131" i="1"/>
  <c r="W85132" i="1"/>
  <c r="W85133" i="1"/>
  <c r="W85134" i="1"/>
  <c r="W85135" i="1"/>
  <c r="W85136" i="1"/>
  <c r="W85137" i="1"/>
  <c r="W85138" i="1"/>
  <c r="W85139" i="1"/>
  <c r="W85140" i="1"/>
  <c r="W85141" i="1"/>
  <c r="W85142" i="1"/>
  <c r="W85143" i="1"/>
  <c r="W85144" i="1"/>
  <c r="W85145" i="1"/>
  <c r="W85146" i="1"/>
  <c r="W85147" i="1"/>
  <c r="W85148" i="1"/>
  <c r="W85149" i="1"/>
  <c r="W85150" i="1"/>
  <c r="W85151" i="1"/>
  <c r="W85152" i="1"/>
  <c r="W85153" i="1"/>
  <c r="W85154" i="1"/>
  <c r="W85155" i="1"/>
  <c r="W85156" i="1"/>
  <c r="W85157" i="1"/>
  <c r="W85158" i="1"/>
  <c r="W85159" i="1"/>
  <c r="W85160" i="1"/>
  <c r="W85161" i="1"/>
  <c r="W85162" i="1"/>
  <c r="W85163" i="1"/>
  <c r="W85164" i="1"/>
  <c r="W85165" i="1"/>
  <c r="W85166" i="1"/>
  <c r="W85167" i="1"/>
  <c r="W85168" i="1"/>
  <c r="W85169" i="1"/>
  <c r="W85170" i="1"/>
  <c r="W85171" i="1"/>
  <c r="W85172" i="1"/>
  <c r="W85173" i="1"/>
  <c r="W85174" i="1"/>
  <c r="W85175" i="1"/>
  <c r="W85176" i="1"/>
  <c r="W85177" i="1"/>
  <c r="W85178" i="1"/>
  <c r="W85179" i="1"/>
  <c r="W85180" i="1"/>
  <c r="W85181" i="1"/>
  <c r="W85182" i="1"/>
  <c r="W85183" i="1"/>
  <c r="W85184" i="1"/>
  <c r="W85185" i="1"/>
  <c r="W85186" i="1"/>
  <c r="W85187" i="1"/>
  <c r="W85188" i="1"/>
  <c r="W85189" i="1"/>
  <c r="W85190" i="1"/>
  <c r="W85191" i="1"/>
  <c r="W85192" i="1"/>
  <c r="W85193" i="1"/>
  <c r="W85194" i="1"/>
  <c r="W85195" i="1"/>
  <c r="W85196" i="1"/>
  <c r="W85197" i="1"/>
  <c r="W85198" i="1"/>
  <c r="W85199" i="1"/>
  <c r="W85200" i="1"/>
  <c r="W85201" i="1"/>
  <c r="W85202" i="1"/>
  <c r="W85203" i="1"/>
  <c r="W85204" i="1"/>
  <c r="W85205" i="1"/>
  <c r="W85206" i="1"/>
  <c r="W85207" i="1"/>
  <c r="W85208" i="1"/>
  <c r="W85209" i="1"/>
  <c r="W85210" i="1"/>
  <c r="W85211" i="1"/>
  <c r="W85212" i="1"/>
  <c r="W85213" i="1"/>
  <c r="W85214" i="1"/>
  <c r="W85215" i="1"/>
  <c r="W85216" i="1"/>
  <c r="W85217" i="1"/>
  <c r="W85218" i="1"/>
  <c r="W85219" i="1"/>
  <c r="W85220" i="1"/>
  <c r="W85221" i="1"/>
  <c r="W85222" i="1"/>
  <c r="W85223" i="1"/>
  <c r="W85224" i="1"/>
  <c r="W85225" i="1"/>
  <c r="W85226" i="1"/>
  <c r="W85227" i="1"/>
  <c r="W85228" i="1"/>
  <c r="W85229" i="1"/>
  <c r="W85230" i="1"/>
  <c r="W85231" i="1"/>
  <c r="W85232" i="1"/>
  <c r="W85233" i="1"/>
  <c r="W85234" i="1"/>
  <c r="W85235" i="1"/>
  <c r="W85236" i="1"/>
  <c r="W85237" i="1"/>
  <c r="W85238" i="1"/>
  <c r="W85239" i="1"/>
  <c r="W85240" i="1"/>
  <c r="W85241" i="1"/>
  <c r="W85242" i="1"/>
  <c r="W85243" i="1"/>
  <c r="W85244" i="1"/>
  <c r="W85245" i="1"/>
  <c r="W85246" i="1"/>
  <c r="W85247" i="1"/>
  <c r="W85248" i="1"/>
  <c r="W85249" i="1"/>
  <c r="W85250" i="1"/>
  <c r="W85251" i="1"/>
  <c r="W85252" i="1"/>
  <c r="W85253" i="1"/>
  <c r="W85254" i="1"/>
  <c r="W85255" i="1"/>
  <c r="W85256" i="1"/>
  <c r="W85257" i="1"/>
  <c r="W85258" i="1"/>
  <c r="W85259" i="1"/>
  <c r="W85260" i="1"/>
  <c r="W85261" i="1"/>
  <c r="W85262" i="1"/>
  <c r="W85263" i="1"/>
  <c r="W85264" i="1"/>
  <c r="W85265" i="1"/>
  <c r="W85266" i="1"/>
  <c r="W85267" i="1"/>
  <c r="W85268" i="1"/>
  <c r="W85269" i="1"/>
  <c r="W85270" i="1"/>
  <c r="W85271" i="1"/>
  <c r="W85272" i="1"/>
  <c r="W85273" i="1"/>
  <c r="W85274" i="1"/>
  <c r="W85275" i="1"/>
  <c r="W85276" i="1"/>
  <c r="W85277" i="1"/>
  <c r="W85278" i="1"/>
  <c r="W85279" i="1"/>
  <c r="W85280" i="1"/>
  <c r="W85281" i="1"/>
  <c r="W85282" i="1"/>
  <c r="W85283" i="1"/>
  <c r="W85284" i="1"/>
  <c r="W85285" i="1"/>
  <c r="W85286" i="1"/>
  <c r="W85287" i="1"/>
  <c r="W85288" i="1"/>
  <c r="W85289" i="1"/>
  <c r="W85290" i="1"/>
  <c r="W85291" i="1"/>
  <c r="W85292" i="1"/>
  <c r="W85293" i="1"/>
  <c r="W85294" i="1"/>
  <c r="W85295" i="1"/>
  <c r="W85296" i="1"/>
  <c r="W85297" i="1"/>
  <c r="W85298" i="1"/>
  <c r="W85299" i="1"/>
  <c r="W85300" i="1"/>
  <c r="W85301" i="1"/>
  <c r="W85302" i="1"/>
  <c r="W85303" i="1"/>
  <c r="W85304" i="1"/>
  <c r="W85305" i="1"/>
  <c r="W85306" i="1"/>
  <c r="W85307" i="1"/>
  <c r="W85308" i="1"/>
  <c r="W85309" i="1"/>
  <c r="W85310" i="1"/>
  <c r="W85311" i="1"/>
  <c r="W85312" i="1"/>
  <c r="W85313" i="1"/>
  <c r="W85314" i="1"/>
  <c r="W85315" i="1"/>
  <c r="W85316" i="1"/>
  <c r="W85317" i="1"/>
  <c r="W85318" i="1"/>
  <c r="W85319" i="1"/>
  <c r="W85320" i="1"/>
  <c r="W85321" i="1"/>
  <c r="W85322" i="1"/>
  <c r="W85323" i="1"/>
  <c r="W85324" i="1"/>
  <c r="W85325" i="1"/>
  <c r="W85326" i="1"/>
  <c r="W85327" i="1"/>
  <c r="W85328" i="1"/>
  <c r="W85329" i="1"/>
  <c r="W85330" i="1"/>
  <c r="W85331" i="1"/>
  <c r="W85332" i="1"/>
  <c r="W85333" i="1"/>
  <c r="W85334" i="1"/>
  <c r="W85335" i="1"/>
  <c r="W85336" i="1"/>
  <c r="W85337" i="1"/>
  <c r="W85338" i="1"/>
  <c r="W85339" i="1"/>
  <c r="W85340" i="1"/>
  <c r="W85341" i="1"/>
  <c r="W85342" i="1"/>
  <c r="W85343" i="1"/>
  <c r="W85344" i="1"/>
  <c r="W85345" i="1"/>
  <c r="W85346" i="1"/>
  <c r="W85347" i="1"/>
  <c r="W85348" i="1"/>
  <c r="W85349" i="1"/>
  <c r="W85350" i="1"/>
  <c r="W85351" i="1"/>
  <c r="W85352" i="1"/>
  <c r="W85353" i="1"/>
  <c r="W85354" i="1"/>
  <c r="W85355" i="1"/>
  <c r="W85356" i="1"/>
  <c r="W85357" i="1"/>
  <c r="W85358" i="1"/>
  <c r="W85359" i="1"/>
  <c r="W85360" i="1"/>
  <c r="W85361" i="1"/>
  <c r="W85362" i="1"/>
  <c r="W85363" i="1"/>
  <c r="W85364" i="1"/>
  <c r="W85365" i="1"/>
  <c r="W85366" i="1"/>
  <c r="W85367" i="1"/>
  <c r="W85368" i="1"/>
  <c r="W85369" i="1"/>
  <c r="W85370" i="1"/>
  <c r="W85371" i="1"/>
  <c r="W85372" i="1"/>
  <c r="W85373" i="1"/>
  <c r="W85374" i="1"/>
  <c r="W85375" i="1"/>
  <c r="W85376" i="1"/>
  <c r="W85377" i="1"/>
  <c r="W85378" i="1"/>
  <c r="W85379" i="1"/>
  <c r="W85380" i="1"/>
  <c r="W85381" i="1"/>
  <c r="W85382" i="1"/>
  <c r="W85383" i="1"/>
  <c r="W85384" i="1"/>
  <c r="W85385" i="1"/>
  <c r="W85386" i="1"/>
  <c r="W85387" i="1"/>
  <c r="W85388" i="1"/>
  <c r="W85389" i="1"/>
  <c r="W85390" i="1"/>
  <c r="W85391" i="1"/>
  <c r="W85392" i="1"/>
  <c r="W85393" i="1"/>
  <c r="W85394" i="1"/>
  <c r="W85395" i="1"/>
  <c r="W85396" i="1"/>
  <c r="W85397" i="1"/>
  <c r="W85398" i="1"/>
  <c r="W85399" i="1"/>
  <c r="W85400" i="1"/>
  <c r="W85401" i="1"/>
  <c r="W85402" i="1"/>
  <c r="W85403" i="1"/>
  <c r="W85404" i="1"/>
  <c r="W85405" i="1"/>
  <c r="W85406" i="1"/>
  <c r="W85407" i="1"/>
  <c r="W85408" i="1"/>
  <c r="W85409" i="1"/>
  <c r="W85410" i="1"/>
  <c r="W85411" i="1"/>
  <c r="W85412" i="1"/>
  <c r="W85413" i="1"/>
  <c r="W85414" i="1"/>
  <c r="W85415" i="1"/>
  <c r="W85416" i="1"/>
  <c r="W85417" i="1"/>
  <c r="W85418" i="1"/>
  <c r="W85419" i="1"/>
  <c r="W85420" i="1"/>
  <c r="W85421" i="1"/>
  <c r="W85422" i="1"/>
  <c r="W85423" i="1"/>
  <c r="W85424" i="1"/>
  <c r="W85425" i="1"/>
  <c r="W85426" i="1"/>
  <c r="W85427" i="1"/>
  <c r="W85428" i="1"/>
  <c r="W85429" i="1"/>
  <c r="W85430" i="1"/>
  <c r="W85431" i="1"/>
  <c r="W85432" i="1"/>
  <c r="W85433" i="1"/>
  <c r="W85434" i="1"/>
  <c r="W85435" i="1"/>
  <c r="W85436" i="1"/>
  <c r="W85437" i="1"/>
  <c r="W85438" i="1"/>
  <c r="W85439" i="1"/>
  <c r="W85440" i="1"/>
  <c r="W85441" i="1"/>
  <c r="W85442" i="1"/>
  <c r="W85443" i="1"/>
  <c r="W85444" i="1"/>
  <c r="W85445" i="1"/>
  <c r="W85446" i="1"/>
  <c r="W85447" i="1"/>
  <c r="W85448" i="1"/>
  <c r="W85449" i="1"/>
  <c r="W85450" i="1"/>
  <c r="W85451" i="1"/>
  <c r="W85452" i="1"/>
  <c r="W85453" i="1"/>
  <c r="W85454" i="1"/>
  <c r="W85455" i="1"/>
  <c r="W85456" i="1"/>
  <c r="W85457" i="1"/>
  <c r="W85458" i="1"/>
  <c r="W85459" i="1"/>
  <c r="W85460" i="1"/>
  <c r="W85461" i="1"/>
  <c r="W85462" i="1"/>
  <c r="W85463" i="1"/>
  <c r="W85464" i="1"/>
  <c r="W85465" i="1"/>
  <c r="W85466" i="1"/>
  <c r="W85467" i="1"/>
  <c r="W85468" i="1"/>
  <c r="W85469" i="1"/>
  <c r="W85470" i="1"/>
  <c r="W85471" i="1"/>
  <c r="W85472" i="1"/>
  <c r="W85473" i="1"/>
  <c r="W85474" i="1"/>
  <c r="W85475" i="1"/>
  <c r="W85476" i="1"/>
  <c r="W85477" i="1"/>
  <c r="W85478" i="1"/>
  <c r="W85479" i="1"/>
  <c r="W85480" i="1"/>
  <c r="W85481" i="1"/>
  <c r="W85482" i="1"/>
  <c r="W85483" i="1"/>
  <c r="W85484" i="1"/>
  <c r="W85485" i="1"/>
  <c r="W85486" i="1"/>
  <c r="W85487" i="1"/>
  <c r="W85488" i="1"/>
  <c r="W85489" i="1"/>
  <c r="W85490" i="1"/>
  <c r="W85491" i="1"/>
  <c r="W85492" i="1"/>
  <c r="W85493" i="1"/>
  <c r="W85494" i="1"/>
  <c r="W85495" i="1"/>
  <c r="W85496" i="1"/>
  <c r="W85497" i="1"/>
  <c r="W85498" i="1"/>
  <c r="W85499" i="1"/>
  <c r="W85500" i="1"/>
  <c r="W85501" i="1"/>
  <c r="W85502" i="1"/>
  <c r="W85503" i="1"/>
  <c r="W85504" i="1"/>
  <c r="W85505" i="1"/>
  <c r="W85506" i="1"/>
  <c r="W85507" i="1"/>
  <c r="W85508" i="1"/>
  <c r="W85509" i="1"/>
  <c r="W85510" i="1"/>
  <c r="W85511" i="1"/>
  <c r="W85512" i="1"/>
  <c r="W85513" i="1"/>
  <c r="W85514" i="1"/>
  <c r="W85515" i="1"/>
  <c r="W85516" i="1"/>
  <c r="W85517" i="1"/>
  <c r="W85518" i="1"/>
  <c r="W85519" i="1"/>
  <c r="W85520" i="1"/>
  <c r="W85521" i="1"/>
  <c r="W85522" i="1"/>
  <c r="W85523" i="1"/>
  <c r="W85524" i="1"/>
  <c r="W85525" i="1"/>
  <c r="W85526" i="1"/>
  <c r="W85527" i="1"/>
  <c r="W85528" i="1"/>
  <c r="W85529" i="1"/>
  <c r="W85530" i="1"/>
  <c r="W85531" i="1"/>
  <c r="W85532" i="1"/>
  <c r="W85533" i="1"/>
  <c r="W85534" i="1"/>
  <c r="W85535" i="1"/>
  <c r="W85536" i="1"/>
  <c r="W85537" i="1"/>
  <c r="W85538" i="1"/>
  <c r="W85539" i="1"/>
  <c r="W85540" i="1"/>
  <c r="W85541" i="1"/>
  <c r="W85542" i="1"/>
  <c r="W85543" i="1"/>
  <c r="W85544" i="1"/>
  <c r="W85545" i="1"/>
  <c r="W85546" i="1"/>
  <c r="W85547" i="1"/>
  <c r="W85548" i="1"/>
  <c r="W85549" i="1"/>
  <c r="W85550" i="1"/>
  <c r="W85551" i="1"/>
  <c r="W85552" i="1"/>
  <c r="W85553" i="1"/>
  <c r="W85554" i="1"/>
  <c r="W85555" i="1"/>
  <c r="W85556" i="1"/>
  <c r="W85557" i="1"/>
  <c r="W85558" i="1"/>
  <c r="W85559" i="1"/>
  <c r="W85560" i="1"/>
  <c r="W85561" i="1"/>
  <c r="W85562" i="1"/>
  <c r="W85563" i="1"/>
  <c r="W85564" i="1"/>
  <c r="W85565" i="1"/>
  <c r="W85566" i="1"/>
  <c r="W85567" i="1"/>
  <c r="W85568" i="1"/>
  <c r="W85569" i="1"/>
  <c r="W85570" i="1"/>
  <c r="W85571" i="1"/>
  <c r="W85572" i="1"/>
  <c r="W85573" i="1"/>
  <c r="W85574" i="1"/>
  <c r="W85575" i="1"/>
  <c r="W85576" i="1"/>
  <c r="W85577" i="1"/>
  <c r="W85578" i="1"/>
  <c r="W85579" i="1"/>
  <c r="W85580" i="1"/>
  <c r="W85581" i="1"/>
  <c r="W85582" i="1"/>
  <c r="W85583" i="1"/>
  <c r="W85584" i="1"/>
  <c r="W85585" i="1"/>
  <c r="W85586" i="1"/>
  <c r="W85587" i="1"/>
  <c r="W85588" i="1"/>
  <c r="W85589" i="1"/>
  <c r="W85590" i="1"/>
  <c r="W85591" i="1"/>
  <c r="W85592" i="1"/>
  <c r="W85593" i="1"/>
  <c r="W85594" i="1"/>
  <c r="W85595" i="1"/>
  <c r="W85596" i="1"/>
  <c r="W85597" i="1"/>
  <c r="W85598" i="1"/>
  <c r="W85599" i="1"/>
  <c r="W85600" i="1"/>
  <c r="W85601" i="1"/>
  <c r="W85602" i="1"/>
  <c r="W85603" i="1"/>
  <c r="W85604" i="1"/>
  <c r="W85605" i="1"/>
  <c r="W85606" i="1"/>
  <c r="W85607" i="1"/>
  <c r="W85608" i="1"/>
  <c r="W85609" i="1"/>
  <c r="W85610" i="1"/>
  <c r="W85611" i="1"/>
  <c r="W85612" i="1"/>
  <c r="W85613" i="1"/>
  <c r="W85614" i="1"/>
  <c r="W85615" i="1"/>
  <c r="W85616" i="1"/>
  <c r="W85617" i="1"/>
  <c r="W85618" i="1"/>
  <c r="W85619" i="1"/>
  <c r="W85620" i="1"/>
  <c r="W85621" i="1"/>
  <c r="W85622" i="1"/>
  <c r="W85623" i="1"/>
  <c r="W85624" i="1"/>
  <c r="W85625" i="1"/>
  <c r="W85626" i="1"/>
  <c r="W85627" i="1"/>
  <c r="W85628" i="1"/>
  <c r="W85629" i="1"/>
  <c r="W85630" i="1"/>
  <c r="W85631" i="1"/>
  <c r="W85632" i="1"/>
  <c r="W85633" i="1"/>
  <c r="W85634" i="1"/>
  <c r="W85635" i="1"/>
  <c r="W85636" i="1"/>
  <c r="W85637" i="1"/>
  <c r="W85638" i="1"/>
  <c r="W85639" i="1"/>
  <c r="W85640" i="1"/>
  <c r="W85641" i="1"/>
  <c r="W85642" i="1"/>
  <c r="W85643" i="1"/>
  <c r="W85644" i="1"/>
  <c r="W85645" i="1"/>
  <c r="W85646" i="1"/>
  <c r="W85647" i="1"/>
  <c r="W85648" i="1"/>
  <c r="W85649" i="1"/>
  <c r="W85650" i="1"/>
  <c r="W85651" i="1"/>
  <c r="W85652" i="1"/>
  <c r="W85653" i="1"/>
  <c r="W85654" i="1"/>
  <c r="W85655" i="1"/>
  <c r="W85656" i="1"/>
  <c r="W85657" i="1"/>
  <c r="W85658" i="1"/>
  <c r="W85659" i="1"/>
  <c r="W85660" i="1"/>
  <c r="W85661" i="1"/>
  <c r="W85662" i="1"/>
  <c r="W85663" i="1"/>
  <c r="W85664" i="1"/>
  <c r="W85665" i="1"/>
  <c r="W85666" i="1"/>
  <c r="W85667" i="1"/>
  <c r="W85668" i="1"/>
  <c r="W85669" i="1"/>
  <c r="W85670" i="1"/>
  <c r="W85671" i="1"/>
  <c r="W85672" i="1"/>
  <c r="W85673" i="1"/>
  <c r="W85674" i="1"/>
  <c r="W85675" i="1"/>
  <c r="W85676" i="1"/>
  <c r="W85677" i="1"/>
  <c r="W85678" i="1"/>
  <c r="W85679" i="1"/>
  <c r="W85680" i="1"/>
  <c r="W85681" i="1"/>
  <c r="W85682" i="1"/>
  <c r="W85683" i="1"/>
  <c r="W85684" i="1"/>
  <c r="W85685" i="1"/>
  <c r="W85686" i="1"/>
  <c r="W85687" i="1"/>
  <c r="W85688" i="1"/>
  <c r="W85689" i="1"/>
  <c r="W85690" i="1"/>
  <c r="W85691" i="1"/>
  <c r="W85692" i="1"/>
  <c r="W85693" i="1"/>
  <c r="W85694" i="1"/>
  <c r="W85695" i="1"/>
  <c r="W85696" i="1"/>
  <c r="W85697" i="1"/>
  <c r="W85698" i="1"/>
  <c r="W85699" i="1"/>
  <c r="W85700" i="1"/>
  <c r="W85701" i="1"/>
  <c r="W85702" i="1"/>
  <c r="W85703" i="1"/>
  <c r="W85704" i="1"/>
  <c r="W85705" i="1"/>
  <c r="W85706" i="1"/>
  <c r="W85707" i="1"/>
  <c r="W85708" i="1"/>
  <c r="W85709" i="1"/>
  <c r="W85710" i="1"/>
  <c r="W85711" i="1"/>
  <c r="W85712" i="1"/>
  <c r="W85713" i="1"/>
  <c r="W85714" i="1"/>
  <c r="W85715" i="1"/>
  <c r="W85716" i="1"/>
  <c r="W85717" i="1"/>
  <c r="W85718" i="1"/>
  <c r="W85719" i="1"/>
  <c r="W85720" i="1"/>
  <c r="W85721" i="1"/>
  <c r="W85722" i="1"/>
  <c r="W85723" i="1"/>
  <c r="W85724" i="1"/>
  <c r="W85725" i="1"/>
  <c r="W85726" i="1"/>
  <c r="W85727" i="1"/>
  <c r="W85728" i="1"/>
  <c r="W85729" i="1"/>
  <c r="W85730" i="1"/>
  <c r="W85731" i="1"/>
  <c r="W85732" i="1"/>
  <c r="W85733" i="1"/>
  <c r="W85734" i="1"/>
  <c r="W85735" i="1"/>
  <c r="W85736" i="1"/>
  <c r="W85737" i="1"/>
  <c r="W85738" i="1"/>
  <c r="W85739" i="1"/>
  <c r="W85740" i="1"/>
  <c r="W85741" i="1"/>
  <c r="W85742" i="1"/>
  <c r="W85743" i="1"/>
  <c r="W85744" i="1"/>
  <c r="W85745" i="1"/>
  <c r="W85746" i="1"/>
  <c r="W85747" i="1"/>
  <c r="W85748" i="1"/>
  <c r="W85749" i="1"/>
  <c r="W85750" i="1"/>
  <c r="W85751" i="1"/>
  <c r="W85752" i="1"/>
  <c r="W85753" i="1"/>
  <c r="W85754" i="1"/>
  <c r="W85755" i="1"/>
  <c r="W85756" i="1"/>
  <c r="W85757" i="1"/>
  <c r="W85758" i="1"/>
  <c r="W85759" i="1"/>
  <c r="W85760" i="1"/>
  <c r="W85761" i="1"/>
  <c r="W85762" i="1"/>
  <c r="W85763" i="1"/>
  <c r="W85764" i="1"/>
  <c r="W85765" i="1"/>
  <c r="W85766" i="1"/>
  <c r="W85767" i="1"/>
  <c r="W85768" i="1"/>
  <c r="W85769" i="1"/>
  <c r="W85770" i="1"/>
  <c r="W85771" i="1"/>
  <c r="W85772" i="1"/>
  <c r="W85773" i="1"/>
  <c r="W85774" i="1"/>
  <c r="W85775" i="1"/>
  <c r="W85776" i="1"/>
  <c r="W85777" i="1"/>
  <c r="W85778" i="1"/>
  <c r="W85779" i="1"/>
  <c r="W85780" i="1"/>
  <c r="W85781" i="1"/>
  <c r="W85782" i="1"/>
  <c r="W85783" i="1"/>
  <c r="W85784" i="1"/>
  <c r="W85785" i="1"/>
  <c r="W85786" i="1"/>
  <c r="W85787" i="1"/>
  <c r="W85788" i="1"/>
  <c r="W85789" i="1"/>
  <c r="W85790" i="1"/>
  <c r="W85791" i="1"/>
  <c r="W85792" i="1"/>
  <c r="W85793" i="1"/>
  <c r="W85794" i="1"/>
  <c r="W85795" i="1"/>
  <c r="W85796" i="1"/>
  <c r="W85797" i="1"/>
  <c r="W85798" i="1"/>
  <c r="W85799" i="1"/>
  <c r="W85800" i="1"/>
  <c r="W85801" i="1"/>
  <c r="W85802" i="1"/>
  <c r="W85803" i="1"/>
  <c r="W85804" i="1"/>
  <c r="W85805" i="1"/>
  <c r="W85806" i="1"/>
  <c r="W85807" i="1"/>
  <c r="W85808" i="1"/>
  <c r="W85809" i="1"/>
  <c r="W85810" i="1"/>
  <c r="W85811" i="1"/>
  <c r="W85812" i="1"/>
  <c r="W85813" i="1"/>
  <c r="W85814" i="1"/>
  <c r="W85815" i="1"/>
  <c r="W85816" i="1"/>
  <c r="W85817" i="1"/>
  <c r="W85818" i="1"/>
  <c r="W85819" i="1"/>
  <c r="W85820" i="1"/>
  <c r="W85821" i="1"/>
  <c r="W85822" i="1"/>
  <c r="W85823" i="1"/>
  <c r="W85824" i="1"/>
  <c r="W85825" i="1"/>
  <c r="W85826" i="1"/>
  <c r="W85827" i="1"/>
  <c r="W85828" i="1"/>
  <c r="W85829" i="1"/>
  <c r="W85830" i="1"/>
  <c r="W85831" i="1"/>
  <c r="W85832" i="1"/>
  <c r="W85833" i="1"/>
  <c r="W85834" i="1"/>
  <c r="W85835" i="1"/>
  <c r="W85836" i="1"/>
  <c r="W85837" i="1"/>
  <c r="W85838" i="1"/>
  <c r="W85839" i="1"/>
  <c r="W85840" i="1"/>
  <c r="W85841" i="1"/>
  <c r="W85842" i="1"/>
  <c r="W85843" i="1"/>
  <c r="W85844" i="1"/>
  <c r="W85845" i="1"/>
  <c r="W85846" i="1"/>
  <c r="W85847" i="1"/>
  <c r="W85848" i="1"/>
  <c r="W85849" i="1"/>
  <c r="W85850" i="1"/>
  <c r="W85851" i="1"/>
  <c r="W85852" i="1"/>
  <c r="W85853" i="1"/>
  <c r="W85854" i="1"/>
  <c r="W85855" i="1"/>
  <c r="W85856" i="1"/>
  <c r="W85857" i="1"/>
  <c r="W85858" i="1"/>
  <c r="W85859" i="1"/>
  <c r="W85860" i="1"/>
  <c r="W85861" i="1"/>
  <c r="W85862" i="1"/>
  <c r="W85863" i="1"/>
  <c r="W85864" i="1"/>
  <c r="W85865" i="1"/>
  <c r="W85866" i="1"/>
  <c r="W85867" i="1"/>
  <c r="W85868" i="1"/>
  <c r="W85869" i="1"/>
  <c r="W85870" i="1"/>
  <c r="W85871" i="1"/>
  <c r="W85872" i="1"/>
  <c r="W85873" i="1"/>
  <c r="W85874" i="1"/>
  <c r="W85875" i="1"/>
  <c r="W85876" i="1"/>
  <c r="W85877" i="1"/>
  <c r="W85878" i="1"/>
  <c r="W85879" i="1"/>
  <c r="W85880" i="1"/>
  <c r="W85881" i="1"/>
  <c r="W85882" i="1"/>
  <c r="W85883" i="1"/>
  <c r="W85884" i="1"/>
  <c r="W85885" i="1"/>
  <c r="W85886" i="1"/>
  <c r="W85887" i="1"/>
  <c r="W85888" i="1"/>
  <c r="W85889" i="1"/>
  <c r="W85890" i="1"/>
  <c r="W85891" i="1"/>
  <c r="W85892" i="1"/>
  <c r="W85893" i="1"/>
  <c r="W85894" i="1"/>
  <c r="W85895" i="1"/>
  <c r="W85896" i="1"/>
  <c r="W85897" i="1"/>
  <c r="W85898" i="1"/>
  <c r="W85899" i="1"/>
  <c r="W85900" i="1"/>
  <c r="W85901" i="1"/>
  <c r="W85902" i="1"/>
  <c r="W85903" i="1"/>
  <c r="W85904" i="1"/>
  <c r="W85905" i="1"/>
  <c r="W85906" i="1"/>
  <c r="W85907" i="1"/>
  <c r="W85908" i="1"/>
  <c r="W85909" i="1"/>
  <c r="W85910" i="1"/>
  <c r="W85911" i="1"/>
  <c r="W85912" i="1"/>
  <c r="W85913" i="1"/>
  <c r="W85914" i="1"/>
  <c r="W85915" i="1"/>
  <c r="W85916" i="1"/>
  <c r="W85917" i="1"/>
  <c r="W85918" i="1"/>
  <c r="W85919" i="1"/>
  <c r="W85920" i="1"/>
  <c r="W85921" i="1"/>
  <c r="W85922" i="1"/>
  <c r="W85923" i="1"/>
  <c r="W85924" i="1"/>
  <c r="W85925" i="1"/>
  <c r="W85926" i="1"/>
  <c r="W85927" i="1"/>
  <c r="W85928" i="1"/>
  <c r="W85929" i="1"/>
  <c r="W85930" i="1"/>
  <c r="W85931" i="1"/>
  <c r="W85932" i="1"/>
  <c r="W85933" i="1"/>
  <c r="W85934" i="1"/>
  <c r="W85935" i="1"/>
  <c r="W85936" i="1"/>
  <c r="W85937" i="1"/>
  <c r="W85938" i="1"/>
  <c r="W85939" i="1"/>
  <c r="W85940" i="1"/>
  <c r="W85941" i="1"/>
  <c r="W85942" i="1"/>
  <c r="W85943" i="1"/>
  <c r="W85944" i="1"/>
  <c r="W85945" i="1"/>
  <c r="W85946" i="1"/>
  <c r="W85947" i="1"/>
  <c r="W85948" i="1"/>
  <c r="W85949" i="1"/>
  <c r="W85950" i="1"/>
  <c r="W85951" i="1"/>
  <c r="W85952" i="1"/>
  <c r="W85953" i="1"/>
  <c r="W85954" i="1"/>
  <c r="W85955" i="1"/>
  <c r="W85956" i="1"/>
  <c r="W85957" i="1"/>
  <c r="W85958" i="1"/>
  <c r="W85959" i="1"/>
  <c r="W85960" i="1"/>
  <c r="W85961" i="1"/>
  <c r="W85962" i="1"/>
  <c r="W85963" i="1"/>
  <c r="W85964" i="1"/>
  <c r="W85965" i="1"/>
  <c r="W85966" i="1"/>
  <c r="W85967" i="1"/>
  <c r="W85968" i="1"/>
  <c r="W85969" i="1"/>
  <c r="W85970" i="1"/>
  <c r="W85971" i="1"/>
  <c r="W85972" i="1"/>
  <c r="W85973" i="1"/>
  <c r="W85974" i="1"/>
  <c r="W85975" i="1"/>
  <c r="W85976" i="1"/>
  <c r="W85977" i="1"/>
  <c r="W85978" i="1"/>
  <c r="W85979" i="1"/>
  <c r="W85980" i="1"/>
  <c r="W85981" i="1"/>
  <c r="W85982" i="1"/>
  <c r="W85983" i="1"/>
  <c r="W85984" i="1"/>
  <c r="W85985" i="1"/>
  <c r="W85986" i="1"/>
  <c r="W85987" i="1"/>
  <c r="W85988" i="1"/>
  <c r="W85989" i="1"/>
  <c r="W85990" i="1"/>
  <c r="W85991" i="1"/>
  <c r="W85992" i="1"/>
  <c r="W85993" i="1"/>
  <c r="W85994" i="1"/>
  <c r="W85995" i="1"/>
  <c r="W85996" i="1"/>
  <c r="W85997" i="1"/>
  <c r="W85998" i="1"/>
  <c r="W85999" i="1"/>
  <c r="W86000" i="1"/>
  <c r="W86001" i="1"/>
  <c r="W86002" i="1"/>
  <c r="W86003" i="1"/>
  <c r="W86004" i="1"/>
  <c r="W86005" i="1"/>
  <c r="W86006" i="1"/>
  <c r="W86007" i="1"/>
  <c r="W86008" i="1"/>
  <c r="W86009" i="1"/>
  <c r="W86010" i="1"/>
  <c r="W86011" i="1"/>
  <c r="W86012" i="1"/>
  <c r="W86013" i="1"/>
  <c r="W86014" i="1"/>
  <c r="W86015" i="1"/>
  <c r="W86016" i="1"/>
  <c r="W86017" i="1"/>
  <c r="W86018" i="1"/>
  <c r="W86019" i="1"/>
  <c r="W86020" i="1"/>
  <c r="W86021" i="1"/>
  <c r="W86022" i="1"/>
  <c r="W86023" i="1"/>
  <c r="W86024" i="1"/>
  <c r="W86025" i="1"/>
  <c r="W86026" i="1"/>
  <c r="W86027" i="1"/>
  <c r="W86028" i="1"/>
  <c r="W86029" i="1"/>
  <c r="W86030" i="1"/>
  <c r="W86031" i="1"/>
  <c r="W86032" i="1"/>
  <c r="W86033" i="1"/>
  <c r="W86034" i="1"/>
  <c r="W86035" i="1"/>
  <c r="W86036" i="1"/>
  <c r="W86037" i="1"/>
  <c r="W86038" i="1"/>
  <c r="W86039" i="1"/>
  <c r="W86040" i="1"/>
  <c r="W86041" i="1"/>
  <c r="W86042" i="1"/>
  <c r="W86043" i="1"/>
  <c r="W86044" i="1"/>
  <c r="W86045" i="1"/>
  <c r="W86046" i="1"/>
  <c r="W86047" i="1"/>
  <c r="W86048" i="1"/>
  <c r="W86049" i="1"/>
  <c r="W86050" i="1"/>
  <c r="W86051" i="1"/>
  <c r="W86052" i="1"/>
  <c r="W86053" i="1"/>
  <c r="W86054" i="1"/>
  <c r="W86055" i="1"/>
  <c r="W86056" i="1"/>
  <c r="W86057" i="1"/>
  <c r="W86058" i="1"/>
  <c r="W86059" i="1"/>
  <c r="W86060" i="1"/>
  <c r="W86061" i="1"/>
  <c r="W86062" i="1"/>
  <c r="W86063" i="1"/>
  <c r="W86064" i="1"/>
  <c r="W86065" i="1"/>
  <c r="W86066" i="1"/>
  <c r="W86067" i="1"/>
  <c r="W86068" i="1"/>
  <c r="W86069" i="1"/>
  <c r="W86070" i="1"/>
  <c r="W86071" i="1"/>
  <c r="W86072" i="1"/>
  <c r="W86073" i="1"/>
  <c r="W86074" i="1"/>
  <c r="W86075" i="1"/>
  <c r="W86076" i="1"/>
  <c r="W86077" i="1"/>
  <c r="W86078" i="1"/>
  <c r="W86079" i="1"/>
  <c r="W86080" i="1"/>
  <c r="W86081" i="1"/>
  <c r="W86082" i="1"/>
  <c r="W86083" i="1"/>
  <c r="W86084" i="1"/>
  <c r="W86085" i="1"/>
  <c r="W86086" i="1"/>
  <c r="W86087" i="1"/>
  <c r="W86088" i="1"/>
  <c r="W86089" i="1"/>
  <c r="W86090" i="1"/>
  <c r="W86091" i="1"/>
  <c r="W86092" i="1"/>
  <c r="W86093" i="1"/>
  <c r="W86094" i="1"/>
  <c r="W86095" i="1"/>
  <c r="W86096" i="1"/>
  <c r="W86097" i="1"/>
  <c r="W86098" i="1"/>
  <c r="W86099" i="1"/>
  <c r="W86100" i="1"/>
  <c r="W86101" i="1"/>
  <c r="W86102" i="1"/>
  <c r="W86103" i="1"/>
  <c r="W86104" i="1"/>
  <c r="W86105" i="1"/>
  <c r="W86106" i="1"/>
  <c r="W86107" i="1"/>
  <c r="W86108" i="1"/>
  <c r="W86109" i="1"/>
  <c r="W86110" i="1"/>
  <c r="W86111" i="1"/>
  <c r="W86112" i="1"/>
  <c r="W86113" i="1"/>
  <c r="W86114" i="1"/>
  <c r="W86115" i="1"/>
  <c r="W86116" i="1"/>
  <c r="W86117" i="1"/>
  <c r="W86118" i="1"/>
  <c r="W86119" i="1"/>
  <c r="W86120" i="1"/>
  <c r="W86121" i="1"/>
  <c r="W86122" i="1"/>
  <c r="W86123" i="1"/>
  <c r="W86124" i="1"/>
  <c r="W86125" i="1"/>
  <c r="W86126" i="1"/>
  <c r="W86127" i="1"/>
  <c r="W86128" i="1"/>
  <c r="W86129" i="1"/>
  <c r="W86130" i="1"/>
  <c r="W86131" i="1"/>
  <c r="W86132" i="1"/>
  <c r="W86133" i="1"/>
  <c r="W86134" i="1"/>
  <c r="W86135" i="1"/>
  <c r="W86136" i="1"/>
  <c r="W86137" i="1"/>
  <c r="W86138" i="1"/>
  <c r="W86139" i="1"/>
  <c r="W86140" i="1"/>
  <c r="W86141" i="1"/>
  <c r="W86142" i="1"/>
  <c r="W86143" i="1"/>
  <c r="W86144" i="1"/>
  <c r="W86145" i="1"/>
  <c r="W86146" i="1"/>
  <c r="W86147" i="1"/>
  <c r="W86148" i="1"/>
  <c r="W86149" i="1"/>
  <c r="W86150" i="1"/>
  <c r="W86151" i="1"/>
  <c r="W86152" i="1"/>
  <c r="W86153" i="1"/>
  <c r="W86154" i="1"/>
  <c r="W86155" i="1"/>
  <c r="W86156" i="1"/>
  <c r="W86157" i="1"/>
  <c r="W86158" i="1"/>
  <c r="W86159" i="1"/>
  <c r="W86160" i="1"/>
  <c r="W86161" i="1"/>
  <c r="W86162" i="1"/>
  <c r="W86163" i="1"/>
  <c r="W86164" i="1"/>
  <c r="W86165" i="1"/>
  <c r="W86166" i="1"/>
  <c r="W86167" i="1"/>
  <c r="W86168" i="1"/>
  <c r="W86169" i="1"/>
  <c r="W86170" i="1"/>
  <c r="W86171" i="1"/>
  <c r="W86172" i="1"/>
  <c r="W86173" i="1"/>
  <c r="W86174" i="1"/>
  <c r="W86175" i="1"/>
  <c r="W86176" i="1"/>
  <c r="W86177" i="1"/>
  <c r="W86178" i="1"/>
  <c r="W86179" i="1"/>
  <c r="W86180" i="1"/>
  <c r="W86181" i="1"/>
  <c r="W86182" i="1"/>
  <c r="W86183" i="1"/>
  <c r="W86184" i="1"/>
  <c r="W86185" i="1"/>
  <c r="W86186" i="1"/>
  <c r="W86187" i="1"/>
  <c r="W86188" i="1"/>
  <c r="W86189" i="1"/>
  <c r="W86190" i="1"/>
  <c r="W86191" i="1"/>
  <c r="W86192" i="1"/>
  <c r="W86193" i="1"/>
  <c r="W86194" i="1"/>
  <c r="W86195" i="1"/>
  <c r="W86196" i="1"/>
  <c r="W86197" i="1"/>
  <c r="W86198" i="1"/>
  <c r="W86199" i="1"/>
  <c r="W86200" i="1"/>
  <c r="W86201" i="1"/>
  <c r="W86202" i="1"/>
  <c r="W86203" i="1"/>
  <c r="W86204" i="1"/>
  <c r="W86205" i="1"/>
  <c r="W86206" i="1"/>
  <c r="W86207" i="1"/>
  <c r="W86208" i="1"/>
  <c r="W86209" i="1"/>
  <c r="W86210" i="1"/>
  <c r="W86211" i="1"/>
  <c r="W86212" i="1"/>
  <c r="W86213" i="1"/>
  <c r="W86214" i="1"/>
  <c r="W86215" i="1"/>
  <c r="W86216" i="1"/>
  <c r="W86217" i="1"/>
  <c r="W86218" i="1"/>
  <c r="W86219" i="1"/>
  <c r="W86220" i="1"/>
  <c r="W86221" i="1"/>
  <c r="W86222" i="1"/>
  <c r="W86223" i="1"/>
  <c r="W86224" i="1"/>
  <c r="W86225" i="1"/>
  <c r="W86226" i="1"/>
  <c r="W86227" i="1"/>
  <c r="W86228" i="1"/>
  <c r="W86229" i="1"/>
  <c r="W86230" i="1"/>
  <c r="W86231" i="1"/>
  <c r="W86232" i="1"/>
  <c r="W86233" i="1"/>
  <c r="W86234" i="1"/>
  <c r="W86235" i="1"/>
  <c r="W86236" i="1"/>
  <c r="W86237" i="1"/>
  <c r="W86238" i="1"/>
  <c r="W86239" i="1"/>
  <c r="W86240" i="1"/>
  <c r="W86241" i="1"/>
  <c r="W86242" i="1"/>
  <c r="W86243" i="1"/>
  <c r="W86244" i="1"/>
  <c r="W86245" i="1"/>
  <c r="W86246" i="1"/>
  <c r="W86247" i="1"/>
  <c r="W86248" i="1"/>
  <c r="W86249" i="1"/>
  <c r="W86250" i="1"/>
  <c r="W86251" i="1"/>
  <c r="W86252" i="1"/>
  <c r="W86253" i="1"/>
  <c r="W86254" i="1"/>
  <c r="W86255" i="1"/>
  <c r="W86256" i="1"/>
  <c r="W86257" i="1"/>
  <c r="W86258" i="1"/>
  <c r="W86259" i="1"/>
  <c r="W86260" i="1"/>
  <c r="W86261" i="1"/>
  <c r="W86262" i="1"/>
  <c r="W86263" i="1"/>
  <c r="W86264" i="1"/>
  <c r="W86265" i="1"/>
  <c r="W86266" i="1"/>
  <c r="W86267" i="1"/>
  <c r="W86268" i="1"/>
  <c r="W86269" i="1"/>
  <c r="W86270" i="1"/>
  <c r="W86271" i="1"/>
  <c r="W86272" i="1"/>
  <c r="W86273" i="1"/>
  <c r="W86274" i="1"/>
  <c r="W86275" i="1"/>
  <c r="W86276" i="1"/>
  <c r="W86277" i="1"/>
  <c r="W86278" i="1"/>
  <c r="W86279" i="1"/>
  <c r="W86280" i="1"/>
  <c r="W86281" i="1"/>
  <c r="W86282" i="1"/>
  <c r="W86283" i="1"/>
  <c r="W86284" i="1"/>
  <c r="W86285" i="1"/>
  <c r="W86286" i="1"/>
  <c r="W86287" i="1"/>
  <c r="W86288" i="1"/>
  <c r="W86289" i="1"/>
  <c r="W86290" i="1"/>
  <c r="W86291" i="1"/>
  <c r="W86292" i="1"/>
  <c r="W86293" i="1"/>
  <c r="W86294" i="1"/>
  <c r="W86295" i="1"/>
  <c r="W86296" i="1"/>
  <c r="W86297" i="1"/>
  <c r="W86298" i="1"/>
  <c r="W86299" i="1"/>
  <c r="W86300" i="1"/>
  <c r="W86301" i="1"/>
  <c r="W86302" i="1"/>
  <c r="W86303" i="1"/>
  <c r="W86304" i="1"/>
  <c r="W86305" i="1"/>
  <c r="W86306" i="1"/>
  <c r="W86307" i="1"/>
  <c r="W86308" i="1"/>
  <c r="W86309" i="1"/>
  <c r="W86310" i="1"/>
  <c r="W86311" i="1"/>
  <c r="W86312" i="1"/>
  <c r="W86313" i="1"/>
  <c r="W86314" i="1"/>
  <c r="W86315" i="1"/>
  <c r="W86316" i="1"/>
  <c r="W86317" i="1"/>
  <c r="W86318" i="1"/>
  <c r="W86319" i="1"/>
  <c r="W86320" i="1"/>
  <c r="W86321" i="1"/>
  <c r="W86322" i="1"/>
  <c r="W86323" i="1"/>
  <c r="W86324" i="1"/>
  <c r="W86325" i="1"/>
  <c r="W86326" i="1"/>
  <c r="W86327" i="1"/>
  <c r="W86328" i="1"/>
  <c r="W86329" i="1"/>
  <c r="W86330" i="1"/>
  <c r="W86331" i="1"/>
  <c r="W86332" i="1"/>
  <c r="W86333" i="1"/>
  <c r="W86334" i="1"/>
  <c r="W86335" i="1"/>
  <c r="W86336" i="1"/>
  <c r="W86337" i="1"/>
  <c r="W86338" i="1"/>
  <c r="W86339" i="1"/>
  <c r="W86340" i="1"/>
  <c r="W86341" i="1"/>
  <c r="W86342" i="1"/>
  <c r="W86343" i="1"/>
  <c r="W86344" i="1"/>
  <c r="W86345" i="1"/>
  <c r="W86346" i="1"/>
  <c r="W86347" i="1"/>
  <c r="W86348" i="1"/>
  <c r="W86349" i="1"/>
  <c r="W86350" i="1"/>
  <c r="W86351" i="1"/>
  <c r="W86352" i="1"/>
  <c r="W86353" i="1"/>
  <c r="W86354" i="1"/>
  <c r="W86355" i="1"/>
  <c r="W86356" i="1"/>
  <c r="W86357" i="1"/>
  <c r="W86358" i="1"/>
  <c r="W86359" i="1"/>
  <c r="W86360" i="1"/>
  <c r="W86361" i="1"/>
  <c r="W86362" i="1"/>
  <c r="W86363" i="1"/>
  <c r="W86364" i="1"/>
  <c r="W86365" i="1"/>
  <c r="W86366" i="1"/>
  <c r="W86367" i="1"/>
  <c r="W86368" i="1"/>
  <c r="W86369" i="1"/>
  <c r="W86370" i="1"/>
  <c r="W86371" i="1"/>
  <c r="W86372" i="1"/>
  <c r="W86373" i="1"/>
  <c r="W86374" i="1"/>
  <c r="W86375" i="1"/>
  <c r="W86376" i="1"/>
  <c r="W86377" i="1"/>
  <c r="W86378" i="1"/>
  <c r="W86379" i="1"/>
  <c r="W86380" i="1"/>
  <c r="W86381" i="1"/>
  <c r="W86382" i="1"/>
  <c r="W86383" i="1"/>
  <c r="W86384" i="1"/>
  <c r="W86385" i="1"/>
  <c r="W86386" i="1"/>
  <c r="W86387" i="1"/>
  <c r="W86388" i="1"/>
  <c r="W86389" i="1"/>
  <c r="W86390" i="1"/>
  <c r="W86391" i="1"/>
  <c r="W86392" i="1"/>
  <c r="W86393" i="1"/>
  <c r="W86394" i="1"/>
  <c r="W86395" i="1"/>
  <c r="W86396" i="1"/>
  <c r="W86397" i="1"/>
  <c r="W86398" i="1"/>
  <c r="W86399" i="1"/>
  <c r="W86400" i="1"/>
  <c r="W86401" i="1"/>
  <c r="W86402" i="1"/>
  <c r="W86403" i="1"/>
  <c r="W86404" i="1"/>
  <c r="W86405" i="1"/>
  <c r="W86406" i="1"/>
  <c r="W86407" i="1"/>
  <c r="W86408" i="1"/>
  <c r="W86409" i="1"/>
  <c r="W86410" i="1"/>
  <c r="W86411" i="1"/>
  <c r="W86412" i="1"/>
  <c r="W86413" i="1"/>
  <c r="W86414" i="1"/>
  <c r="W86415" i="1"/>
  <c r="W86416" i="1"/>
  <c r="W86417" i="1"/>
  <c r="W86418" i="1"/>
  <c r="W86419" i="1"/>
  <c r="W86420" i="1"/>
  <c r="W86421" i="1"/>
  <c r="W86422" i="1"/>
  <c r="W86423" i="1"/>
  <c r="W86424" i="1"/>
  <c r="W86425" i="1"/>
  <c r="W86426" i="1"/>
  <c r="W86427" i="1"/>
  <c r="W86428" i="1"/>
  <c r="W86429" i="1"/>
  <c r="W86430" i="1"/>
  <c r="W86431" i="1"/>
  <c r="W86432" i="1"/>
  <c r="W86433" i="1"/>
  <c r="W86434" i="1"/>
  <c r="W86435" i="1"/>
  <c r="W86436" i="1"/>
  <c r="W86437" i="1"/>
  <c r="W86438" i="1"/>
  <c r="W86439" i="1"/>
  <c r="W86440" i="1"/>
  <c r="W86441" i="1"/>
  <c r="W86442" i="1"/>
  <c r="W86443" i="1"/>
  <c r="W86444" i="1"/>
  <c r="W86445" i="1"/>
  <c r="W86446" i="1"/>
  <c r="W86447" i="1"/>
  <c r="W86448" i="1"/>
  <c r="W86449" i="1"/>
  <c r="W86450" i="1"/>
  <c r="W86451" i="1"/>
  <c r="W86452" i="1"/>
  <c r="W86453" i="1"/>
  <c r="W86454" i="1"/>
  <c r="W86455" i="1"/>
  <c r="W86456" i="1"/>
  <c r="W86457" i="1"/>
  <c r="W86458" i="1"/>
  <c r="W86459" i="1"/>
  <c r="W86460" i="1"/>
  <c r="W86461" i="1"/>
  <c r="W86462" i="1"/>
  <c r="W86463" i="1"/>
  <c r="W86464" i="1"/>
  <c r="W86465" i="1"/>
  <c r="W86466" i="1"/>
  <c r="W86467" i="1"/>
  <c r="W86468" i="1"/>
  <c r="W86469" i="1"/>
  <c r="W86470" i="1"/>
  <c r="W86471" i="1"/>
  <c r="W86472" i="1"/>
  <c r="W86473" i="1"/>
  <c r="W86474" i="1"/>
  <c r="W86475" i="1"/>
  <c r="W86476" i="1"/>
  <c r="W86477" i="1"/>
  <c r="W86478" i="1"/>
  <c r="W86479" i="1"/>
  <c r="W86480" i="1"/>
  <c r="W86481" i="1"/>
  <c r="W86482" i="1"/>
  <c r="W86483" i="1"/>
  <c r="W86484" i="1"/>
  <c r="W86485" i="1"/>
  <c r="W86486" i="1"/>
  <c r="W86487" i="1"/>
  <c r="W86488" i="1"/>
  <c r="W86489" i="1"/>
  <c r="W86490" i="1"/>
  <c r="W86491" i="1"/>
  <c r="W86492" i="1"/>
  <c r="W86493" i="1"/>
  <c r="W86494" i="1"/>
  <c r="W86495" i="1"/>
  <c r="W86496" i="1"/>
  <c r="W86497" i="1"/>
  <c r="W86498" i="1"/>
  <c r="W86499" i="1"/>
  <c r="W86500" i="1"/>
  <c r="W86501" i="1"/>
  <c r="W86502" i="1"/>
  <c r="W86503" i="1"/>
  <c r="W86504" i="1"/>
  <c r="W86505" i="1"/>
  <c r="W86506" i="1"/>
  <c r="W86507" i="1"/>
  <c r="W86508" i="1"/>
  <c r="W86509" i="1"/>
  <c r="W86510" i="1"/>
  <c r="W86511" i="1"/>
  <c r="W86512" i="1"/>
  <c r="W86513" i="1"/>
  <c r="W86514" i="1"/>
  <c r="W86515" i="1"/>
  <c r="W86516" i="1"/>
  <c r="W86517" i="1"/>
  <c r="W86518" i="1"/>
  <c r="W86519" i="1"/>
  <c r="W86520" i="1"/>
  <c r="W86521" i="1"/>
  <c r="W86522" i="1"/>
  <c r="W86523" i="1"/>
  <c r="W86524" i="1"/>
  <c r="W86525" i="1"/>
  <c r="W86526" i="1"/>
  <c r="W86527" i="1"/>
  <c r="W86528" i="1"/>
  <c r="W86529" i="1"/>
  <c r="W86530" i="1"/>
  <c r="W86531" i="1"/>
  <c r="W86532" i="1"/>
  <c r="W86533" i="1"/>
  <c r="W86534" i="1"/>
  <c r="W86535" i="1"/>
  <c r="W86536" i="1"/>
  <c r="W86537" i="1"/>
  <c r="W86538" i="1"/>
  <c r="W86539" i="1"/>
  <c r="W86540" i="1"/>
  <c r="W86541" i="1"/>
  <c r="W86542" i="1"/>
  <c r="W86543" i="1"/>
  <c r="W86544" i="1"/>
  <c r="W86545" i="1"/>
  <c r="W86546" i="1"/>
  <c r="W86547" i="1"/>
  <c r="W86548" i="1"/>
  <c r="W86549" i="1"/>
  <c r="W86550" i="1"/>
  <c r="W86551" i="1"/>
  <c r="W86552" i="1"/>
  <c r="W86553" i="1"/>
  <c r="W86554" i="1"/>
  <c r="W86555" i="1"/>
  <c r="W86556" i="1"/>
  <c r="W86557" i="1"/>
  <c r="W86558" i="1"/>
  <c r="W86559" i="1"/>
  <c r="W86560" i="1"/>
  <c r="W86561" i="1"/>
  <c r="W86562" i="1"/>
  <c r="W86563" i="1"/>
  <c r="W86564" i="1"/>
  <c r="W86565" i="1"/>
  <c r="W86566" i="1"/>
  <c r="W86567" i="1"/>
  <c r="W86568" i="1"/>
  <c r="W86569" i="1"/>
  <c r="W86570" i="1"/>
  <c r="W86571" i="1"/>
  <c r="W86572" i="1"/>
  <c r="W86573" i="1"/>
  <c r="W86574" i="1"/>
  <c r="W86575" i="1"/>
  <c r="W86576" i="1"/>
  <c r="W86577" i="1"/>
  <c r="W86578" i="1"/>
  <c r="W86579" i="1"/>
  <c r="W86580" i="1"/>
  <c r="W86581" i="1"/>
  <c r="W86582" i="1"/>
  <c r="W86583" i="1"/>
  <c r="W86584" i="1"/>
  <c r="W86585" i="1"/>
  <c r="W86586" i="1"/>
  <c r="W86587" i="1"/>
  <c r="W86588" i="1"/>
  <c r="W86589" i="1"/>
  <c r="W86590" i="1"/>
  <c r="W86591" i="1"/>
  <c r="W86592" i="1"/>
  <c r="W86593" i="1"/>
  <c r="W86594" i="1"/>
  <c r="W86595" i="1"/>
  <c r="W86596" i="1"/>
  <c r="W86597" i="1"/>
  <c r="W86598" i="1"/>
  <c r="W86599" i="1"/>
  <c r="W86600" i="1"/>
  <c r="W86601" i="1"/>
  <c r="W86602" i="1"/>
  <c r="W86603" i="1"/>
  <c r="W86604" i="1"/>
  <c r="W86605" i="1"/>
  <c r="W86606" i="1"/>
  <c r="W86607" i="1"/>
  <c r="W86608" i="1"/>
  <c r="W86609" i="1"/>
  <c r="W86610" i="1"/>
  <c r="W86611" i="1"/>
  <c r="W86612" i="1"/>
  <c r="W86613" i="1"/>
  <c r="W86614" i="1"/>
  <c r="W86615" i="1"/>
  <c r="W86616" i="1"/>
  <c r="W86617" i="1"/>
  <c r="W86618" i="1"/>
  <c r="W86619" i="1"/>
  <c r="W86620" i="1"/>
  <c r="W86621" i="1"/>
  <c r="W86622" i="1"/>
  <c r="W86623" i="1"/>
  <c r="W86624" i="1"/>
  <c r="W86625" i="1"/>
  <c r="W86626" i="1"/>
  <c r="W86627" i="1"/>
  <c r="W86628" i="1"/>
  <c r="W86629" i="1"/>
  <c r="W86630" i="1"/>
  <c r="W86631" i="1"/>
  <c r="W86632" i="1"/>
  <c r="W86633" i="1"/>
  <c r="W86634" i="1"/>
  <c r="W86635" i="1"/>
  <c r="W86636" i="1"/>
  <c r="W86637" i="1"/>
  <c r="W86638" i="1"/>
  <c r="W86639" i="1"/>
  <c r="W86640" i="1"/>
  <c r="W86641" i="1"/>
  <c r="W86642" i="1"/>
  <c r="W86643" i="1"/>
  <c r="W86644" i="1"/>
  <c r="W86645" i="1"/>
  <c r="W86646" i="1"/>
  <c r="W86647" i="1"/>
  <c r="W86648" i="1"/>
  <c r="W86649" i="1"/>
  <c r="W86650" i="1"/>
  <c r="W86651" i="1"/>
  <c r="W86652" i="1"/>
  <c r="W86653" i="1"/>
  <c r="W86654" i="1"/>
  <c r="W86655" i="1"/>
  <c r="W86656" i="1"/>
  <c r="W86657" i="1"/>
  <c r="W86658" i="1"/>
  <c r="W86659" i="1"/>
  <c r="W86660" i="1"/>
  <c r="W86661" i="1"/>
  <c r="W86662" i="1"/>
  <c r="W86663" i="1"/>
  <c r="W86664" i="1"/>
  <c r="W86665" i="1"/>
  <c r="W86666" i="1"/>
  <c r="W86667" i="1"/>
  <c r="W86668" i="1"/>
  <c r="W86669" i="1"/>
  <c r="W86670" i="1"/>
  <c r="W86671" i="1"/>
  <c r="W86672" i="1"/>
  <c r="W86673" i="1"/>
  <c r="W86674" i="1"/>
  <c r="W86675" i="1"/>
  <c r="W86676" i="1"/>
  <c r="W86677" i="1"/>
  <c r="W86678" i="1"/>
  <c r="W86679" i="1"/>
  <c r="W86680" i="1"/>
  <c r="W86681" i="1"/>
  <c r="W86682" i="1"/>
  <c r="W86683" i="1"/>
  <c r="W86684" i="1"/>
  <c r="W86685" i="1"/>
  <c r="W86686" i="1"/>
  <c r="W86687" i="1"/>
  <c r="W86688" i="1"/>
  <c r="W86689" i="1"/>
  <c r="W86690" i="1"/>
  <c r="W86691" i="1"/>
  <c r="W86692" i="1"/>
  <c r="W86693" i="1"/>
  <c r="W86694" i="1"/>
  <c r="W86695" i="1"/>
  <c r="W86696" i="1"/>
  <c r="W86697" i="1"/>
  <c r="W86698" i="1"/>
  <c r="W86699" i="1"/>
  <c r="W86700" i="1"/>
  <c r="W86701" i="1"/>
  <c r="W86702" i="1"/>
  <c r="W86703" i="1"/>
  <c r="W86704" i="1"/>
  <c r="W86705" i="1"/>
  <c r="W86706" i="1"/>
  <c r="W86707" i="1"/>
  <c r="W86708" i="1"/>
  <c r="W86709" i="1"/>
  <c r="W86710" i="1"/>
  <c r="W86711" i="1"/>
  <c r="W86712" i="1"/>
  <c r="W86713" i="1"/>
  <c r="W86714" i="1"/>
  <c r="W86715" i="1"/>
  <c r="W86716" i="1"/>
  <c r="W86717" i="1"/>
  <c r="W86718" i="1"/>
  <c r="W86719" i="1"/>
  <c r="W86720" i="1"/>
  <c r="W86721" i="1"/>
  <c r="W86722" i="1"/>
  <c r="W86723" i="1"/>
  <c r="W86724" i="1"/>
  <c r="W86725" i="1"/>
  <c r="W86726" i="1"/>
  <c r="W86727" i="1"/>
  <c r="W86728" i="1"/>
  <c r="W86729" i="1"/>
  <c r="W86730" i="1"/>
  <c r="W86731" i="1"/>
  <c r="W86732" i="1"/>
  <c r="W86733" i="1"/>
  <c r="W86734" i="1"/>
  <c r="W86735" i="1"/>
  <c r="W86736" i="1"/>
  <c r="W86737" i="1"/>
  <c r="W86738" i="1"/>
  <c r="W86739" i="1"/>
  <c r="W86740" i="1"/>
  <c r="W86741" i="1"/>
  <c r="W86742" i="1"/>
  <c r="W86743" i="1"/>
  <c r="W86744" i="1"/>
  <c r="W86745" i="1"/>
  <c r="W86746" i="1"/>
  <c r="W86747" i="1"/>
  <c r="W86748" i="1"/>
  <c r="W86749" i="1"/>
  <c r="W86750" i="1"/>
  <c r="W86751" i="1"/>
  <c r="W86752" i="1"/>
  <c r="W86753" i="1"/>
  <c r="W86754" i="1"/>
  <c r="W86755" i="1"/>
  <c r="W86756" i="1"/>
  <c r="W86757" i="1"/>
  <c r="W86758" i="1"/>
  <c r="W86759" i="1"/>
  <c r="W86760" i="1"/>
  <c r="W86761" i="1"/>
  <c r="W86762" i="1"/>
  <c r="W86763" i="1"/>
  <c r="W86764" i="1"/>
  <c r="W86765" i="1"/>
  <c r="W86766" i="1"/>
  <c r="W86767" i="1"/>
  <c r="W86768" i="1"/>
  <c r="W86769" i="1"/>
  <c r="W86770" i="1"/>
  <c r="W86771" i="1"/>
  <c r="W86772" i="1"/>
  <c r="W86773" i="1"/>
  <c r="W86774" i="1"/>
  <c r="W86775" i="1"/>
  <c r="W86776" i="1"/>
  <c r="W86777" i="1"/>
  <c r="W86778" i="1"/>
  <c r="W86779" i="1"/>
  <c r="W86780" i="1"/>
  <c r="W86781" i="1"/>
  <c r="W86782" i="1"/>
  <c r="W86783" i="1"/>
  <c r="W86784" i="1"/>
  <c r="W86785" i="1"/>
  <c r="W86786" i="1"/>
  <c r="W86787" i="1"/>
  <c r="W86788" i="1"/>
  <c r="W86789" i="1"/>
  <c r="W86790" i="1"/>
  <c r="W86791" i="1"/>
  <c r="W86792" i="1"/>
  <c r="W86793" i="1"/>
  <c r="W86794" i="1"/>
  <c r="W86795" i="1"/>
  <c r="W86796" i="1"/>
  <c r="W86797" i="1"/>
  <c r="W86798" i="1"/>
  <c r="W86799" i="1"/>
  <c r="W86800" i="1"/>
  <c r="W86801" i="1"/>
  <c r="W86802" i="1"/>
  <c r="W86803" i="1"/>
  <c r="W86804" i="1"/>
  <c r="W86805" i="1"/>
  <c r="W86806" i="1"/>
  <c r="W86807" i="1"/>
  <c r="W86808" i="1"/>
  <c r="W86809" i="1"/>
  <c r="W86810" i="1"/>
  <c r="W86811" i="1"/>
  <c r="W86812" i="1"/>
  <c r="W86813" i="1"/>
  <c r="W86814" i="1"/>
  <c r="W86815" i="1"/>
  <c r="W86816" i="1"/>
  <c r="W86817" i="1"/>
  <c r="W86818" i="1"/>
  <c r="W86819" i="1"/>
  <c r="W86820" i="1"/>
  <c r="W86821" i="1"/>
  <c r="W86822" i="1"/>
  <c r="W86823" i="1"/>
  <c r="W86824" i="1"/>
  <c r="W86825" i="1"/>
  <c r="W86826" i="1"/>
  <c r="W86827" i="1"/>
  <c r="W86828" i="1"/>
  <c r="W86829" i="1"/>
  <c r="W86830" i="1"/>
  <c r="W86831" i="1"/>
  <c r="W86832" i="1"/>
  <c r="W86833" i="1"/>
  <c r="W86834" i="1"/>
  <c r="W86835" i="1"/>
  <c r="W86836" i="1"/>
  <c r="W86837" i="1"/>
  <c r="W86838" i="1"/>
  <c r="W86839" i="1"/>
  <c r="W86840" i="1"/>
  <c r="W86841" i="1"/>
  <c r="W86842" i="1"/>
  <c r="W86843" i="1"/>
  <c r="W86844" i="1"/>
  <c r="W86845" i="1"/>
  <c r="W86846" i="1"/>
  <c r="W86847" i="1"/>
  <c r="W86848" i="1"/>
  <c r="W86849" i="1"/>
  <c r="W86850" i="1"/>
  <c r="W86851" i="1"/>
  <c r="W86852" i="1"/>
  <c r="W86853" i="1"/>
  <c r="W86854" i="1"/>
  <c r="W86855" i="1"/>
  <c r="W86856" i="1"/>
  <c r="W86857" i="1"/>
  <c r="W86858" i="1"/>
  <c r="W86859" i="1"/>
  <c r="W86860" i="1"/>
  <c r="W86861" i="1"/>
  <c r="W86862" i="1"/>
  <c r="W86863" i="1"/>
  <c r="W86864" i="1"/>
  <c r="W86865" i="1"/>
  <c r="W86866" i="1"/>
  <c r="W86867" i="1"/>
  <c r="W86868" i="1"/>
  <c r="W86869" i="1"/>
  <c r="W86870" i="1"/>
  <c r="W86871" i="1"/>
  <c r="W86872" i="1"/>
  <c r="W86873" i="1"/>
  <c r="W86874" i="1"/>
  <c r="W86875" i="1"/>
  <c r="W86876" i="1"/>
  <c r="W86877" i="1"/>
  <c r="W86878" i="1"/>
  <c r="W86879" i="1"/>
  <c r="W86880" i="1"/>
  <c r="W86881" i="1"/>
  <c r="W86882" i="1"/>
  <c r="W86883" i="1"/>
  <c r="W86884" i="1"/>
  <c r="W86885" i="1"/>
  <c r="W86886" i="1"/>
  <c r="W86887" i="1"/>
  <c r="W86888" i="1"/>
  <c r="W86889" i="1"/>
  <c r="W86890" i="1"/>
  <c r="W86891" i="1"/>
  <c r="W86892" i="1"/>
  <c r="W86893" i="1"/>
  <c r="W86894" i="1"/>
  <c r="W86895" i="1"/>
  <c r="W86896" i="1"/>
  <c r="W86897" i="1"/>
  <c r="W86898" i="1"/>
  <c r="W86899" i="1"/>
  <c r="W86900" i="1"/>
  <c r="W86901" i="1"/>
  <c r="W86902" i="1"/>
  <c r="W86903" i="1"/>
  <c r="W86904" i="1"/>
  <c r="W86905" i="1"/>
  <c r="W86906" i="1"/>
  <c r="W86907" i="1"/>
  <c r="W86908" i="1"/>
  <c r="W86909" i="1"/>
  <c r="W86910" i="1"/>
  <c r="W86911" i="1"/>
  <c r="W86912" i="1"/>
  <c r="W86913" i="1"/>
  <c r="W86914" i="1"/>
  <c r="W86915" i="1"/>
  <c r="W86916" i="1"/>
  <c r="W86917" i="1"/>
  <c r="W86918" i="1"/>
  <c r="W86919" i="1"/>
  <c r="W86920" i="1"/>
  <c r="W86921" i="1"/>
  <c r="W86922" i="1"/>
  <c r="W86923" i="1"/>
  <c r="W86924" i="1"/>
  <c r="W86925" i="1"/>
  <c r="W86926" i="1"/>
  <c r="W86927" i="1"/>
  <c r="W86928" i="1"/>
  <c r="W86929" i="1"/>
  <c r="W86930" i="1"/>
  <c r="W86931" i="1"/>
  <c r="W86932" i="1"/>
  <c r="W86933" i="1"/>
  <c r="W86934" i="1"/>
  <c r="W86935" i="1"/>
  <c r="W86936" i="1"/>
  <c r="W86937" i="1"/>
  <c r="W86938" i="1"/>
  <c r="W86939" i="1"/>
  <c r="W86940" i="1"/>
  <c r="W86941" i="1"/>
  <c r="W86942" i="1"/>
  <c r="W86943" i="1"/>
  <c r="W86944" i="1"/>
  <c r="W86945" i="1"/>
  <c r="W86946" i="1"/>
  <c r="W86947" i="1"/>
  <c r="W86948" i="1"/>
  <c r="W86949" i="1"/>
  <c r="W86950" i="1"/>
  <c r="W86951" i="1"/>
  <c r="W86952" i="1"/>
  <c r="W86953" i="1"/>
  <c r="W86954" i="1"/>
  <c r="W86955" i="1"/>
  <c r="W86956" i="1"/>
  <c r="W86957" i="1"/>
  <c r="W86958" i="1"/>
  <c r="W86959" i="1"/>
  <c r="W86960" i="1"/>
  <c r="W86961" i="1"/>
  <c r="W86962" i="1"/>
  <c r="W86963" i="1"/>
  <c r="W86964" i="1"/>
  <c r="W86965" i="1"/>
  <c r="W86966" i="1"/>
  <c r="W86967" i="1"/>
  <c r="W86968" i="1"/>
  <c r="W86969" i="1"/>
  <c r="W86970" i="1"/>
  <c r="W86971" i="1"/>
  <c r="W86972" i="1"/>
  <c r="W86973" i="1"/>
  <c r="W86974" i="1"/>
  <c r="W86975" i="1"/>
  <c r="W86976" i="1"/>
  <c r="W86977" i="1"/>
  <c r="W86978" i="1"/>
  <c r="W86979" i="1"/>
  <c r="W86980" i="1"/>
  <c r="W86981" i="1"/>
  <c r="W86982" i="1"/>
  <c r="W86983" i="1"/>
  <c r="W86984" i="1"/>
  <c r="W86985" i="1"/>
  <c r="W86986" i="1"/>
  <c r="W86987" i="1"/>
  <c r="W86988" i="1"/>
  <c r="W86989" i="1"/>
  <c r="W86990" i="1"/>
  <c r="W86991" i="1"/>
  <c r="W86992" i="1"/>
  <c r="W86993" i="1"/>
  <c r="W86994" i="1"/>
  <c r="W86995" i="1"/>
  <c r="W86996" i="1"/>
  <c r="W86997" i="1"/>
  <c r="W86998" i="1"/>
  <c r="W86999" i="1"/>
  <c r="W87000" i="1"/>
  <c r="W87001" i="1"/>
  <c r="W87002" i="1"/>
  <c r="W87003" i="1"/>
  <c r="W87004" i="1"/>
  <c r="W87005" i="1"/>
  <c r="W87006" i="1"/>
  <c r="W87007" i="1"/>
  <c r="W87008" i="1"/>
  <c r="W87009" i="1"/>
  <c r="W87010" i="1"/>
  <c r="W87011" i="1"/>
  <c r="W87012" i="1"/>
  <c r="W87013" i="1"/>
  <c r="W87014" i="1"/>
  <c r="W87015" i="1"/>
  <c r="W87016" i="1"/>
  <c r="W87017" i="1"/>
  <c r="W87018" i="1"/>
  <c r="W87019" i="1"/>
  <c r="W87020" i="1"/>
  <c r="W87021" i="1"/>
  <c r="W87022" i="1"/>
  <c r="W87023" i="1"/>
  <c r="W87024" i="1"/>
  <c r="W87025" i="1"/>
  <c r="W87026" i="1"/>
  <c r="W87027" i="1"/>
  <c r="W87028" i="1"/>
  <c r="W87029" i="1"/>
  <c r="W87030" i="1"/>
  <c r="W87031" i="1"/>
  <c r="W87032" i="1"/>
  <c r="W87033" i="1"/>
  <c r="W87034" i="1"/>
  <c r="W87035" i="1"/>
  <c r="W87036" i="1"/>
  <c r="W87037" i="1"/>
  <c r="W87038" i="1"/>
  <c r="W87039" i="1"/>
  <c r="W87040" i="1"/>
  <c r="W87041" i="1"/>
  <c r="W87042" i="1"/>
  <c r="W87043" i="1"/>
  <c r="W87044" i="1"/>
  <c r="W87045" i="1"/>
  <c r="W87046" i="1"/>
  <c r="W87047" i="1"/>
  <c r="W87048" i="1"/>
  <c r="W87049" i="1"/>
  <c r="W87050" i="1"/>
  <c r="W87051" i="1"/>
  <c r="W87052" i="1"/>
  <c r="W87053" i="1"/>
  <c r="W87054" i="1"/>
  <c r="W87055" i="1"/>
  <c r="W87056" i="1"/>
  <c r="W87057" i="1"/>
  <c r="W87058" i="1"/>
  <c r="W87059" i="1"/>
  <c r="W87060" i="1"/>
  <c r="W87061" i="1"/>
  <c r="W87062" i="1"/>
  <c r="W87063" i="1"/>
  <c r="W87064" i="1"/>
  <c r="W87065" i="1"/>
  <c r="W87066" i="1"/>
  <c r="W87067" i="1"/>
  <c r="W87068" i="1"/>
  <c r="W87069" i="1"/>
  <c r="W87070" i="1"/>
  <c r="W87071" i="1"/>
  <c r="W87072" i="1"/>
  <c r="W87073" i="1"/>
  <c r="W87074" i="1"/>
  <c r="W87075" i="1"/>
  <c r="W87076" i="1"/>
  <c r="W87077" i="1"/>
  <c r="W87078" i="1"/>
  <c r="W87079" i="1"/>
  <c r="W87080" i="1"/>
  <c r="W87081" i="1"/>
  <c r="W87082" i="1"/>
  <c r="W87083" i="1"/>
  <c r="W87084" i="1"/>
  <c r="W87085" i="1"/>
  <c r="W87086" i="1"/>
  <c r="W87087" i="1"/>
  <c r="W87088" i="1"/>
  <c r="W87089" i="1"/>
  <c r="W87090" i="1"/>
  <c r="W87091" i="1"/>
  <c r="W87092" i="1"/>
  <c r="W87093" i="1"/>
  <c r="W87094" i="1"/>
  <c r="W87095" i="1"/>
  <c r="W87096" i="1"/>
  <c r="W87097" i="1"/>
  <c r="W87098" i="1"/>
  <c r="W87099" i="1"/>
  <c r="W87100" i="1"/>
  <c r="W87101" i="1"/>
  <c r="W87102" i="1"/>
  <c r="W87103" i="1"/>
  <c r="W87104" i="1"/>
  <c r="W87105" i="1"/>
  <c r="W87106" i="1"/>
  <c r="W87107" i="1"/>
  <c r="W87108" i="1"/>
  <c r="W87109" i="1"/>
  <c r="W87110" i="1"/>
  <c r="W87111" i="1"/>
  <c r="W87112" i="1"/>
  <c r="W87113" i="1"/>
  <c r="W87114" i="1"/>
  <c r="W87115" i="1"/>
  <c r="W87116" i="1"/>
  <c r="W87117" i="1"/>
  <c r="W87118" i="1"/>
  <c r="W87119" i="1"/>
  <c r="W87120" i="1"/>
  <c r="W87121" i="1"/>
  <c r="W87122" i="1"/>
  <c r="W87123" i="1"/>
  <c r="W87124" i="1"/>
  <c r="W87125" i="1"/>
  <c r="W87126" i="1"/>
  <c r="W87127" i="1"/>
  <c r="W87128" i="1"/>
  <c r="W87129" i="1"/>
  <c r="W87130" i="1"/>
  <c r="W87131" i="1"/>
  <c r="W87132" i="1"/>
  <c r="W87133" i="1"/>
  <c r="W87134" i="1"/>
  <c r="W87135" i="1"/>
  <c r="W87136" i="1"/>
  <c r="W87137" i="1"/>
  <c r="W87138" i="1"/>
  <c r="W87139" i="1"/>
  <c r="W87140" i="1"/>
  <c r="W87141" i="1"/>
  <c r="W87142" i="1"/>
  <c r="W87143" i="1"/>
  <c r="W87144" i="1"/>
  <c r="W87145" i="1"/>
  <c r="W87146" i="1"/>
  <c r="W87147" i="1"/>
  <c r="W87148" i="1"/>
  <c r="W87149" i="1"/>
  <c r="W87150" i="1"/>
  <c r="W87151" i="1"/>
  <c r="W87152" i="1"/>
  <c r="W87153" i="1"/>
  <c r="W87154" i="1"/>
  <c r="W87155" i="1"/>
  <c r="W87156" i="1"/>
  <c r="W87157" i="1"/>
  <c r="W87158" i="1"/>
  <c r="W87159" i="1"/>
  <c r="W87160" i="1"/>
  <c r="W87161" i="1"/>
  <c r="W87162" i="1"/>
  <c r="W87163" i="1"/>
  <c r="W87164" i="1"/>
  <c r="W87165" i="1"/>
  <c r="W87166" i="1"/>
  <c r="W87167" i="1"/>
  <c r="W87168" i="1"/>
  <c r="W87169" i="1"/>
  <c r="W87170" i="1"/>
  <c r="W87171" i="1"/>
  <c r="W87172" i="1"/>
  <c r="W87173" i="1"/>
  <c r="W87174" i="1"/>
  <c r="W87175" i="1"/>
  <c r="W87176" i="1"/>
  <c r="W87177" i="1"/>
  <c r="W87178" i="1"/>
  <c r="W87179" i="1"/>
  <c r="W87180" i="1"/>
  <c r="W87181" i="1"/>
  <c r="W87182" i="1"/>
  <c r="W87183" i="1"/>
  <c r="W87184" i="1"/>
  <c r="W87185" i="1"/>
  <c r="W87186" i="1"/>
  <c r="W87187" i="1"/>
  <c r="W87188" i="1"/>
  <c r="W87189" i="1"/>
  <c r="W87190" i="1"/>
  <c r="W87191" i="1"/>
  <c r="W87192" i="1"/>
  <c r="W87193" i="1"/>
  <c r="W87194" i="1"/>
  <c r="W87195" i="1"/>
  <c r="W87196" i="1"/>
  <c r="W87197" i="1"/>
  <c r="W87198" i="1"/>
  <c r="W87199" i="1"/>
  <c r="W87200" i="1"/>
  <c r="W87201" i="1"/>
  <c r="W87202" i="1"/>
  <c r="W87203" i="1"/>
  <c r="W87204" i="1"/>
  <c r="W87205" i="1"/>
  <c r="W87206" i="1"/>
  <c r="W87207" i="1"/>
  <c r="W87208" i="1"/>
  <c r="W87209" i="1"/>
  <c r="W87210" i="1"/>
  <c r="W87211" i="1"/>
  <c r="W87212" i="1"/>
  <c r="W87213" i="1"/>
  <c r="W87214" i="1"/>
  <c r="W87215" i="1"/>
  <c r="W87216" i="1"/>
  <c r="W87217" i="1"/>
  <c r="W87218" i="1"/>
  <c r="W87219" i="1"/>
  <c r="W87220" i="1"/>
  <c r="W87221" i="1"/>
  <c r="W87222" i="1"/>
  <c r="W87223" i="1"/>
  <c r="W87224" i="1"/>
  <c r="W87225" i="1"/>
  <c r="W87226" i="1"/>
  <c r="W87227" i="1"/>
  <c r="W87228" i="1"/>
  <c r="W87229" i="1"/>
  <c r="W87230" i="1"/>
  <c r="W87231" i="1"/>
  <c r="W87232" i="1"/>
  <c r="W87233" i="1"/>
  <c r="W87234" i="1"/>
  <c r="W87235" i="1"/>
  <c r="W87236" i="1"/>
  <c r="W87237" i="1"/>
  <c r="W87238" i="1"/>
  <c r="W87239" i="1"/>
  <c r="W87240" i="1"/>
  <c r="W87241" i="1"/>
  <c r="W87242" i="1"/>
  <c r="W87243" i="1"/>
  <c r="W87244" i="1"/>
  <c r="W87245" i="1"/>
  <c r="W87246" i="1"/>
  <c r="W87247" i="1"/>
  <c r="W87248" i="1"/>
  <c r="W87249" i="1"/>
  <c r="W87250" i="1"/>
  <c r="W87251" i="1"/>
  <c r="W87252" i="1"/>
  <c r="W87253" i="1"/>
  <c r="W87254" i="1"/>
  <c r="W87255" i="1"/>
  <c r="W87256" i="1"/>
  <c r="W87257" i="1"/>
  <c r="W87258" i="1"/>
  <c r="W87259" i="1"/>
  <c r="W87260" i="1"/>
  <c r="W87261" i="1"/>
  <c r="W87262" i="1"/>
  <c r="W87263" i="1"/>
  <c r="W87264" i="1"/>
  <c r="W87265" i="1"/>
  <c r="W87266" i="1"/>
  <c r="W87267" i="1"/>
  <c r="W87268" i="1"/>
  <c r="W87269" i="1"/>
  <c r="W87270" i="1"/>
  <c r="W87271" i="1"/>
  <c r="W87272" i="1"/>
  <c r="W87273" i="1"/>
  <c r="W87274" i="1"/>
  <c r="W87275" i="1"/>
  <c r="W87276" i="1"/>
  <c r="W87277" i="1"/>
  <c r="W87278" i="1"/>
  <c r="W87279" i="1"/>
  <c r="W87280" i="1"/>
  <c r="W87281" i="1"/>
  <c r="W87282" i="1"/>
  <c r="W87283" i="1"/>
  <c r="W87284" i="1"/>
  <c r="W87285" i="1"/>
  <c r="W87286" i="1"/>
  <c r="W87287" i="1"/>
  <c r="W87288" i="1"/>
  <c r="W87289" i="1"/>
  <c r="W87290" i="1"/>
  <c r="W87291" i="1"/>
  <c r="W87292" i="1"/>
  <c r="W87293" i="1"/>
  <c r="W87294" i="1"/>
  <c r="W87295" i="1"/>
  <c r="W87296" i="1"/>
  <c r="W87297" i="1"/>
  <c r="W87298" i="1"/>
  <c r="W87299" i="1"/>
  <c r="W87300" i="1"/>
  <c r="W87301" i="1"/>
  <c r="W87302" i="1"/>
  <c r="W87303" i="1"/>
  <c r="W87304" i="1"/>
  <c r="W87305" i="1"/>
  <c r="W87306" i="1"/>
  <c r="W87307" i="1"/>
  <c r="W87308" i="1"/>
  <c r="W87309" i="1"/>
  <c r="W87310" i="1"/>
  <c r="W87311" i="1"/>
  <c r="W87312" i="1"/>
  <c r="W87313" i="1"/>
  <c r="W87314" i="1"/>
  <c r="W87315" i="1"/>
  <c r="W87316" i="1"/>
  <c r="W87317" i="1"/>
  <c r="W87318" i="1"/>
  <c r="W87319" i="1"/>
  <c r="W87320" i="1"/>
  <c r="W87321" i="1"/>
  <c r="W87322" i="1"/>
  <c r="W87323" i="1"/>
  <c r="W87324" i="1"/>
  <c r="W87325" i="1"/>
  <c r="W87326" i="1"/>
  <c r="W87327" i="1"/>
  <c r="W87328" i="1"/>
  <c r="W87329" i="1"/>
  <c r="W87330" i="1"/>
  <c r="W87331" i="1"/>
  <c r="W87332" i="1"/>
  <c r="W87333" i="1"/>
  <c r="W87334" i="1"/>
  <c r="W87335" i="1"/>
  <c r="W87336" i="1"/>
  <c r="W87337" i="1"/>
  <c r="W87338" i="1"/>
  <c r="W87339" i="1"/>
  <c r="W87340" i="1"/>
  <c r="W87341" i="1"/>
  <c r="W87342" i="1"/>
  <c r="W87343" i="1"/>
  <c r="W87344" i="1"/>
  <c r="W87345" i="1"/>
  <c r="W87346" i="1"/>
  <c r="W87347" i="1"/>
  <c r="W87348" i="1"/>
  <c r="W87349" i="1"/>
  <c r="W87350" i="1"/>
  <c r="W87351" i="1"/>
  <c r="W87352" i="1"/>
  <c r="W87353" i="1"/>
  <c r="W87354" i="1"/>
  <c r="W87355" i="1"/>
  <c r="W87356" i="1"/>
  <c r="W87357" i="1"/>
  <c r="W87358" i="1"/>
  <c r="W87359" i="1"/>
  <c r="W87360" i="1"/>
  <c r="W87361" i="1"/>
  <c r="W87362" i="1"/>
  <c r="W87363" i="1"/>
  <c r="W87364" i="1"/>
  <c r="W87365" i="1"/>
  <c r="W87366" i="1"/>
  <c r="W87367" i="1"/>
  <c r="W87368" i="1"/>
  <c r="W87369" i="1"/>
  <c r="W87370" i="1"/>
  <c r="W87371" i="1"/>
  <c r="W87372" i="1"/>
  <c r="W87373" i="1"/>
  <c r="W87374" i="1"/>
  <c r="W87375" i="1"/>
  <c r="W87376" i="1"/>
  <c r="W87377" i="1"/>
  <c r="W87378" i="1"/>
  <c r="W87379" i="1"/>
  <c r="W87380" i="1"/>
  <c r="W87381" i="1"/>
  <c r="W87382" i="1"/>
  <c r="W87383" i="1"/>
  <c r="W87384" i="1"/>
  <c r="W87385" i="1"/>
  <c r="W87386" i="1"/>
  <c r="W87387" i="1"/>
  <c r="W87388" i="1"/>
  <c r="W87389" i="1"/>
  <c r="W87390" i="1"/>
  <c r="W87391" i="1"/>
  <c r="W87392" i="1"/>
  <c r="W87393" i="1"/>
  <c r="W87394" i="1"/>
  <c r="W87395" i="1"/>
  <c r="W87396" i="1"/>
  <c r="W87397" i="1"/>
  <c r="W87398" i="1"/>
  <c r="W87399" i="1"/>
  <c r="W87400" i="1"/>
  <c r="W87401" i="1"/>
  <c r="W87402" i="1"/>
  <c r="W87403" i="1"/>
  <c r="W87404" i="1"/>
  <c r="W87405" i="1"/>
  <c r="W87406" i="1"/>
  <c r="W87407" i="1"/>
  <c r="W87408" i="1"/>
  <c r="W87409" i="1"/>
  <c r="W87410" i="1"/>
  <c r="W87411" i="1"/>
  <c r="W87412" i="1"/>
  <c r="W87413" i="1"/>
  <c r="W87414" i="1"/>
  <c r="W87415" i="1"/>
  <c r="W87416" i="1"/>
  <c r="W87417" i="1"/>
  <c r="W87418" i="1"/>
  <c r="W87419" i="1"/>
  <c r="W87420" i="1"/>
  <c r="W87421" i="1"/>
  <c r="W87422" i="1"/>
  <c r="W87423" i="1"/>
  <c r="W87424" i="1"/>
  <c r="W87425" i="1"/>
  <c r="W87426" i="1"/>
  <c r="W87427" i="1"/>
  <c r="W87428" i="1"/>
  <c r="W87429" i="1"/>
  <c r="W87430" i="1"/>
  <c r="W87431" i="1"/>
  <c r="W87432" i="1"/>
  <c r="W87433" i="1"/>
  <c r="W87434" i="1"/>
  <c r="W87435" i="1"/>
  <c r="W87436" i="1"/>
  <c r="W87437" i="1"/>
  <c r="W87438" i="1"/>
  <c r="W87439" i="1"/>
  <c r="W87440" i="1"/>
  <c r="W87441" i="1"/>
  <c r="W87442" i="1"/>
  <c r="W87443" i="1"/>
  <c r="W87444" i="1"/>
  <c r="W87445" i="1"/>
  <c r="W87446" i="1"/>
  <c r="W87447" i="1"/>
  <c r="W87448" i="1"/>
  <c r="W87449" i="1"/>
  <c r="W87450" i="1"/>
  <c r="W87451" i="1"/>
  <c r="W87452" i="1"/>
  <c r="W87453" i="1"/>
  <c r="W87454" i="1"/>
  <c r="W87455" i="1"/>
  <c r="W87456" i="1"/>
  <c r="W87457" i="1"/>
  <c r="W87458" i="1"/>
  <c r="W87459" i="1"/>
  <c r="W87460" i="1"/>
  <c r="W87461" i="1"/>
  <c r="W87462" i="1"/>
  <c r="W87463" i="1"/>
  <c r="W87464" i="1"/>
  <c r="W87465" i="1"/>
  <c r="W87466" i="1"/>
  <c r="W87467" i="1"/>
  <c r="W87468" i="1"/>
  <c r="W87469" i="1"/>
  <c r="W87470" i="1"/>
  <c r="W87471" i="1"/>
  <c r="W87472" i="1"/>
  <c r="W87473" i="1"/>
  <c r="W87474" i="1"/>
  <c r="W87475" i="1"/>
  <c r="W87476" i="1"/>
  <c r="W87477" i="1"/>
  <c r="W87478" i="1"/>
  <c r="W87479" i="1"/>
  <c r="W87480" i="1"/>
  <c r="W87481" i="1"/>
  <c r="W87482" i="1"/>
  <c r="W87483" i="1"/>
  <c r="W87484" i="1"/>
  <c r="W87485" i="1"/>
  <c r="W87486" i="1"/>
  <c r="W87487" i="1"/>
  <c r="W87488" i="1"/>
  <c r="W87489" i="1"/>
  <c r="W87490" i="1"/>
  <c r="W87491" i="1"/>
  <c r="W87492" i="1"/>
  <c r="W87493" i="1"/>
  <c r="W87494" i="1"/>
  <c r="W87495" i="1"/>
  <c r="W87496" i="1"/>
  <c r="W87497" i="1"/>
  <c r="W87498" i="1"/>
  <c r="W87499" i="1"/>
  <c r="W87500" i="1"/>
  <c r="W87501" i="1"/>
  <c r="W87502" i="1"/>
  <c r="W87503" i="1"/>
  <c r="W87504" i="1"/>
  <c r="W87505" i="1"/>
  <c r="W87506" i="1"/>
  <c r="W87507" i="1"/>
  <c r="W87508" i="1"/>
  <c r="W87509" i="1"/>
  <c r="W87510" i="1"/>
  <c r="W87511" i="1"/>
  <c r="W87512" i="1"/>
  <c r="W87513" i="1"/>
  <c r="W87514" i="1"/>
  <c r="W87515" i="1"/>
  <c r="W87516" i="1"/>
  <c r="W87517" i="1"/>
  <c r="W87518" i="1"/>
  <c r="W87519" i="1"/>
  <c r="W87520" i="1"/>
  <c r="W87521" i="1"/>
  <c r="W87522" i="1"/>
  <c r="W87523" i="1"/>
  <c r="W87524" i="1"/>
  <c r="W87525" i="1"/>
  <c r="W87526" i="1"/>
  <c r="W87527" i="1"/>
  <c r="W87528" i="1"/>
  <c r="W87529" i="1"/>
  <c r="W87530" i="1"/>
  <c r="W87531" i="1"/>
  <c r="W87532" i="1"/>
  <c r="W87533" i="1"/>
  <c r="W87534" i="1"/>
  <c r="W87535" i="1"/>
  <c r="W87536" i="1"/>
  <c r="W87537" i="1"/>
  <c r="W87538" i="1"/>
  <c r="W87539" i="1"/>
  <c r="W87540" i="1"/>
  <c r="W87541" i="1"/>
  <c r="W87542" i="1"/>
  <c r="W87543" i="1"/>
  <c r="W87544" i="1"/>
  <c r="W87545" i="1"/>
  <c r="W87546" i="1"/>
  <c r="W87547" i="1"/>
  <c r="W87548" i="1"/>
  <c r="W87549" i="1"/>
  <c r="W87550" i="1"/>
  <c r="W87551" i="1"/>
  <c r="W87552" i="1"/>
  <c r="W87553" i="1"/>
  <c r="W87554" i="1"/>
  <c r="W87555" i="1"/>
  <c r="W87556" i="1"/>
  <c r="W87557" i="1"/>
  <c r="W87558" i="1"/>
  <c r="W87559" i="1"/>
  <c r="W87560" i="1"/>
  <c r="W87561" i="1"/>
  <c r="W87562" i="1"/>
  <c r="W87563" i="1"/>
  <c r="W87564" i="1"/>
  <c r="W87565" i="1"/>
  <c r="W87566" i="1"/>
  <c r="W87567" i="1"/>
  <c r="W87568" i="1"/>
  <c r="W87569" i="1"/>
  <c r="W87570" i="1"/>
  <c r="W87571" i="1"/>
  <c r="W87572" i="1"/>
  <c r="W87573" i="1"/>
  <c r="W87574" i="1"/>
  <c r="W87575" i="1"/>
  <c r="W87576" i="1"/>
  <c r="W87577" i="1"/>
  <c r="W87578" i="1"/>
  <c r="W87579" i="1"/>
  <c r="W87580" i="1"/>
  <c r="W87581" i="1"/>
  <c r="W87582" i="1"/>
  <c r="W87583" i="1"/>
  <c r="W87584" i="1"/>
  <c r="W87585" i="1"/>
  <c r="W87586" i="1"/>
  <c r="W87587" i="1"/>
  <c r="W87588" i="1"/>
  <c r="W87589" i="1"/>
  <c r="W87590" i="1"/>
  <c r="W87591" i="1"/>
  <c r="W87592" i="1"/>
  <c r="W87593" i="1"/>
  <c r="W87594" i="1"/>
  <c r="W87595" i="1"/>
  <c r="W87596" i="1"/>
  <c r="W87597" i="1"/>
  <c r="W87598" i="1"/>
  <c r="W87599" i="1"/>
  <c r="W87600" i="1"/>
  <c r="W87601" i="1"/>
  <c r="W87602" i="1"/>
  <c r="W87603" i="1"/>
  <c r="W87604" i="1"/>
  <c r="W87605" i="1"/>
  <c r="W87606" i="1"/>
  <c r="W87607" i="1"/>
  <c r="W87608" i="1"/>
  <c r="W87609" i="1"/>
  <c r="W87610" i="1"/>
  <c r="W87611" i="1"/>
  <c r="W87612" i="1"/>
  <c r="W87613" i="1"/>
  <c r="W87614" i="1"/>
  <c r="W87615" i="1"/>
  <c r="W87616" i="1"/>
  <c r="W87617" i="1"/>
  <c r="W87618" i="1"/>
  <c r="W87619" i="1"/>
  <c r="W87620" i="1"/>
  <c r="W87621" i="1"/>
  <c r="W87622" i="1"/>
  <c r="W87623" i="1"/>
  <c r="W87624" i="1"/>
  <c r="W87625" i="1"/>
  <c r="W87626" i="1"/>
  <c r="W87627" i="1"/>
  <c r="W87628" i="1"/>
  <c r="W87629" i="1"/>
  <c r="W87630" i="1"/>
  <c r="W87631" i="1"/>
  <c r="W87632" i="1"/>
  <c r="W87633" i="1"/>
  <c r="W87634" i="1"/>
  <c r="W87635" i="1"/>
  <c r="W87636" i="1"/>
  <c r="W87637" i="1"/>
  <c r="W87638" i="1"/>
  <c r="W87639" i="1"/>
  <c r="W87640" i="1"/>
  <c r="W87641" i="1"/>
  <c r="W87642" i="1"/>
  <c r="W87643" i="1"/>
  <c r="W87644" i="1"/>
  <c r="W87645" i="1"/>
  <c r="W87646" i="1"/>
  <c r="W87647" i="1"/>
  <c r="W87648" i="1"/>
  <c r="W87649" i="1"/>
  <c r="W87650" i="1"/>
  <c r="W87651" i="1"/>
  <c r="W87652" i="1"/>
  <c r="W87653" i="1"/>
  <c r="W87654" i="1"/>
  <c r="W87655" i="1"/>
  <c r="W87656" i="1"/>
  <c r="W87657" i="1"/>
  <c r="W87658" i="1"/>
  <c r="W87659" i="1"/>
  <c r="W87660" i="1"/>
  <c r="W87661" i="1"/>
  <c r="W87662" i="1"/>
  <c r="W87663" i="1"/>
  <c r="W87664" i="1"/>
  <c r="W87665" i="1"/>
  <c r="W87666" i="1"/>
  <c r="W87667" i="1"/>
  <c r="W87668" i="1"/>
  <c r="W87669" i="1"/>
  <c r="W87670" i="1"/>
  <c r="W87671" i="1"/>
  <c r="W87672" i="1"/>
  <c r="W87673" i="1"/>
  <c r="W87674" i="1"/>
  <c r="W87675" i="1"/>
  <c r="W87676" i="1"/>
  <c r="W87677" i="1"/>
  <c r="W87678" i="1"/>
  <c r="W87679" i="1"/>
  <c r="W87680" i="1"/>
  <c r="W87681" i="1"/>
  <c r="W87682" i="1"/>
  <c r="W87683" i="1"/>
  <c r="W87684" i="1"/>
  <c r="W87685" i="1"/>
  <c r="W87686" i="1"/>
  <c r="W87687" i="1"/>
  <c r="W87688" i="1"/>
  <c r="W87689" i="1"/>
  <c r="W87690" i="1"/>
  <c r="W87691" i="1"/>
  <c r="W87692" i="1"/>
  <c r="W87693" i="1"/>
  <c r="W87694" i="1"/>
  <c r="W87695" i="1"/>
  <c r="W87696" i="1"/>
  <c r="W87697" i="1"/>
  <c r="W87698" i="1"/>
  <c r="W87699" i="1"/>
  <c r="W87700" i="1"/>
  <c r="W87701" i="1"/>
  <c r="W87702" i="1"/>
  <c r="W87703" i="1"/>
  <c r="W87704" i="1"/>
  <c r="W87705" i="1"/>
  <c r="W87706" i="1"/>
  <c r="W87707" i="1"/>
  <c r="W87708" i="1"/>
  <c r="W87709" i="1"/>
  <c r="W87710" i="1"/>
  <c r="W87711" i="1"/>
  <c r="W87712" i="1"/>
  <c r="W87713" i="1"/>
  <c r="W87714" i="1"/>
  <c r="W87715" i="1"/>
  <c r="W87716" i="1"/>
  <c r="W87717" i="1"/>
  <c r="W87718" i="1"/>
  <c r="W87719" i="1"/>
  <c r="W87720" i="1"/>
  <c r="W87721" i="1"/>
  <c r="W87722" i="1"/>
  <c r="W87723" i="1"/>
  <c r="W87724" i="1"/>
  <c r="W87725" i="1"/>
  <c r="W87726" i="1"/>
  <c r="W87727" i="1"/>
  <c r="W87728" i="1"/>
  <c r="W87729" i="1"/>
  <c r="W87730" i="1"/>
  <c r="W87731" i="1"/>
  <c r="W87732" i="1"/>
  <c r="W87733" i="1"/>
  <c r="W87734" i="1"/>
  <c r="W87735" i="1"/>
  <c r="W87736" i="1"/>
  <c r="W87737" i="1"/>
  <c r="W87738" i="1"/>
  <c r="W87739" i="1"/>
  <c r="W87740" i="1"/>
  <c r="W87741" i="1"/>
  <c r="W87742" i="1"/>
  <c r="W87743" i="1"/>
  <c r="W87744" i="1"/>
  <c r="W87745" i="1"/>
  <c r="W87746" i="1"/>
  <c r="W87747" i="1"/>
  <c r="W87748" i="1"/>
  <c r="W87749" i="1"/>
  <c r="W87750" i="1"/>
  <c r="W87751" i="1"/>
  <c r="W87752" i="1"/>
  <c r="W87753" i="1"/>
  <c r="W87754" i="1"/>
  <c r="W87755" i="1"/>
  <c r="W87756" i="1"/>
  <c r="W87757" i="1"/>
  <c r="W87758" i="1"/>
  <c r="W87759" i="1"/>
  <c r="W87760" i="1"/>
  <c r="W87761" i="1"/>
  <c r="W87762" i="1"/>
  <c r="W87763" i="1"/>
  <c r="W87764" i="1"/>
  <c r="W87765" i="1"/>
  <c r="W87766" i="1"/>
  <c r="W87767" i="1"/>
  <c r="W87768" i="1"/>
  <c r="W87769" i="1"/>
  <c r="W87770" i="1"/>
  <c r="W87771" i="1"/>
  <c r="W87772" i="1"/>
  <c r="W87773" i="1"/>
  <c r="W87774" i="1"/>
  <c r="W87775" i="1"/>
  <c r="W87776" i="1"/>
  <c r="W87777" i="1"/>
  <c r="W87778" i="1"/>
  <c r="W87779" i="1"/>
  <c r="W87780" i="1"/>
  <c r="W87781" i="1"/>
  <c r="W87782" i="1"/>
  <c r="W87783" i="1"/>
  <c r="W87784" i="1"/>
  <c r="W87785" i="1"/>
  <c r="W87786" i="1"/>
  <c r="W87787" i="1"/>
  <c r="W87788" i="1"/>
  <c r="W87789" i="1"/>
  <c r="W87790" i="1"/>
  <c r="W87791" i="1"/>
  <c r="W87792" i="1"/>
  <c r="W87793" i="1"/>
  <c r="W87794" i="1"/>
  <c r="W87795" i="1"/>
  <c r="W87796" i="1"/>
  <c r="W87797" i="1"/>
  <c r="W87798" i="1"/>
  <c r="W87799" i="1"/>
  <c r="W87800" i="1"/>
  <c r="W87801" i="1"/>
  <c r="W87802" i="1"/>
  <c r="W87803" i="1"/>
  <c r="W87804" i="1"/>
  <c r="W87805" i="1"/>
  <c r="W87806" i="1"/>
  <c r="W87807" i="1"/>
  <c r="W87808" i="1"/>
  <c r="W87809" i="1"/>
  <c r="W87810" i="1"/>
  <c r="W87811" i="1"/>
  <c r="W87812" i="1"/>
  <c r="W87813" i="1"/>
  <c r="W87814" i="1"/>
  <c r="W87815" i="1"/>
  <c r="W87816" i="1"/>
  <c r="W87817" i="1"/>
  <c r="W87818" i="1"/>
  <c r="W87819" i="1"/>
  <c r="W87820" i="1"/>
  <c r="W87821" i="1"/>
  <c r="W87822" i="1"/>
  <c r="W87823" i="1"/>
  <c r="W87824" i="1"/>
  <c r="W87825" i="1"/>
  <c r="W87826" i="1"/>
  <c r="W87827" i="1"/>
  <c r="W87828" i="1"/>
  <c r="W87829" i="1"/>
  <c r="W87830" i="1"/>
  <c r="W87831" i="1"/>
  <c r="W87832" i="1"/>
  <c r="W87833" i="1"/>
  <c r="W87834" i="1"/>
  <c r="W87835" i="1"/>
  <c r="W87836" i="1"/>
  <c r="W87837" i="1"/>
  <c r="W87838" i="1"/>
  <c r="W87839" i="1"/>
  <c r="W87840" i="1"/>
  <c r="W87841" i="1"/>
  <c r="W87842" i="1"/>
  <c r="W87843" i="1"/>
  <c r="W87844" i="1"/>
  <c r="W87845" i="1"/>
  <c r="W87846" i="1"/>
  <c r="W87847" i="1"/>
  <c r="W87848" i="1"/>
  <c r="W87849" i="1"/>
  <c r="W87850" i="1"/>
  <c r="W87851" i="1"/>
  <c r="W87852" i="1"/>
  <c r="W87853" i="1"/>
  <c r="W87854" i="1"/>
  <c r="W87855" i="1"/>
  <c r="W87856" i="1"/>
  <c r="W87857" i="1"/>
  <c r="W87858" i="1"/>
  <c r="W87859" i="1"/>
  <c r="W87860" i="1"/>
  <c r="W87861" i="1"/>
  <c r="W87862" i="1"/>
  <c r="W87863" i="1"/>
  <c r="W87864" i="1"/>
  <c r="W87865" i="1"/>
  <c r="W87866" i="1"/>
  <c r="W87867" i="1"/>
  <c r="W87868" i="1"/>
  <c r="W87869" i="1"/>
  <c r="W87870" i="1"/>
  <c r="W87871" i="1"/>
  <c r="W87872" i="1"/>
  <c r="W87873" i="1"/>
  <c r="W87874" i="1"/>
  <c r="W87875" i="1"/>
  <c r="W87876" i="1"/>
  <c r="W87877" i="1"/>
  <c r="W87878" i="1"/>
  <c r="W87879" i="1"/>
  <c r="W87880" i="1"/>
  <c r="W87881" i="1"/>
  <c r="W87882" i="1"/>
  <c r="W87883" i="1"/>
  <c r="W87884" i="1"/>
  <c r="W87885" i="1"/>
  <c r="W87886" i="1"/>
  <c r="W87887" i="1"/>
  <c r="W87888" i="1"/>
  <c r="W87889" i="1"/>
  <c r="W87890" i="1"/>
  <c r="W87891" i="1"/>
  <c r="W87892" i="1"/>
  <c r="W87893" i="1"/>
  <c r="W87894" i="1"/>
  <c r="W87895" i="1"/>
  <c r="W87896" i="1"/>
  <c r="W87897" i="1"/>
  <c r="W87898" i="1"/>
  <c r="W87899" i="1"/>
  <c r="W87900" i="1"/>
  <c r="W87901" i="1"/>
  <c r="W87902" i="1"/>
  <c r="W87903" i="1"/>
  <c r="W87904" i="1"/>
  <c r="W87905" i="1"/>
  <c r="W87906" i="1"/>
  <c r="W87907" i="1"/>
  <c r="W87908" i="1"/>
  <c r="W87909" i="1"/>
  <c r="W87910" i="1"/>
  <c r="W87911" i="1"/>
  <c r="W87912" i="1"/>
  <c r="W87913" i="1"/>
  <c r="W87914" i="1"/>
  <c r="W87915" i="1"/>
  <c r="W87916" i="1"/>
  <c r="W87917" i="1"/>
  <c r="W87918" i="1"/>
  <c r="W87919" i="1"/>
  <c r="W87920" i="1"/>
  <c r="W87921" i="1"/>
  <c r="W87922" i="1"/>
  <c r="W87923" i="1"/>
  <c r="W87924" i="1"/>
  <c r="W87925" i="1"/>
  <c r="W87926" i="1"/>
  <c r="W87927" i="1"/>
  <c r="W87928" i="1"/>
  <c r="W87929" i="1"/>
  <c r="W87930" i="1"/>
  <c r="W87931" i="1"/>
  <c r="W87932" i="1"/>
  <c r="W87933" i="1"/>
  <c r="W87934" i="1"/>
  <c r="W87935" i="1"/>
  <c r="W87936" i="1"/>
  <c r="W87937" i="1"/>
  <c r="W87938" i="1"/>
  <c r="W87939" i="1"/>
  <c r="W87940" i="1"/>
  <c r="W87941" i="1"/>
  <c r="W87942" i="1"/>
  <c r="W87943" i="1"/>
  <c r="W87944" i="1"/>
  <c r="W87945" i="1"/>
  <c r="W87946" i="1"/>
  <c r="W87947" i="1"/>
  <c r="W87948" i="1"/>
  <c r="W87949" i="1"/>
  <c r="W87950" i="1"/>
  <c r="W87951" i="1"/>
  <c r="W87952" i="1"/>
  <c r="W87953" i="1"/>
  <c r="W87954" i="1"/>
  <c r="W87955" i="1"/>
  <c r="W87956" i="1"/>
  <c r="W87957" i="1"/>
  <c r="W87958" i="1"/>
  <c r="W87959" i="1"/>
  <c r="W87960" i="1"/>
  <c r="W87961" i="1"/>
  <c r="W87962" i="1"/>
  <c r="W87963" i="1"/>
  <c r="W87964" i="1"/>
  <c r="W87965" i="1"/>
  <c r="W87966" i="1"/>
  <c r="W87967" i="1"/>
  <c r="W87968" i="1"/>
  <c r="W87969" i="1"/>
  <c r="W87970" i="1"/>
  <c r="W87971" i="1"/>
  <c r="W87972" i="1"/>
  <c r="W87973" i="1"/>
  <c r="W87974" i="1"/>
  <c r="W87975" i="1"/>
  <c r="W87976" i="1"/>
  <c r="W87977" i="1"/>
  <c r="W87978" i="1"/>
  <c r="W87979" i="1"/>
  <c r="W87980" i="1"/>
  <c r="W87981" i="1"/>
  <c r="W87982" i="1"/>
  <c r="W87983" i="1"/>
  <c r="W87984" i="1"/>
  <c r="W87985" i="1"/>
  <c r="W87986" i="1"/>
  <c r="W87987" i="1"/>
  <c r="W87988" i="1"/>
  <c r="W87989" i="1"/>
  <c r="W87990" i="1"/>
  <c r="W87991" i="1"/>
  <c r="W87992" i="1"/>
  <c r="W87993" i="1"/>
  <c r="W87994" i="1"/>
  <c r="W87995" i="1"/>
  <c r="W87996" i="1"/>
  <c r="W87997" i="1"/>
  <c r="W87998" i="1"/>
  <c r="W87999" i="1"/>
  <c r="W88000" i="1"/>
  <c r="W88001" i="1"/>
  <c r="W88002" i="1"/>
  <c r="W88003" i="1"/>
  <c r="W88004" i="1"/>
  <c r="W88005" i="1"/>
  <c r="W88006" i="1"/>
  <c r="W88007" i="1"/>
  <c r="W88008" i="1"/>
  <c r="W88009" i="1"/>
  <c r="W88010" i="1"/>
  <c r="W88011" i="1"/>
  <c r="W88012" i="1"/>
  <c r="W88013" i="1"/>
  <c r="W88014" i="1"/>
  <c r="W88015" i="1"/>
  <c r="W88016" i="1"/>
  <c r="W88017" i="1"/>
  <c r="W88018" i="1"/>
  <c r="W88019" i="1"/>
  <c r="W88020" i="1"/>
  <c r="W88021" i="1"/>
  <c r="W88022" i="1"/>
  <c r="W88023" i="1"/>
  <c r="W88024" i="1"/>
  <c r="W88025" i="1"/>
  <c r="W88026" i="1"/>
  <c r="W88027" i="1"/>
  <c r="W88028" i="1"/>
  <c r="W88029" i="1"/>
  <c r="W88030" i="1"/>
  <c r="W88031" i="1"/>
  <c r="W88032" i="1"/>
  <c r="W88033" i="1"/>
  <c r="W88034" i="1"/>
  <c r="W88035" i="1"/>
  <c r="W88036" i="1"/>
  <c r="W88037" i="1"/>
  <c r="W88038" i="1"/>
  <c r="W88039" i="1"/>
  <c r="W88040" i="1"/>
  <c r="W88041" i="1"/>
  <c r="W88042" i="1"/>
  <c r="W88043" i="1"/>
  <c r="W88044" i="1"/>
  <c r="W88045" i="1"/>
  <c r="W88046" i="1"/>
  <c r="W88047" i="1"/>
  <c r="W88048" i="1"/>
  <c r="W88049" i="1"/>
  <c r="W88050" i="1"/>
  <c r="W88051" i="1"/>
  <c r="W88052" i="1"/>
  <c r="W88053" i="1"/>
  <c r="W88054" i="1"/>
  <c r="W88055" i="1"/>
  <c r="W88056" i="1"/>
  <c r="W88057" i="1"/>
  <c r="W88058" i="1"/>
  <c r="W88059" i="1"/>
  <c r="W88060" i="1"/>
  <c r="W88061" i="1"/>
  <c r="W88062" i="1"/>
  <c r="W88063" i="1"/>
  <c r="W88064" i="1"/>
  <c r="W88065" i="1"/>
  <c r="W88066" i="1"/>
  <c r="W88067" i="1"/>
  <c r="W88068" i="1"/>
  <c r="W88069" i="1"/>
  <c r="W88070" i="1"/>
  <c r="W88071" i="1"/>
  <c r="W88072" i="1"/>
  <c r="W88073" i="1"/>
  <c r="W88074" i="1"/>
  <c r="W88075" i="1"/>
  <c r="W88076" i="1"/>
  <c r="W88077" i="1"/>
  <c r="W88078" i="1"/>
  <c r="W88079" i="1"/>
  <c r="W88080" i="1"/>
  <c r="W88081" i="1"/>
  <c r="W88082" i="1"/>
  <c r="W88083" i="1"/>
  <c r="W88084" i="1"/>
  <c r="W88085" i="1"/>
  <c r="W88086" i="1"/>
  <c r="W88087" i="1"/>
  <c r="W88088" i="1"/>
  <c r="W88089" i="1"/>
  <c r="W88090" i="1"/>
  <c r="W88091" i="1"/>
  <c r="W88092" i="1"/>
  <c r="W88093" i="1"/>
  <c r="W88094" i="1"/>
  <c r="W88095" i="1"/>
  <c r="W88096" i="1"/>
  <c r="W88097" i="1"/>
  <c r="W88098" i="1"/>
  <c r="W88099" i="1"/>
  <c r="W88100" i="1"/>
  <c r="W88101" i="1"/>
  <c r="W88102" i="1"/>
  <c r="W88103" i="1"/>
  <c r="W88104" i="1"/>
  <c r="W88105" i="1"/>
  <c r="W88106" i="1"/>
  <c r="W88107" i="1"/>
  <c r="W88108" i="1"/>
  <c r="W88109" i="1"/>
  <c r="W88110" i="1"/>
  <c r="W88111" i="1"/>
  <c r="W88112" i="1"/>
  <c r="W88113" i="1"/>
  <c r="W88114" i="1"/>
  <c r="W88115" i="1"/>
  <c r="W88116" i="1"/>
  <c r="W88117" i="1"/>
  <c r="W88118" i="1"/>
  <c r="W88119" i="1"/>
  <c r="W88120" i="1"/>
  <c r="W88121" i="1"/>
  <c r="W88122" i="1"/>
  <c r="W88123" i="1"/>
  <c r="W88124" i="1"/>
  <c r="W88125" i="1"/>
  <c r="W88126" i="1"/>
  <c r="W88127" i="1"/>
  <c r="W88128" i="1"/>
  <c r="W88129" i="1"/>
  <c r="W88130" i="1"/>
  <c r="W88131" i="1"/>
  <c r="W88132" i="1"/>
  <c r="W88133" i="1"/>
  <c r="W88134" i="1"/>
  <c r="W88135" i="1"/>
  <c r="W88136" i="1"/>
  <c r="W88137" i="1"/>
  <c r="W88138" i="1"/>
  <c r="W88139" i="1"/>
  <c r="W88140" i="1"/>
  <c r="W88141" i="1"/>
  <c r="W88142" i="1"/>
  <c r="W88143" i="1"/>
  <c r="W88144" i="1"/>
  <c r="W88145" i="1"/>
  <c r="W88146" i="1"/>
  <c r="W88147" i="1"/>
  <c r="W88148" i="1"/>
  <c r="W88149" i="1"/>
  <c r="W88150" i="1"/>
  <c r="W88151" i="1"/>
  <c r="W88152" i="1"/>
  <c r="W88153" i="1"/>
  <c r="W88154" i="1"/>
  <c r="W88155" i="1"/>
  <c r="W88156" i="1"/>
  <c r="W88157" i="1"/>
  <c r="W88158" i="1"/>
  <c r="W88159" i="1"/>
  <c r="W88160" i="1"/>
  <c r="W88161" i="1"/>
  <c r="W88162" i="1"/>
  <c r="W88163" i="1"/>
  <c r="W88164" i="1"/>
  <c r="W88165" i="1"/>
  <c r="W88166" i="1"/>
  <c r="W88167" i="1"/>
  <c r="W88168" i="1"/>
  <c r="W88169" i="1"/>
  <c r="W88170" i="1"/>
  <c r="W88171" i="1"/>
  <c r="W88172" i="1"/>
  <c r="W88173" i="1"/>
  <c r="W88174" i="1"/>
  <c r="W88175" i="1"/>
  <c r="W88176" i="1"/>
  <c r="W88177" i="1"/>
  <c r="W88178" i="1"/>
  <c r="W88179" i="1"/>
  <c r="W88180" i="1"/>
  <c r="W88181" i="1"/>
  <c r="W88182" i="1"/>
  <c r="W88183" i="1"/>
  <c r="W88184" i="1"/>
  <c r="W88185" i="1"/>
  <c r="W88186" i="1"/>
  <c r="W88187" i="1"/>
  <c r="W88188" i="1"/>
  <c r="W88189" i="1"/>
  <c r="W88190" i="1"/>
  <c r="W88191" i="1"/>
  <c r="W88192" i="1"/>
  <c r="W88193" i="1"/>
  <c r="W88194" i="1"/>
  <c r="W88195" i="1"/>
  <c r="W88196" i="1"/>
  <c r="W88197" i="1"/>
  <c r="W88198" i="1"/>
  <c r="W88199" i="1"/>
  <c r="W88200" i="1"/>
  <c r="W88201" i="1"/>
  <c r="W88202" i="1"/>
  <c r="W88203" i="1"/>
  <c r="W88204" i="1"/>
  <c r="W88205" i="1"/>
  <c r="W88206" i="1"/>
  <c r="W88207" i="1"/>
  <c r="W88208" i="1"/>
  <c r="W88209" i="1"/>
  <c r="W88210" i="1"/>
  <c r="W88211" i="1"/>
  <c r="W88212" i="1"/>
  <c r="W88213" i="1"/>
  <c r="W88214" i="1"/>
  <c r="W88215" i="1"/>
  <c r="W88216" i="1"/>
  <c r="W88217" i="1"/>
  <c r="W88218" i="1"/>
  <c r="W88219" i="1"/>
  <c r="W88220" i="1"/>
  <c r="W88221" i="1"/>
  <c r="W88222" i="1"/>
  <c r="W88223" i="1"/>
  <c r="W88224" i="1"/>
  <c r="W88225" i="1"/>
  <c r="W88226" i="1"/>
  <c r="W88227" i="1"/>
  <c r="W88228" i="1"/>
  <c r="W88229" i="1"/>
  <c r="W88230" i="1"/>
  <c r="W88231" i="1"/>
  <c r="W88232" i="1"/>
  <c r="W88233" i="1"/>
  <c r="W88234" i="1"/>
  <c r="W88235" i="1"/>
  <c r="W88236" i="1"/>
  <c r="W88237" i="1"/>
  <c r="W88238" i="1"/>
  <c r="W88239" i="1"/>
  <c r="W88240" i="1"/>
  <c r="W88241" i="1"/>
  <c r="W88242" i="1"/>
  <c r="W88243" i="1"/>
  <c r="W88244" i="1"/>
  <c r="W88245" i="1"/>
  <c r="W88246" i="1"/>
  <c r="W88247" i="1"/>
  <c r="W88248" i="1"/>
  <c r="W88249" i="1"/>
  <c r="W88250" i="1"/>
  <c r="W88251" i="1"/>
  <c r="W88252" i="1"/>
  <c r="W88253" i="1"/>
  <c r="W88254" i="1"/>
  <c r="W88255" i="1"/>
  <c r="W88256" i="1"/>
  <c r="W88257" i="1"/>
  <c r="W88258" i="1"/>
  <c r="W88259" i="1"/>
  <c r="W88260" i="1"/>
  <c r="W88261" i="1"/>
  <c r="W88262" i="1"/>
  <c r="W88263" i="1"/>
  <c r="W88264" i="1"/>
  <c r="W88265" i="1"/>
  <c r="W88266" i="1"/>
  <c r="W88267" i="1"/>
  <c r="W88268" i="1"/>
  <c r="W88269" i="1"/>
  <c r="W88270" i="1"/>
  <c r="W88271" i="1"/>
  <c r="W88272" i="1"/>
  <c r="W88273" i="1"/>
  <c r="W88274" i="1"/>
  <c r="W88275" i="1"/>
  <c r="W88276" i="1"/>
  <c r="W88277" i="1"/>
  <c r="W88278" i="1"/>
  <c r="W88279" i="1"/>
  <c r="W88280" i="1"/>
  <c r="W88281" i="1"/>
  <c r="W88282" i="1"/>
  <c r="W88283" i="1"/>
  <c r="W88284" i="1"/>
  <c r="W88285" i="1"/>
  <c r="W88286" i="1"/>
  <c r="W88287" i="1"/>
  <c r="W88288" i="1"/>
  <c r="W88289" i="1"/>
  <c r="W88290" i="1"/>
  <c r="W88291" i="1"/>
  <c r="W88292" i="1"/>
  <c r="W88293" i="1"/>
  <c r="W88294" i="1"/>
  <c r="W88295" i="1"/>
  <c r="W88296" i="1"/>
  <c r="W88297" i="1"/>
  <c r="W88298" i="1"/>
  <c r="W88299" i="1"/>
  <c r="W88300" i="1"/>
  <c r="W88301" i="1"/>
  <c r="W88302" i="1"/>
  <c r="W88303" i="1"/>
  <c r="W88304" i="1"/>
  <c r="W88305" i="1"/>
  <c r="W88306" i="1"/>
  <c r="W88307" i="1"/>
  <c r="W88308" i="1"/>
  <c r="W88309" i="1"/>
  <c r="W88310" i="1"/>
  <c r="W88311" i="1"/>
  <c r="W88312" i="1"/>
  <c r="W88313" i="1"/>
  <c r="W88314" i="1"/>
  <c r="W88315" i="1"/>
  <c r="W88316" i="1"/>
  <c r="W88317" i="1"/>
  <c r="W88318" i="1"/>
  <c r="W88319" i="1"/>
  <c r="W88320" i="1"/>
  <c r="W88321" i="1"/>
  <c r="W88322" i="1"/>
  <c r="W88323" i="1"/>
  <c r="W88324" i="1"/>
  <c r="W88325" i="1"/>
  <c r="W88326" i="1"/>
  <c r="W88327" i="1"/>
  <c r="W88328" i="1"/>
  <c r="W88329" i="1"/>
  <c r="W88330" i="1"/>
  <c r="W88331" i="1"/>
  <c r="W88332" i="1"/>
  <c r="W88333" i="1"/>
  <c r="W88334" i="1"/>
  <c r="W88335" i="1"/>
  <c r="W88336" i="1"/>
  <c r="W88337" i="1"/>
  <c r="W88338" i="1"/>
  <c r="W88339" i="1"/>
  <c r="W88340" i="1"/>
  <c r="W88341" i="1"/>
  <c r="W88342" i="1"/>
  <c r="W88343" i="1"/>
  <c r="W88344" i="1"/>
  <c r="W88345" i="1"/>
  <c r="W88346" i="1"/>
  <c r="W88347" i="1"/>
  <c r="W88348" i="1"/>
  <c r="W88349" i="1"/>
  <c r="W88350" i="1"/>
  <c r="W88351" i="1"/>
  <c r="W88352" i="1"/>
  <c r="W88353" i="1"/>
  <c r="W88354" i="1"/>
  <c r="W88355" i="1"/>
  <c r="W88356" i="1"/>
  <c r="W88357" i="1"/>
  <c r="W88358" i="1"/>
  <c r="W88359" i="1"/>
  <c r="W88360" i="1"/>
  <c r="W88361" i="1"/>
  <c r="W88362" i="1"/>
  <c r="W88363" i="1"/>
  <c r="W88364" i="1"/>
  <c r="W88365" i="1"/>
  <c r="W88366" i="1"/>
  <c r="W88367" i="1"/>
  <c r="W88368" i="1"/>
  <c r="W88369" i="1"/>
  <c r="W88370" i="1"/>
  <c r="W88371" i="1"/>
  <c r="W88372" i="1"/>
  <c r="W88373" i="1"/>
  <c r="W88374" i="1"/>
  <c r="W88375" i="1"/>
  <c r="W88376" i="1"/>
  <c r="W88377" i="1"/>
  <c r="W88378" i="1"/>
  <c r="W88379" i="1"/>
  <c r="W88380" i="1"/>
  <c r="W88381" i="1"/>
  <c r="W88382" i="1"/>
  <c r="W88383" i="1"/>
  <c r="W88384" i="1"/>
  <c r="W88385" i="1"/>
  <c r="W88386" i="1"/>
  <c r="W88387" i="1"/>
  <c r="W88388" i="1"/>
  <c r="W88389" i="1"/>
  <c r="W88390" i="1"/>
  <c r="W88391" i="1"/>
  <c r="W88392" i="1"/>
  <c r="W88393" i="1"/>
  <c r="W88394" i="1"/>
  <c r="W88395" i="1"/>
  <c r="W88396" i="1"/>
  <c r="W88397" i="1"/>
  <c r="W88398" i="1"/>
  <c r="W88399" i="1"/>
  <c r="W88400" i="1"/>
  <c r="W88401" i="1"/>
  <c r="W88402" i="1"/>
  <c r="W88403" i="1"/>
  <c r="W88404" i="1"/>
  <c r="W88405" i="1"/>
  <c r="W88406" i="1"/>
  <c r="W88407" i="1"/>
  <c r="W88408" i="1"/>
  <c r="W88409" i="1"/>
  <c r="W88410" i="1"/>
  <c r="W88411" i="1"/>
  <c r="W88412" i="1"/>
  <c r="W88413" i="1"/>
  <c r="W88414" i="1"/>
  <c r="W88415" i="1"/>
  <c r="W88416" i="1"/>
  <c r="W88417" i="1"/>
  <c r="W88418" i="1"/>
  <c r="W88419" i="1"/>
  <c r="W88420" i="1"/>
  <c r="W88421" i="1"/>
  <c r="W88422" i="1"/>
  <c r="W88423" i="1"/>
  <c r="W88424" i="1"/>
  <c r="W88425" i="1"/>
  <c r="W88426" i="1"/>
  <c r="W88427" i="1"/>
  <c r="W88428" i="1"/>
  <c r="W88429" i="1"/>
  <c r="W88430" i="1"/>
  <c r="W88431" i="1"/>
  <c r="W88432" i="1"/>
  <c r="W88433" i="1"/>
  <c r="W88434" i="1"/>
  <c r="W88435" i="1"/>
  <c r="W88436" i="1"/>
  <c r="W88437" i="1"/>
  <c r="W88438" i="1"/>
  <c r="W88439" i="1"/>
  <c r="W88440" i="1"/>
  <c r="W88441" i="1"/>
  <c r="W88442" i="1"/>
  <c r="W88443" i="1"/>
  <c r="W88444" i="1"/>
  <c r="W88445" i="1"/>
  <c r="W88446" i="1"/>
  <c r="W88447" i="1"/>
  <c r="W88448" i="1"/>
  <c r="W88449" i="1"/>
  <c r="W88450" i="1"/>
  <c r="W88451" i="1"/>
  <c r="W88452" i="1"/>
  <c r="W88453" i="1"/>
  <c r="W88454" i="1"/>
  <c r="W88455" i="1"/>
  <c r="W88456" i="1"/>
  <c r="W88457" i="1"/>
  <c r="W88458" i="1"/>
  <c r="W88459" i="1"/>
  <c r="W88460" i="1"/>
  <c r="W88461" i="1"/>
  <c r="W88462" i="1"/>
  <c r="W88463" i="1"/>
  <c r="W88464" i="1"/>
  <c r="W88465" i="1"/>
  <c r="W88466" i="1"/>
  <c r="W88467" i="1"/>
  <c r="W88468" i="1"/>
  <c r="W88469" i="1"/>
  <c r="W88470" i="1"/>
  <c r="W88471" i="1"/>
  <c r="W88472" i="1"/>
  <c r="W88473" i="1"/>
  <c r="W88474" i="1"/>
  <c r="W88475" i="1"/>
  <c r="W88476" i="1"/>
  <c r="W88477" i="1"/>
  <c r="W88478" i="1"/>
  <c r="W88479" i="1"/>
  <c r="W88480" i="1"/>
  <c r="W88481" i="1"/>
  <c r="W88482" i="1"/>
  <c r="W88483" i="1"/>
  <c r="W88484" i="1"/>
  <c r="W88485" i="1"/>
  <c r="W88486" i="1"/>
  <c r="W88487" i="1"/>
  <c r="W88488" i="1"/>
  <c r="W88489" i="1"/>
  <c r="W88490" i="1"/>
  <c r="W88491" i="1"/>
  <c r="W88492" i="1"/>
  <c r="W88493" i="1"/>
  <c r="W88494" i="1"/>
  <c r="W88495" i="1"/>
  <c r="W88496" i="1"/>
  <c r="W88497" i="1"/>
  <c r="W88498" i="1"/>
  <c r="W88499" i="1"/>
  <c r="W88500" i="1"/>
  <c r="W88501" i="1"/>
  <c r="W88502" i="1"/>
  <c r="W88503" i="1"/>
  <c r="W88504" i="1"/>
  <c r="W88505" i="1"/>
  <c r="W88506" i="1"/>
  <c r="W88507" i="1"/>
  <c r="W88508" i="1"/>
  <c r="W88509" i="1"/>
  <c r="W88510" i="1"/>
  <c r="W88511" i="1"/>
  <c r="W88512" i="1"/>
  <c r="W88513" i="1"/>
  <c r="W88514" i="1"/>
  <c r="W88515" i="1"/>
  <c r="W88516" i="1"/>
  <c r="W88517" i="1"/>
  <c r="W88518" i="1"/>
  <c r="W88519" i="1"/>
  <c r="W88520" i="1"/>
  <c r="W88521" i="1"/>
  <c r="W88522" i="1"/>
  <c r="W88523" i="1"/>
  <c r="W88524" i="1"/>
  <c r="W88525" i="1"/>
  <c r="W88526" i="1"/>
  <c r="W88527" i="1"/>
  <c r="W88528" i="1"/>
  <c r="W88529" i="1"/>
  <c r="W88530" i="1"/>
  <c r="W88531" i="1"/>
  <c r="W88532" i="1"/>
  <c r="W88533" i="1"/>
  <c r="W88534" i="1"/>
  <c r="W88535" i="1"/>
  <c r="W88536" i="1"/>
  <c r="W88537" i="1"/>
  <c r="W88538" i="1"/>
  <c r="W88539" i="1"/>
  <c r="W88540" i="1"/>
  <c r="W88541" i="1"/>
  <c r="W88542" i="1"/>
  <c r="W88543" i="1"/>
  <c r="W88544" i="1"/>
  <c r="W88545" i="1"/>
  <c r="W88546" i="1"/>
  <c r="W88547" i="1"/>
  <c r="W88548" i="1"/>
  <c r="W88549" i="1"/>
  <c r="W88550" i="1"/>
  <c r="W88551" i="1"/>
  <c r="W88552" i="1"/>
  <c r="W88553" i="1"/>
  <c r="W88554" i="1"/>
  <c r="W88555" i="1"/>
  <c r="W88556" i="1"/>
  <c r="W88557" i="1"/>
  <c r="W88558" i="1"/>
  <c r="W88559" i="1"/>
  <c r="W88560" i="1"/>
  <c r="W88561" i="1"/>
  <c r="W88562" i="1"/>
  <c r="W88563" i="1"/>
  <c r="W88564" i="1"/>
  <c r="W88565" i="1"/>
  <c r="W88566" i="1"/>
  <c r="W88567" i="1"/>
  <c r="W88568" i="1"/>
  <c r="W88569" i="1"/>
  <c r="W88570" i="1"/>
  <c r="W88571" i="1"/>
  <c r="W88572" i="1"/>
  <c r="W88573" i="1"/>
  <c r="W88574" i="1"/>
  <c r="W88575" i="1"/>
  <c r="W88576" i="1"/>
  <c r="W88577" i="1"/>
  <c r="W88578" i="1"/>
  <c r="W88579" i="1"/>
  <c r="W88580" i="1"/>
  <c r="W88581" i="1"/>
  <c r="W88582" i="1"/>
  <c r="W88583" i="1"/>
  <c r="W88584" i="1"/>
  <c r="W88585" i="1"/>
  <c r="W88586" i="1"/>
  <c r="W88587" i="1"/>
  <c r="W88588" i="1"/>
  <c r="W88589" i="1"/>
  <c r="W88590" i="1"/>
  <c r="W88591" i="1"/>
  <c r="W88592" i="1"/>
  <c r="W88593" i="1"/>
  <c r="W88594" i="1"/>
  <c r="W88595" i="1"/>
  <c r="W88596" i="1"/>
  <c r="W88597" i="1"/>
  <c r="W88598" i="1"/>
  <c r="W88599" i="1"/>
  <c r="W88600" i="1"/>
  <c r="W88601" i="1"/>
  <c r="W88602" i="1"/>
  <c r="W88603" i="1"/>
  <c r="W88604" i="1"/>
  <c r="W88605" i="1"/>
  <c r="W88606" i="1"/>
  <c r="W88607" i="1"/>
  <c r="W88608" i="1"/>
  <c r="W88609" i="1"/>
  <c r="W88610" i="1"/>
  <c r="W88611" i="1"/>
  <c r="W88612" i="1"/>
  <c r="W88613" i="1"/>
  <c r="W88614" i="1"/>
  <c r="W88615" i="1"/>
  <c r="W88616" i="1"/>
  <c r="W88617" i="1"/>
  <c r="W88618" i="1"/>
  <c r="W88619" i="1"/>
  <c r="W88620" i="1"/>
  <c r="W88621" i="1"/>
  <c r="W88622" i="1"/>
  <c r="W88623" i="1"/>
  <c r="W88624" i="1"/>
  <c r="W88625" i="1"/>
  <c r="W88626" i="1"/>
  <c r="W88627" i="1"/>
  <c r="W88628" i="1"/>
  <c r="W88629" i="1"/>
  <c r="W88630" i="1"/>
  <c r="W88631" i="1"/>
  <c r="W88632" i="1"/>
  <c r="W88633" i="1"/>
  <c r="W88634" i="1"/>
  <c r="W88635" i="1"/>
  <c r="W88636" i="1"/>
  <c r="W88637" i="1"/>
  <c r="W88638" i="1"/>
  <c r="W88639" i="1"/>
  <c r="W88640" i="1"/>
  <c r="W88641" i="1"/>
  <c r="W88642" i="1"/>
  <c r="W88643" i="1"/>
  <c r="W88644" i="1"/>
  <c r="W88645" i="1"/>
  <c r="W88646" i="1"/>
  <c r="W88647" i="1"/>
  <c r="W88648" i="1"/>
  <c r="W88649" i="1"/>
  <c r="W88650" i="1"/>
  <c r="W88651" i="1"/>
  <c r="W88652" i="1"/>
  <c r="W88653" i="1"/>
  <c r="W88654" i="1"/>
  <c r="W88655" i="1"/>
  <c r="W88656" i="1"/>
  <c r="W88657" i="1"/>
  <c r="W88658" i="1"/>
  <c r="W88659" i="1"/>
  <c r="W88660" i="1"/>
  <c r="W88661" i="1"/>
  <c r="W88662" i="1"/>
  <c r="W88663" i="1"/>
  <c r="W88664" i="1"/>
  <c r="W88665" i="1"/>
  <c r="W88666" i="1"/>
  <c r="W88667" i="1"/>
  <c r="W88668" i="1"/>
  <c r="W88669" i="1"/>
  <c r="W88670" i="1"/>
  <c r="W88671" i="1"/>
  <c r="W88672" i="1"/>
  <c r="W88673" i="1"/>
  <c r="W88674" i="1"/>
  <c r="W88675" i="1"/>
  <c r="W88676" i="1"/>
  <c r="W88677" i="1"/>
  <c r="W88678" i="1"/>
  <c r="W88679" i="1"/>
  <c r="W88680" i="1"/>
  <c r="W88681" i="1"/>
  <c r="W88682" i="1"/>
  <c r="W88683" i="1"/>
  <c r="W88684" i="1"/>
  <c r="W88685" i="1"/>
  <c r="W88686" i="1"/>
  <c r="W88687" i="1"/>
  <c r="W88688" i="1"/>
  <c r="W88689" i="1"/>
  <c r="W88690" i="1"/>
  <c r="W88691" i="1"/>
  <c r="W88692" i="1"/>
  <c r="W88693" i="1"/>
  <c r="W88694" i="1"/>
  <c r="W88695" i="1"/>
  <c r="W88696" i="1"/>
  <c r="W88697" i="1"/>
  <c r="W88698" i="1"/>
  <c r="W88699" i="1"/>
  <c r="W88700" i="1"/>
  <c r="W88701" i="1"/>
  <c r="W88702" i="1"/>
  <c r="W88703" i="1"/>
  <c r="W88704" i="1"/>
  <c r="W88705" i="1"/>
  <c r="W88706" i="1"/>
  <c r="W88707" i="1"/>
  <c r="W88708" i="1"/>
  <c r="W88709" i="1"/>
  <c r="W88710" i="1"/>
  <c r="W88711" i="1"/>
  <c r="W88712" i="1"/>
  <c r="W88713" i="1"/>
  <c r="W88714" i="1"/>
  <c r="W88715" i="1"/>
  <c r="W88716" i="1"/>
  <c r="W88717" i="1"/>
  <c r="W88718" i="1"/>
  <c r="W88719" i="1"/>
  <c r="W88720" i="1"/>
  <c r="W88721" i="1"/>
  <c r="W88722" i="1"/>
  <c r="W88723" i="1"/>
  <c r="W88724" i="1"/>
  <c r="W88725" i="1"/>
  <c r="W88726" i="1"/>
  <c r="W88727" i="1"/>
  <c r="W88728" i="1"/>
  <c r="W88729" i="1"/>
  <c r="W88730" i="1"/>
  <c r="W88731" i="1"/>
  <c r="W88732" i="1"/>
  <c r="W88733" i="1"/>
  <c r="W88734" i="1"/>
  <c r="W88735" i="1"/>
  <c r="W88736" i="1"/>
  <c r="W88737" i="1"/>
  <c r="W88738" i="1"/>
  <c r="W88739" i="1"/>
  <c r="W88740" i="1"/>
  <c r="W88741" i="1"/>
  <c r="W88742" i="1"/>
  <c r="W88743" i="1"/>
  <c r="W88744" i="1"/>
  <c r="W88745" i="1"/>
  <c r="W88746" i="1"/>
  <c r="W88747" i="1"/>
  <c r="W88748" i="1"/>
  <c r="W88749" i="1"/>
  <c r="W88750" i="1"/>
  <c r="W88751" i="1"/>
  <c r="W88752" i="1"/>
  <c r="W88753" i="1"/>
  <c r="W88754" i="1"/>
  <c r="W88755" i="1"/>
  <c r="W88756" i="1"/>
  <c r="W88757" i="1"/>
  <c r="W88758" i="1"/>
  <c r="W88759" i="1"/>
  <c r="W88760" i="1"/>
  <c r="W88761" i="1"/>
  <c r="W88762" i="1"/>
  <c r="W88763" i="1"/>
  <c r="W88764" i="1"/>
  <c r="W88765" i="1"/>
  <c r="W88766" i="1"/>
  <c r="W88767" i="1"/>
  <c r="W88768" i="1"/>
  <c r="W88769" i="1"/>
  <c r="W88770" i="1"/>
  <c r="W88771" i="1"/>
  <c r="W88772" i="1"/>
  <c r="W88773" i="1"/>
  <c r="W88774" i="1"/>
  <c r="W88775" i="1"/>
  <c r="W88776" i="1"/>
  <c r="W88777" i="1"/>
  <c r="W88778" i="1"/>
  <c r="W88779" i="1"/>
  <c r="W88780" i="1"/>
  <c r="W88781" i="1"/>
  <c r="W88782" i="1"/>
  <c r="W88783" i="1"/>
  <c r="W88784" i="1"/>
  <c r="W88785" i="1"/>
  <c r="W88786" i="1"/>
  <c r="W88787" i="1"/>
  <c r="W88788" i="1"/>
  <c r="W88789" i="1"/>
  <c r="W88790" i="1"/>
  <c r="W88791" i="1"/>
  <c r="W88792" i="1"/>
  <c r="W88793" i="1"/>
  <c r="W88794" i="1"/>
  <c r="W88795" i="1"/>
  <c r="W88796" i="1"/>
  <c r="W88797" i="1"/>
  <c r="W88798" i="1"/>
  <c r="W88799" i="1"/>
  <c r="W88800" i="1"/>
  <c r="W88801" i="1"/>
  <c r="W88802" i="1"/>
  <c r="W88803" i="1"/>
  <c r="W88804" i="1"/>
  <c r="W88805" i="1"/>
  <c r="W88806" i="1"/>
  <c r="W88807" i="1"/>
  <c r="W88808" i="1"/>
  <c r="W88809" i="1"/>
  <c r="W88810" i="1"/>
  <c r="W88811" i="1"/>
  <c r="W88812" i="1"/>
  <c r="W88813" i="1"/>
  <c r="W88814" i="1"/>
  <c r="W88815" i="1"/>
  <c r="W88816" i="1"/>
  <c r="W88817" i="1"/>
  <c r="W88818" i="1"/>
  <c r="W88819" i="1"/>
  <c r="W88820" i="1"/>
  <c r="W88821" i="1"/>
  <c r="W88822" i="1"/>
  <c r="W88823" i="1"/>
  <c r="W88824" i="1"/>
  <c r="W88825" i="1"/>
  <c r="W88826" i="1"/>
  <c r="W88827" i="1"/>
  <c r="W88828" i="1"/>
  <c r="W88829" i="1"/>
  <c r="W88830" i="1"/>
  <c r="W88831" i="1"/>
  <c r="W88832" i="1"/>
  <c r="W88833" i="1"/>
  <c r="W88834" i="1"/>
  <c r="W88835" i="1"/>
  <c r="W88836" i="1"/>
  <c r="W88837" i="1"/>
  <c r="W88838" i="1"/>
  <c r="W88839" i="1"/>
  <c r="W88840" i="1"/>
  <c r="W88841" i="1"/>
  <c r="W88842" i="1"/>
  <c r="W88843" i="1"/>
  <c r="W88844" i="1"/>
  <c r="W88845" i="1"/>
  <c r="W88846" i="1"/>
  <c r="W88847" i="1"/>
  <c r="W88848" i="1"/>
  <c r="W88849" i="1"/>
  <c r="W88850" i="1"/>
  <c r="W88851" i="1"/>
  <c r="W88852" i="1"/>
  <c r="W88853" i="1"/>
  <c r="W88854" i="1"/>
  <c r="W88855" i="1"/>
  <c r="W88856" i="1"/>
  <c r="W88857" i="1"/>
  <c r="W88858" i="1"/>
  <c r="W88859" i="1"/>
  <c r="W88860" i="1"/>
  <c r="W88861" i="1"/>
  <c r="W88862" i="1"/>
  <c r="W88863" i="1"/>
  <c r="W88864" i="1"/>
  <c r="W88865" i="1"/>
  <c r="W88866" i="1"/>
  <c r="W88867" i="1"/>
  <c r="W88868" i="1"/>
  <c r="W88869" i="1"/>
  <c r="W88870" i="1"/>
  <c r="W88871" i="1"/>
  <c r="W88872" i="1"/>
  <c r="W88873" i="1"/>
  <c r="W88874" i="1"/>
  <c r="W88875" i="1"/>
  <c r="W88876" i="1"/>
  <c r="W88877" i="1"/>
  <c r="W88878" i="1"/>
  <c r="W88879" i="1"/>
  <c r="W88880" i="1"/>
  <c r="W88881" i="1"/>
  <c r="W88882" i="1"/>
  <c r="W88883" i="1"/>
  <c r="W88884" i="1"/>
  <c r="W88885" i="1"/>
  <c r="W88886" i="1"/>
  <c r="W88887" i="1"/>
  <c r="W88888" i="1"/>
  <c r="W88889" i="1"/>
  <c r="W88890" i="1"/>
  <c r="W88891" i="1"/>
  <c r="W88892" i="1"/>
  <c r="W88893" i="1"/>
  <c r="W88894" i="1"/>
  <c r="W88895" i="1"/>
  <c r="W88896" i="1"/>
  <c r="W88897" i="1"/>
  <c r="W88898" i="1"/>
  <c r="W88899" i="1"/>
  <c r="W88900" i="1"/>
  <c r="W88901" i="1"/>
  <c r="W88902" i="1"/>
  <c r="W88903" i="1"/>
  <c r="W88904" i="1"/>
  <c r="W88905" i="1"/>
  <c r="W88906" i="1"/>
  <c r="W88907" i="1"/>
  <c r="W88908" i="1"/>
  <c r="W88909" i="1"/>
  <c r="W88910" i="1"/>
  <c r="W88911" i="1"/>
  <c r="W88912" i="1"/>
  <c r="W88913" i="1"/>
  <c r="W88914" i="1"/>
  <c r="W88915" i="1"/>
  <c r="W88916" i="1"/>
  <c r="W88917" i="1"/>
  <c r="W88918" i="1"/>
  <c r="W88919" i="1"/>
  <c r="W88920" i="1"/>
  <c r="W88921" i="1"/>
  <c r="W88922" i="1"/>
  <c r="W88923" i="1"/>
  <c r="W88924" i="1"/>
  <c r="W88925" i="1"/>
  <c r="W88926" i="1"/>
  <c r="W88927" i="1"/>
  <c r="W88928" i="1"/>
  <c r="W88929" i="1"/>
  <c r="W88930" i="1"/>
  <c r="W88931" i="1"/>
  <c r="W88932" i="1"/>
  <c r="W88933" i="1"/>
  <c r="W88934" i="1"/>
  <c r="W88935" i="1"/>
  <c r="W88936" i="1"/>
  <c r="W88937" i="1"/>
  <c r="W88938" i="1"/>
  <c r="W88939" i="1"/>
  <c r="W88940" i="1"/>
  <c r="W88941" i="1"/>
  <c r="W88942" i="1"/>
  <c r="W88943" i="1"/>
  <c r="W88944" i="1"/>
  <c r="W88945" i="1"/>
  <c r="W88946" i="1"/>
  <c r="W88947" i="1"/>
  <c r="W88948" i="1"/>
  <c r="W88949" i="1"/>
  <c r="W88950" i="1"/>
  <c r="W88951" i="1"/>
  <c r="W88952" i="1"/>
  <c r="W88953" i="1"/>
  <c r="W88954" i="1"/>
  <c r="W88955" i="1"/>
  <c r="W88956" i="1"/>
  <c r="W88957" i="1"/>
  <c r="W88958" i="1"/>
  <c r="W88959" i="1"/>
  <c r="W88960" i="1"/>
  <c r="W88961" i="1"/>
  <c r="W88962" i="1"/>
  <c r="W88963" i="1"/>
  <c r="W88964" i="1"/>
  <c r="W88965" i="1"/>
  <c r="W88966" i="1"/>
  <c r="W88967" i="1"/>
  <c r="W88968" i="1"/>
  <c r="W88969" i="1"/>
  <c r="W88970" i="1"/>
  <c r="W88971" i="1"/>
  <c r="W88972" i="1"/>
  <c r="W88973" i="1"/>
  <c r="W88974" i="1"/>
  <c r="W88975" i="1"/>
  <c r="W88976" i="1"/>
  <c r="W88977" i="1"/>
  <c r="W88978" i="1"/>
  <c r="W88979" i="1"/>
  <c r="W88980" i="1"/>
  <c r="W88981" i="1"/>
  <c r="W88982" i="1"/>
  <c r="W88983" i="1"/>
  <c r="W88984" i="1"/>
  <c r="W88985" i="1"/>
  <c r="W88986" i="1"/>
  <c r="W88987" i="1"/>
  <c r="W88988" i="1"/>
  <c r="W88989" i="1"/>
  <c r="W88990" i="1"/>
  <c r="W88991" i="1"/>
  <c r="W88992" i="1"/>
  <c r="W88993" i="1"/>
  <c r="W88994" i="1"/>
  <c r="W88995" i="1"/>
  <c r="W88996" i="1"/>
  <c r="W88997" i="1"/>
  <c r="W88998" i="1"/>
  <c r="W88999" i="1"/>
  <c r="W89000" i="1"/>
  <c r="W89001" i="1"/>
  <c r="W89002" i="1"/>
  <c r="W89003" i="1"/>
  <c r="W89004" i="1"/>
  <c r="W89005" i="1"/>
  <c r="W89006" i="1"/>
  <c r="W89007" i="1"/>
  <c r="W89008" i="1"/>
  <c r="W89009" i="1"/>
  <c r="W89010" i="1"/>
  <c r="W89011" i="1"/>
  <c r="W89012" i="1"/>
  <c r="W89013" i="1"/>
  <c r="W89014" i="1"/>
  <c r="W89015" i="1"/>
  <c r="W89016" i="1"/>
  <c r="W89017" i="1"/>
  <c r="W89018" i="1"/>
  <c r="W89019" i="1"/>
  <c r="W89020" i="1"/>
  <c r="W89021" i="1"/>
  <c r="W89022" i="1"/>
  <c r="W89023" i="1"/>
  <c r="W89024" i="1"/>
  <c r="W89025" i="1"/>
  <c r="W89026" i="1"/>
  <c r="W89027" i="1"/>
  <c r="W89028" i="1"/>
  <c r="W89029" i="1"/>
  <c r="W89030" i="1"/>
  <c r="W89031" i="1"/>
  <c r="W89032" i="1"/>
  <c r="W89033" i="1"/>
  <c r="W89034" i="1"/>
  <c r="W89035" i="1"/>
  <c r="W89036" i="1"/>
  <c r="W89037" i="1"/>
  <c r="W89038" i="1"/>
  <c r="W89039" i="1"/>
  <c r="W89040" i="1"/>
  <c r="W89041" i="1"/>
  <c r="W89042" i="1"/>
  <c r="W89043" i="1"/>
  <c r="W89044" i="1"/>
  <c r="W89045" i="1"/>
  <c r="W89046" i="1"/>
  <c r="W89047" i="1"/>
  <c r="W89048" i="1"/>
  <c r="W89049" i="1"/>
  <c r="W89050" i="1"/>
  <c r="W89051" i="1"/>
  <c r="W89052" i="1"/>
  <c r="W89053" i="1"/>
  <c r="W89054" i="1"/>
  <c r="W89055" i="1"/>
  <c r="W89056" i="1"/>
  <c r="W89057" i="1"/>
  <c r="W89058" i="1"/>
  <c r="W89059" i="1"/>
  <c r="W89060" i="1"/>
  <c r="W89061" i="1"/>
  <c r="W89062" i="1"/>
  <c r="W89063" i="1"/>
  <c r="W89064" i="1"/>
  <c r="W89065" i="1"/>
  <c r="W89066" i="1"/>
  <c r="W89067" i="1"/>
  <c r="W89068" i="1"/>
  <c r="W89069" i="1"/>
  <c r="W89070" i="1"/>
  <c r="W89071" i="1"/>
  <c r="W89072" i="1"/>
  <c r="W89073" i="1"/>
  <c r="W89074" i="1"/>
  <c r="W89075" i="1"/>
  <c r="W89076" i="1"/>
  <c r="W89077" i="1"/>
  <c r="W89078" i="1"/>
  <c r="W89079" i="1"/>
  <c r="W89080" i="1"/>
  <c r="W89081" i="1"/>
  <c r="W89082" i="1"/>
  <c r="W89083" i="1"/>
  <c r="W89084" i="1"/>
  <c r="W89085" i="1"/>
  <c r="W89086" i="1"/>
  <c r="W89087" i="1"/>
  <c r="W89088" i="1"/>
  <c r="W89089" i="1"/>
  <c r="W89090" i="1"/>
  <c r="W89091" i="1"/>
  <c r="W89092" i="1"/>
  <c r="W89093" i="1"/>
  <c r="W89094" i="1"/>
  <c r="W89095" i="1"/>
  <c r="W89096" i="1"/>
  <c r="W89097" i="1"/>
  <c r="W89098" i="1"/>
  <c r="W89099" i="1"/>
  <c r="W89100" i="1"/>
  <c r="W89101" i="1"/>
  <c r="W89102" i="1"/>
  <c r="W89103" i="1"/>
  <c r="W89104" i="1"/>
  <c r="W89105" i="1"/>
  <c r="W89106" i="1"/>
  <c r="W89107" i="1"/>
  <c r="W89108" i="1"/>
  <c r="W89109" i="1"/>
  <c r="W89110" i="1"/>
  <c r="W89111" i="1"/>
  <c r="W89112" i="1"/>
  <c r="W89113" i="1"/>
  <c r="W89114" i="1"/>
  <c r="W89115" i="1"/>
  <c r="W89116" i="1"/>
  <c r="W89117" i="1"/>
  <c r="W89118" i="1"/>
  <c r="W89119" i="1"/>
  <c r="W89120" i="1"/>
  <c r="W89121" i="1"/>
  <c r="W89122" i="1"/>
  <c r="W89123" i="1"/>
  <c r="W89124" i="1"/>
  <c r="W89125" i="1"/>
  <c r="W89126" i="1"/>
  <c r="W89127" i="1"/>
  <c r="W89128" i="1"/>
  <c r="W89129" i="1"/>
  <c r="W89130" i="1"/>
  <c r="W89131" i="1"/>
  <c r="W89132" i="1"/>
  <c r="W89133" i="1"/>
  <c r="W89134" i="1"/>
  <c r="W89135" i="1"/>
  <c r="W89136" i="1"/>
  <c r="W89137" i="1"/>
  <c r="W89138" i="1"/>
  <c r="W89139" i="1"/>
  <c r="W89140" i="1"/>
  <c r="W89141" i="1"/>
  <c r="W89142" i="1"/>
  <c r="W89143" i="1"/>
  <c r="W89144" i="1"/>
  <c r="W89145" i="1"/>
  <c r="W89146" i="1"/>
  <c r="W89147" i="1"/>
  <c r="W89148" i="1"/>
  <c r="W89149" i="1"/>
  <c r="W89150" i="1"/>
  <c r="W89151" i="1"/>
  <c r="W89152" i="1"/>
  <c r="W89153" i="1"/>
  <c r="W89154" i="1"/>
  <c r="W89155" i="1"/>
  <c r="W89156" i="1"/>
  <c r="W89157" i="1"/>
  <c r="W89158" i="1"/>
  <c r="W89159" i="1"/>
  <c r="W89160" i="1"/>
  <c r="W89161" i="1"/>
  <c r="W89162" i="1"/>
  <c r="W89163" i="1"/>
  <c r="W89164" i="1"/>
  <c r="W89165" i="1"/>
  <c r="W89166" i="1"/>
  <c r="W89167" i="1"/>
  <c r="W89168" i="1"/>
  <c r="W89169" i="1"/>
  <c r="W89170" i="1"/>
  <c r="W89171" i="1"/>
  <c r="W89172" i="1"/>
  <c r="W89173" i="1"/>
  <c r="W89174" i="1"/>
  <c r="W89175" i="1"/>
  <c r="W89176" i="1"/>
  <c r="W89177" i="1"/>
  <c r="W89178" i="1"/>
  <c r="W89179" i="1"/>
  <c r="W89180" i="1"/>
  <c r="W89181" i="1"/>
  <c r="W89182" i="1"/>
  <c r="W89183" i="1"/>
  <c r="W89184" i="1"/>
  <c r="W89185" i="1"/>
  <c r="W89186" i="1"/>
  <c r="W89187" i="1"/>
  <c r="W89188" i="1"/>
  <c r="W89189" i="1"/>
  <c r="W89190" i="1"/>
  <c r="W89191" i="1"/>
  <c r="W89192" i="1"/>
  <c r="W89193" i="1"/>
  <c r="W89194" i="1"/>
  <c r="W89195" i="1"/>
  <c r="W89196" i="1"/>
  <c r="W89197" i="1"/>
  <c r="W89198" i="1"/>
  <c r="W89199" i="1"/>
  <c r="W89200" i="1"/>
  <c r="W89201" i="1"/>
  <c r="W89202" i="1"/>
  <c r="W89203" i="1"/>
  <c r="W89204" i="1"/>
  <c r="W89205" i="1"/>
  <c r="W89206" i="1"/>
  <c r="W89207" i="1"/>
  <c r="W89208" i="1"/>
  <c r="W89209" i="1"/>
  <c r="W89210" i="1"/>
  <c r="W89211" i="1"/>
  <c r="W89212" i="1"/>
  <c r="W89213" i="1"/>
  <c r="W89214" i="1"/>
  <c r="W89215" i="1"/>
  <c r="W89216" i="1"/>
  <c r="W89217" i="1"/>
  <c r="W89218" i="1"/>
  <c r="W89219" i="1"/>
  <c r="W89220" i="1"/>
  <c r="W89221" i="1"/>
  <c r="W89222" i="1"/>
  <c r="W89223" i="1"/>
  <c r="W89224" i="1"/>
  <c r="W89225" i="1"/>
  <c r="W89226" i="1"/>
  <c r="W89227" i="1"/>
  <c r="W89228" i="1"/>
  <c r="W89229" i="1"/>
  <c r="W89230" i="1"/>
  <c r="W89231" i="1"/>
  <c r="W89232" i="1"/>
  <c r="W89233" i="1"/>
  <c r="W89234" i="1"/>
  <c r="W89235" i="1"/>
  <c r="W89236" i="1"/>
  <c r="W89237" i="1"/>
  <c r="W89238" i="1"/>
  <c r="W89239" i="1"/>
  <c r="W89240" i="1"/>
  <c r="W89241" i="1"/>
  <c r="W89242" i="1"/>
  <c r="W89243" i="1"/>
  <c r="W89244" i="1"/>
  <c r="W89245" i="1"/>
  <c r="W89246" i="1"/>
  <c r="W89247" i="1"/>
  <c r="W89248" i="1"/>
  <c r="W89249" i="1"/>
  <c r="W89250" i="1"/>
  <c r="W89251" i="1"/>
  <c r="W89252" i="1"/>
  <c r="W89253" i="1"/>
  <c r="W89254" i="1"/>
  <c r="W89255" i="1"/>
  <c r="W89256" i="1"/>
  <c r="W89257" i="1"/>
  <c r="W89258" i="1"/>
  <c r="W89259" i="1"/>
  <c r="W89260" i="1"/>
  <c r="W89261" i="1"/>
  <c r="W89262" i="1"/>
  <c r="W89263" i="1"/>
  <c r="W89264" i="1"/>
  <c r="W89265" i="1"/>
  <c r="W89266" i="1"/>
  <c r="W89267" i="1"/>
  <c r="W89268" i="1"/>
  <c r="W89269" i="1"/>
  <c r="W89270" i="1"/>
  <c r="W89271" i="1"/>
  <c r="W89272" i="1"/>
  <c r="W89273" i="1"/>
  <c r="W89274" i="1"/>
  <c r="W89275" i="1"/>
  <c r="W89276" i="1"/>
  <c r="W89277" i="1"/>
  <c r="W89278" i="1"/>
  <c r="W89279" i="1"/>
  <c r="W89280" i="1"/>
  <c r="W89281" i="1"/>
  <c r="W89282" i="1"/>
  <c r="W89283" i="1"/>
  <c r="W89284" i="1"/>
  <c r="W89285" i="1"/>
  <c r="W89286" i="1"/>
  <c r="W89287" i="1"/>
  <c r="W89288" i="1"/>
  <c r="W89289" i="1"/>
  <c r="W89290" i="1"/>
  <c r="W89291" i="1"/>
  <c r="W89292" i="1"/>
  <c r="W89293" i="1"/>
  <c r="W89294" i="1"/>
  <c r="W89295" i="1"/>
  <c r="W89296" i="1"/>
  <c r="W89297" i="1"/>
  <c r="W89298" i="1"/>
  <c r="W89299" i="1"/>
  <c r="W89300" i="1"/>
  <c r="W89301" i="1"/>
  <c r="W89302" i="1"/>
  <c r="W89303" i="1"/>
  <c r="W89304" i="1"/>
  <c r="W89305" i="1"/>
  <c r="W89306" i="1"/>
  <c r="W89307" i="1"/>
  <c r="W89308" i="1"/>
  <c r="W89309" i="1"/>
  <c r="W89310" i="1"/>
  <c r="W89311" i="1"/>
  <c r="W89312" i="1"/>
  <c r="W89313" i="1"/>
  <c r="W89314" i="1"/>
  <c r="W89315" i="1"/>
  <c r="W89316" i="1"/>
  <c r="W89317" i="1"/>
  <c r="W89318" i="1"/>
  <c r="W89319" i="1"/>
  <c r="W89320" i="1"/>
  <c r="W89321" i="1"/>
  <c r="W89322" i="1"/>
  <c r="W89323" i="1"/>
  <c r="W89324" i="1"/>
  <c r="W89325" i="1"/>
  <c r="W89326" i="1"/>
  <c r="W89327" i="1"/>
  <c r="W89328" i="1"/>
  <c r="W89329" i="1"/>
  <c r="W89330" i="1"/>
  <c r="W89331" i="1"/>
  <c r="W89332" i="1"/>
  <c r="W89333" i="1"/>
  <c r="W89334" i="1"/>
  <c r="W89335" i="1"/>
  <c r="W89336" i="1"/>
  <c r="W89337" i="1"/>
  <c r="W89338" i="1"/>
  <c r="W89339" i="1"/>
  <c r="W89340" i="1"/>
  <c r="W89341" i="1"/>
  <c r="W89342" i="1"/>
  <c r="W89343" i="1"/>
  <c r="W89344" i="1"/>
  <c r="W89345" i="1"/>
  <c r="W89346" i="1"/>
  <c r="W89347" i="1"/>
  <c r="W89348" i="1"/>
  <c r="W89349" i="1"/>
  <c r="W89350" i="1"/>
  <c r="W89351" i="1"/>
  <c r="W89352" i="1"/>
  <c r="W89353" i="1"/>
  <c r="W89354" i="1"/>
  <c r="W89355" i="1"/>
  <c r="W89356" i="1"/>
  <c r="W89357" i="1"/>
  <c r="W89358" i="1"/>
  <c r="W89359" i="1"/>
  <c r="W89360" i="1"/>
  <c r="W89361" i="1"/>
  <c r="W89362" i="1"/>
  <c r="W89363" i="1"/>
  <c r="W89364" i="1"/>
  <c r="W89365" i="1"/>
  <c r="W89366" i="1"/>
  <c r="W89367" i="1"/>
  <c r="W89368" i="1"/>
  <c r="W89369" i="1"/>
  <c r="W89370" i="1"/>
  <c r="W89371" i="1"/>
  <c r="W89372" i="1"/>
  <c r="W89373" i="1"/>
  <c r="W89374" i="1"/>
  <c r="W89375" i="1"/>
  <c r="W89376" i="1"/>
  <c r="W89377" i="1"/>
  <c r="W89378" i="1"/>
  <c r="W89379" i="1"/>
  <c r="W89380" i="1"/>
  <c r="W89381" i="1"/>
  <c r="W89382" i="1"/>
  <c r="W89383" i="1"/>
  <c r="W89384" i="1"/>
  <c r="W89385" i="1"/>
  <c r="W89386" i="1"/>
  <c r="W89387" i="1"/>
  <c r="W89388" i="1"/>
  <c r="W89389" i="1"/>
  <c r="W89390" i="1"/>
  <c r="W89391" i="1"/>
  <c r="W89392" i="1"/>
  <c r="W89393" i="1"/>
  <c r="W89394" i="1"/>
  <c r="W89395" i="1"/>
  <c r="W89396" i="1"/>
  <c r="W89397" i="1"/>
  <c r="W89398" i="1"/>
  <c r="W89399" i="1"/>
  <c r="W89400" i="1"/>
  <c r="W89401" i="1"/>
  <c r="W89402" i="1"/>
  <c r="W89403" i="1"/>
  <c r="W89404" i="1"/>
  <c r="W89405" i="1"/>
  <c r="W89406" i="1"/>
  <c r="W89407" i="1"/>
  <c r="W89408" i="1"/>
  <c r="W89409" i="1"/>
  <c r="W89410" i="1"/>
  <c r="W89411" i="1"/>
  <c r="W89412" i="1"/>
  <c r="W89413" i="1"/>
  <c r="W89414" i="1"/>
  <c r="W89415" i="1"/>
  <c r="W89416" i="1"/>
  <c r="W89417" i="1"/>
  <c r="W89418" i="1"/>
  <c r="W89419" i="1"/>
  <c r="W89420" i="1"/>
  <c r="W89421" i="1"/>
  <c r="W89422" i="1"/>
  <c r="W89423" i="1"/>
  <c r="W89424" i="1"/>
  <c r="W89425" i="1"/>
  <c r="W89426" i="1"/>
  <c r="W89427" i="1"/>
  <c r="W89428" i="1"/>
  <c r="W89429" i="1"/>
  <c r="W89430" i="1"/>
  <c r="W89431" i="1"/>
  <c r="W89432" i="1"/>
  <c r="W89433" i="1"/>
  <c r="W89434" i="1"/>
  <c r="W89435" i="1"/>
  <c r="W89436" i="1"/>
  <c r="W89437" i="1"/>
  <c r="W89438" i="1"/>
  <c r="W89439" i="1"/>
  <c r="W89440" i="1"/>
  <c r="W89441" i="1"/>
  <c r="W89442" i="1"/>
  <c r="W89443" i="1"/>
  <c r="W89444" i="1"/>
  <c r="W89445" i="1"/>
  <c r="W89446" i="1"/>
  <c r="W89447" i="1"/>
  <c r="W89448" i="1"/>
  <c r="W89449" i="1"/>
  <c r="W89450" i="1"/>
  <c r="W89451" i="1"/>
  <c r="W89452" i="1"/>
  <c r="W89453" i="1"/>
  <c r="W89454" i="1"/>
  <c r="W89455" i="1"/>
  <c r="W89456" i="1"/>
  <c r="W89457" i="1"/>
  <c r="W89458" i="1"/>
  <c r="W89459" i="1"/>
  <c r="W89460" i="1"/>
  <c r="W89461" i="1"/>
  <c r="W89462" i="1"/>
  <c r="W89463" i="1"/>
  <c r="W89464" i="1"/>
  <c r="W89465" i="1"/>
  <c r="W89466" i="1"/>
  <c r="W89467" i="1"/>
  <c r="W89468" i="1"/>
  <c r="W89469" i="1"/>
  <c r="W89470" i="1"/>
  <c r="W89471" i="1"/>
  <c r="W89472" i="1"/>
  <c r="W89473" i="1"/>
  <c r="W89474" i="1"/>
  <c r="W89475" i="1"/>
  <c r="W89476" i="1"/>
  <c r="W89477" i="1"/>
  <c r="W89478" i="1"/>
  <c r="W89479" i="1"/>
  <c r="W89480" i="1"/>
  <c r="W89481" i="1"/>
  <c r="W89482" i="1"/>
  <c r="W89483" i="1"/>
  <c r="W89484" i="1"/>
  <c r="W89485" i="1"/>
  <c r="W89486" i="1"/>
  <c r="W89487" i="1"/>
  <c r="W89488" i="1"/>
  <c r="W89489" i="1"/>
  <c r="W89490" i="1"/>
  <c r="W89491" i="1"/>
  <c r="W89492" i="1"/>
  <c r="W89493" i="1"/>
  <c r="W89494" i="1"/>
  <c r="W89495" i="1"/>
  <c r="W89496" i="1"/>
  <c r="W89497" i="1"/>
  <c r="W89498" i="1"/>
  <c r="W89499" i="1"/>
  <c r="W89500" i="1"/>
  <c r="W89501" i="1"/>
  <c r="W89502" i="1"/>
  <c r="W89503" i="1"/>
  <c r="W89504" i="1"/>
  <c r="W89505" i="1"/>
  <c r="W89506" i="1"/>
  <c r="W89507" i="1"/>
  <c r="W89508" i="1"/>
  <c r="W89509" i="1"/>
  <c r="W89510" i="1"/>
  <c r="W89511" i="1"/>
  <c r="W89512" i="1"/>
  <c r="W89513" i="1"/>
  <c r="W89514" i="1"/>
  <c r="W89515" i="1"/>
  <c r="W89516" i="1"/>
  <c r="W89517" i="1"/>
  <c r="W89518" i="1"/>
  <c r="W89519" i="1"/>
  <c r="W89520" i="1"/>
  <c r="W89521" i="1"/>
  <c r="W89522" i="1"/>
  <c r="W89523" i="1"/>
  <c r="W89524" i="1"/>
  <c r="W89525" i="1"/>
  <c r="W89526" i="1"/>
  <c r="W89527" i="1"/>
  <c r="W89528" i="1"/>
  <c r="W89529" i="1"/>
  <c r="W89530" i="1"/>
  <c r="W89531" i="1"/>
  <c r="W89532" i="1"/>
  <c r="W89533" i="1"/>
  <c r="W89534" i="1"/>
  <c r="W89535" i="1"/>
  <c r="W89536" i="1"/>
  <c r="W89537" i="1"/>
  <c r="W89538" i="1"/>
  <c r="W89539" i="1"/>
  <c r="W89540" i="1"/>
  <c r="W89541" i="1"/>
  <c r="W89542" i="1"/>
  <c r="W89543" i="1"/>
  <c r="W89544" i="1"/>
  <c r="W89545" i="1"/>
  <c r="W89546" i="1"/>
  <c r="W89547" i="1"/>
  <c r="W89548" i="1"/>
  <c r="W89549" i="1"/>
  <c r="W89550" i="1"/>
  <c r="W89551" i="1"/>
  <c r="W89552" i="1"/>
  <c r="W89553" i="1"/>
  <c r="W89554" i="1"/>
  <c r="W89555" i="1"/>
  <c r="W89556" i="1"/>
  <c r="W89557" i="1"/>
  <c r="W89558" i="1"/>
  <c r="W89559" i="1"/>
  <c r="W89560" i="1"/>
  <c r="W89561" i="1"/>
  <c r="W89562" i="1"/>
  <c r="W89563" i="1"/>
  <c r="W89564" i="1"/>
  <c r="W89565" i="1"/>
  <c r="W89566" i="1"/>
  <c r="W89567" i="1"/>
  <c r="W89568" i="1"/>
  <c r="W89569" i="1"/>
  <c r="W89570" i="1"/>
  <c r="W89571" i="1"/>
  <c r="W89572" i="1"/>
  <c r="W89573" i="1"/>
  <c r="W89574" i="1"/>
  <c r="W89575" i="1"/>
  <c r="W89576" i="1"/>
  <c r="W89577" i="1"/>
  <c r="W89578" i="1"/>
  <c r="W89579" i="1"/>
  <c r="W89580" i="1"/>
  <c r="W89581" i="1"/>
  <c r="W89582" i="1"/>
  <c r="W89583" i="1"/>
  <c r="W89584" i="1"/>
  <c r="W89585" i="1"/>
  <c r="W89586" i="1"/>
  <c r="W89587" i="1"/>
  <c r="W89588" i="1"/>
  <c r="W89589" i="1"/>
  <c r="W89590" i="1"/>
  <c r="W89591" i="1"/>
  <c r="W89592" i="1"/>
  <c r="W89593" i="1"/>
  <c r="W89594" i="1"/>
  <c r="W89595" i="1"/>
  <c r="W89596" i="1"/>
  <c r="W89597" i="1"/>
  <c r="W89598" i="1"/>
  <c r="W89599" i="1"/>
  <c r="W89600" i="1"/>
  <c r="W89601" i="1"/>
  <c r="W89602" i="1"/>
  <c r="W89603" i="1"/>
  <c r="W89604" i="1"/>
  <c r="W89605" i="1"/>
  <c r="W89606" i="1"/>
  <c r="W89607" i="1"/>
  <c r="W89608" i="1"/>
  <c r="W89609" i="1"/>
  <c r="W89610" i="1"/>
  <c r="W89611" i="1"/>
  <c r="W89612" i="1"/>
  <c r="W89613" i="1"/>
  <c r="W89614" i="1"/>
  <c r="W89615" i="1"/>
  <c r="W89616" i="1"/>
  <c r="W89617" i="1"/>
  <c r="W89618" i="1"/>
  <c r="W89619" i="1"/>
  <c r="W89620" i="1"/>
  <c r="W89621" i="1"/>
  <c r="W89622" i="1"/>
  <c r="W89623" i="1"/>
  <c r="W89624" i="1"/>
  <c r="W89625" i="1"/>
  <c r="W89626" i="1"/>
  <c r="W89627" i="1"/>
  <c r="W89628" i="1"/>
  <c r="W89629" i="1"/>
  <c r="W89630" i="1"/>
  <c r="W89631" i="1"/>
  <c r="W89632" i="1"/>
  <c r="W89633" i="1"/>
  <c r="W89634" i="1"/>
  <c r="W89635" i="1"/>
  <c r="W89636" i="1"/>
  <c r="W89637" i="1"/>
  <c r="W89638" i="1"/>
  <c r="W89639" i="1"/>
  <c r="W89640" i="1"/>
  <c r="W89641" i="1"/>
  <c r="W89642" i="1"/>
  <c r="W89643" i="1"/>
  <c r="W89644" i="1"/>
  <c r="W89645" i="1"/>
  <c r="W89646" i="1"/>
  <c r="W89647" i="1"/>
  <c r="W89648" i="1"/>
  <c r="W89649" i="1"/>
  <c r="W89650" i="1"/>
  <c r="W89651" i="1"/>
  <c r="W89652" i="1"/>
  <c r="W89653" i="1"/>
  <c r="W89654" i="1"/>
  <c r="W89655" i="1"/>
  <c r="W89656" i="1"/>
  <c r="W89657" i="1"/>
  <c r="W89658" i="1"/>
  <c r="W89659" i="1"/>
  <c r="W89660" i="1"/>
  <c r="W89661" i="1"/>
  <c r="W89662" i="1"/>
  <c r="W89663" i="1"/>
  <c r="W89664" i="1"/>
  <c r="W89665" i="1"/>
  <c r="W89666" i="1"/>
  <c r="W89667" i="1"/>
  <c r="W89668" i="1"/>
  <c r="W89669" i="1"/>
  <c r="W89670" i="1"/>
  <c r="W89671" i="1"/>
  <c r="W89672" i="1"/>
  <c r="W89673" i="1"/>
  <c r="W89674" i="1"/>
  <c r="W89675" i="1"/>
  <c r="W89676" i="1"/>
  <c r="W89677" i="1"/>
  <c r="W89678" i="1"/>
  <c r="W89679" i="1"/>
  <c r="W89680" i="1"/>
  <c r="W89681" i="1"/>
  <c r="W89682" i="1"/>
  <c r="W89683" i="1"/>
  <c r="W89684" i="1"/>
  <c r="W89685" i="1"/>
  <c r="W89686" i="1"/>
  <c r="W89687" i="1"/>
  <c r="W89688" i="1"/>
  <c r="W89689" i="1"/>
  <c r="W89690" i="1"/>
  <c r="W89691" i="1"/>
  <c r="W89692" i="1"/>
  <c r="W89693" i="1"/>
  <c r="W89694" i="1"/>
  <c r="W89695" i="1"/>
  <c r="W89696" i="1"/>
  <c r="W89697" i="1"/>
  <c r="W89698" i="1"/>
  <c r="W89699" i="1"/>
  <c r="W89700" i="1"/>
  <c r="W89701" i="1"/>
  <c r="W89702" i="1"/>
  <c r="W89703" i="1"/>
  <c r="W89704" i="1"/>
  <c r="W89705" i="1"/>
  <c r="W89706" i="1"/>
  <c r="W89707" i="1"/>
  <c r="W89708" i="1"/>
  <c r="W89709" i="1"/>
  <c r="W89710" i="1"/>
  <c r="W89711" i="1"/>
  <c r="W89712" i="1"/>
  <c r="W89713" i="1"/>
  <c r="W89714" i="1"/>
  <c r="W89715" i="1"/>
  <c r="W89716" i="1"/>
  <c r="W89717" i="1"/>
  <c r="W89718" i="1"/>
  <c r="W89719" i="1"/>
  <c r="W89720" i="1"/>
  <c r="W89721" i="1"/>
  <c r="W89722" i="1"/>
  <c r="W89723" i="1"/>
  <c r="W89724" i="1"/>
  <c r="W89725" i="1"/>
  <c r="W89726" i="1"/>
  <c r="W89727" i="1"/>
  <c r="W89728" i="1"/>
  <c r="W89729" i="1"/>
  <c r="W89730" i="1"/>
  <c r="W89731" i="1"/>
  <c r="W89732" i="1"/>
  <c r="W89733" i="1"/>
  <c r="W89734" i="1"/>
  <c r="W89735" i="1"/>
  <c r="W89736" i="1"/>
  <c r="W89737" i="1"/>
  <c r="W89738" i="1"/>
  <c r="W89739" i="1"/>
  <c r="W89740" i="1"/>
  <c r="W89741" i="1"/>
  <c r="W89742" i="1"/>
  <c r="W89743" i="1"/>
  <c r="W89744" i="1"/>
  <c r="W89745" i="1"/>
  <c r="W89746" i="1"/>
  <c r="W89747" i="1"/>
  <c r="W89748" i="1"/>
  <c r="W89749" i="1"/>
  <c r="W89750" i="1"/>
  <c r="W89751" i="1"/>
  <c r="W89752" i="1"/>
  <c r="W89753" i="1"/>
  <c r="W89754" i="1"/>
  <c r="W89755" i="1"/>
  <c r="W89756" i="1"/>
  <c r="W89757" i="1"/>
  <c r="W89758" i="1"/>
  <c r="W89759" i="1"/>
  <c r="W89760" i="1"/>
  <c r="W89761" i="1"/>
  <c r="W89762" i="1"/>
  <c r="W89763" i="1"/>
  <c r="W89764" i="1"/>
  <c r="W89765" i="1"/>
  <c r="W89766" i="1"/>
  <c r="W89767" i="1"/>
  <c r="W89768" i="1"/>
  <c r="W89769" i="1"/>
  <c r="W89770" i="1"/>
  <c r="W89771" i="1"/>
  <c r="W89772" i="1"/>
  <c r="W89773" i="1"/>
  <c r="W89774" i="1"/>
  <c r="W89775" i="1"/>
  <c r="W89776" i="1"/>
  <c r="W89777" i="1"/>
  <c r="W89778" i="1"/>
  <c r="W89779" i="1"/>
  <c r="W89780" i="1"/>
  <c r="W89781" i="1"/>
  <c r="W89782" i="1"/>
  <c r="W89783" i="1"/>
  <c r="W89784" i="1"/>
  <c r="W89785" i="1"/>
  <c r="W89786" i="1"/>
  <c r="W89787" i="1"/>
  <c r="W89788" i="1"/>
  <c r="W89789" i="1"/>
  <c r="W89790" i="1"/>
  <c r="W89791" i="1"/>
  <c r="W89792" i="1"/>
  <c r="W89793" i="1"/>
  <c r="W89794" i="1"/>
  <c r="W89795" i="1"/>
  <c r="W89796" i="1"/>
  <c r="W89797" i="1"/>
  <c r="W89798" i="1"/>
  <c r="W89799" i="1"/>
  <c r="W89800" i="1"/>
  <c r="W89801" i="1"/>
  <c r="W89802" i="1"/>
  <c r="W89803" i="1"/>
  <c r="W89804" i="1"/>
  <c r="W89805" i="1"/>
  <c r="W89806" i="1"/>
  <c r="W89807" i="1"/>
  <c r="W89808" i="1"/>
  <c r="W89809" i="1"/>
  <c r="W89810" i="1"/>
  <c r="W89811" i="1"/>
  <c r="W89812" i="1"/>
  <c r="W89813" i="1"/>
  <c r="W89814" i="1"/>
  <c r="W89815" i="1"/>
  <c r="W89816" i="1"/>
  <c r="W89817" i="1"/>
  <c r="W89818" i="1"/>
  <c r="W89819" i="1"/>
  <c r="W89820" i="1"/>
  <c r="W89821" i="1"/>
  <c r="W89822" i="1"/>
  <c r="W89823" i="1"/>
  <c r="W89824" i="1"/>
  <c r="W89825" i="1"/>
  <c r="W89826" i="1"/>
  <c r="W89827" i="1"/>
  <c r="W89828" i="1"/>
  <c r="W89829" i="1"/>
  <c r="W89830" i="1"/>
  <c r="W89831" i="1"/>
  <c r="W89832" i="1"/>
  <c r="W89833" i="1"/>
  <c r="W89834" i="1"/>
  <c r="W89835" i="1"/>
  <c r="W89836" i="1"/>
  <c r="W89837" i="1"/>
  <c r="W89838" i="1"/>
  <c r="W89839" i="1"/>
  <c r="W89840" i="1"/>
  <c r="W89841" i="1"/>
  <c r="W89842" i="1"/>
  <c r="W89843" i="1"/>
  <c r="W89844" i="1"/>
  <c r="W89845" i="1"/>
  <c r="W89846" i="1"/>
  <c r="W89847" i="1"/>
  <c r="W89848" i="1"/>
  <c r="W89849" i="1"/>
  <c r="W89850" i="1"/>
  <c r="W89851" i="1"/>
  <c r="W89852" i="1"/>
  <c r="W89853" i="1"/>
  <c r="W89854" i="1"/>
  <c r="W89855" i="1"/>
  <c r="W89856" i="1"/>
  <c r="W89857" i="1"/>
  <c r="W89858" i="1"/>
  <c r="W89859" i="1"/>
  <c r="W89860" i="1"/>
  <c r="W89861" i="1"/>
  <c r="W89862" i="1"/>
  <c r="W89863" i="1"/>
  <c r="W89864" i="1"/>
  <c r="W89865" i="1"/>
  <c r="W89866" i="1"/>
  <c r="W89867" i="1"/>
  <c r="W89868" i="1"/>
  <c r="W89869" i="1"/>
  <c r="W89870" i="1"/>
  <c r="W89871" i="1"/>
  <c r="W89872" i="1"/>
  <c r="W89873" i="1"/>
  <c r="W89874" i="1"/>
  <c r="W89875" i="1"/>
  <c r="W89876" i="1"/>
  <c r="W89877" i="1"/>
  <c r="W89878" i="1"/>
  <c r="W89879" i="1"/>
  <c r="W89880" i="1"/>
  <c r="W89881" i="1"/>
  <c r="W89882" i="1"/>
  <c r="W89883" i="1"/>
  <c r="W89884" i="1"/>
  <c r="W89885" i="1"/>
  <c r="W89886" i="1"/>
  <c r="W89887" i="1"/>
  <c r="W89888" i="1"/>
  <c r="W89889" i="1"/>
  <c r="W89890" i="1"/>
  <c r="W89891" i="1"/>
  <c r="W89892" i="1"/>
  <c r="W89893" i="1"/>
  <c r="W89894" i="1"/>
  <c r="W89895" i="1"/>
  <c r="W89896" i="1"/>
  <c r="W89897" i="1"/>
  <c r="W89898" i="1"/>
  <c r="W89899" i="1"/>
  <c r="W89900" i="1"/>
  <c r="W89901" i="1"/>
  <c r="W89902" i="1"/>
  <c r="W89903" i="1"/>
  <c r="W89904" i="1"/>
  <c r="W89905" i="1"/>
  <c r="W89906" i="1"/>
  <c r="W89907" i="1"/>
  <c r="W89908" i="1"/>
  <c r="W89909" i="1"/>
  <c r="W89910" i="1"/>
  <c r="W89911" i="1"/>
  <c r="W89912" i="1"/>
  <c r="W89913" i="1"/>
  <c r="W89914" i="1"/>
  <c r="W89915" i="1"/>
  <c r="W89916" i="1"/>
  <c r="W89917" i="1"/>
  <c r="W89918" i="1"/>
  <c r="W89919" i="1"/>
  <c r="W89920" i="1"/>
  <c r="W89921" i="1"/>
  <c r="W89922" i="1"/>
  <c r="W89923" i="1"/>
  <c r="W89924" i="1"/>
  <c r="W89925" i="1"/>
  <c r="W89926" i="1"/>
  <c r="W89927" i="1"/>
  <c r="W89928" i="1"/>
  <c r="W89929" i="1"/>
  <c r="W89930" i="1"/>
  <c r="W89931" i="1"/>
  <c r="W89932" i="1"/>
  <c r="W89933" i="1"/>
  <c r="W89934" i="1"/>
  <c r="W89935" i="1"/>
  <c r="W89936" i="1"/>
  <c r="W89937" i="1"/>
  <c r="W89938" i="1"/>
  <c r="W89939" i="1"/>
  <c r="W89940" i="1"/>
  <c r="W89941" i="1"/>
  <c r="W89942" i="1"/>
  <c r="W89943" i="1"/>
  <c r="W89944" i="1"/>
  <c r="W89945" i="1"/>
  <c r="W89946" i="1"/>
  <c r="W89947" i="1"/>
  <c r="W89948" i="1"/>
  <c r="W89949" i="1"/>
  <c r="W89950" i="1"/>
  <c r="W89951" i="1"/>
  <c r="W89952" i="1"/>
  <c r="W89953" i="1"/>
  <c r="W89954" i="1"/>
  <c r="W89955" i="1"/>
  <c r="W89956" i="1"/>
  <c r="W89957" i="1"/>
  <c r="W89958" i="1"/>
  <c r="W89959" i="1"/>
  <c r="W89960" i="1"/>
  <c r="W89961" i="1"/>
  <c r="W89962" i="1"/>
  <c r="W89963" i="1"/>
  <c r="W89964" i="1"/>
  <c r="W89965" i="1"/>
  <c r="W89966" i="1"/>
  <c r="W89967" i="1"/>
  <c r="W89968" i="1"/>
  <c r="W89969" i="1"/>
  <c r="W89970" i="1"/>
  <c r="W89971" i="1"/>
  <c r="W89972" i="1"/>
  <c r="W89973" i="1"/>
  <c r="W89974" i="1"/>
  <c r="W89975" i="1"/>
  <c r="W89976" i="1"/>
  <c r="W89977" i="1"/>
  <c r="W89978" i="1"/>
  <c r="W89979" i="1"/>
  <c r="W89980" i="1"/>
  <c r="W89981" i="1"/>
  <c r="W89982" i="1"/>
  <c r="W89983" i="1"/>
  <c r="W89984" i="1"/>
  <c r="W89985" i="1"/>
  <c r="W89986" i="1"/>
  <c r="W89987" i="1"/>
  <c r="W89988" i="1"/>
  <c r="W89989" i="1"/>
  <c r="W89990" i="1"/>
  <c r="W89991" i="1"/>
  <c r="W89992" i="1"/>
  <c r="W89993" i="1"/>
  <c r="W89994" i="1"/>
  <c r="W89995" i="1"/>
  <c r="W89996" i="1"/>
  <c r="W89997" i="1"/>
  <c r="W89998" i="1"/>
  <c r="W89999" i="1"/>
  <c r="W90000" i="1"/>
  <c r="W90001" i="1"/>
  <c r="W90002" i="1"/>
  <c r="W90003" i="1"/>
  <c r="W90004" i="1"/>
  <c r="W90005" i="1"/>
  <c r="W90006" i="1"/>
  <c r="W90007" i="1"/>
  <c r="W90008" i="1"/>
  <c r="W90009" i="1"/>
  <c r="W90010" i="1"/>
  <c r="W90011" i="1"/>
  <c r="W90012" i="1"/>
  <c r="W90013" i="1"/>
  <c r="W90014" i="1"/>
  <c r="W90015" i="1"/>
  <c r="W90016" i="1"/>
  <c r="W90017" i="1"/>
  <c r="W90018" i="1"/>
  <c r="W90019" i="1"/>
  <c r="W90020" i="1"/>
  <c r="W90021" i="1"/>
  <c r="W90022" i="1"/>
  <c r="W90023" i="1"/>
  <c r="W90024" i="1"/>
  <c r="W90025" i="1"/>
  <c r="W90026" i="1"/>
  <c r="W90027" i="1"/>
  <c r="W90028" i="1"/>
  <c r="W90029" i="1"/>
  <c r="W90030" i="1"/>
  <c r="W90031" i="1"/>
  <c r="W90032" i="1"/>
  <c r="W90033" i="1"/>
  <c r="W90034" i="1"/>
  <c r="W90035" i="1"/>
  <c r="W90036" i="1"/>
  <c r="W90037" i="1"/>
  <c r="W90038" i="1"/>
  <c r="W90039" i="1"/>
  <c r="W90040" i="1"/>
  <c r="W90041" i="1"/>
  <c r="W90042" i="1"/>
  <c r="W90043" i="1"/>
  <c r="W90044" i="1"/>
  <c r="W90045" i="1"/>
  <c r="W90046" i="1"/>
  <c r="W90047" i="1"/>
  <c r="W90048" i="1"/>
  <c r="W90049" i="1"/>
  <c r="W90050" i="1"/>
  <c r="W90051" i="1"/>
  <c r="W90052" i="1"/>
  <c r="W90053" i="1"/>
  <c r="W90054" i="1"/>
  <c r="W90055" i="1"/>
  <c r="W90056" i="1"/>
  <c r="W90057" i="1"/>
  <c r="W90058" i="1"/>
  <c r="W90059" i="1"/>
  <c r="W90060" i="1"/>
  <c r="W90061" i="1"/>
  <c r="W90062" i="1"/>
  <c r="W90063" i="1"/>
  <c r="W90064" i="1"/>
  <c r="W90065" i="1"/>
  <c r="W90066" i="1"/>
  <c r="W90067" i="1"/>
  <c r="W90068" i="1"/>
  <c r="W90069" i="1"/>
  <c r="W90070" i="1"/>
  <c r="W90071" i="1"/>
  <c r="W90072" i="1"/>
  <c r="W90073" i="1"/>
  <c r="W90074" i="1"/>
  <c r="W90075" i="1"/>
  <c r="W90076" i="1"/>
  <c r="W90077" i="1"/>
  <c r="W90078" i="1"/>
  <c r="W90079" i="1"/>
  <c r="W90080" i="1"/>
  <c r="W90081" i="1"/>
  <c r="W90082" i="1"/>
  <c r="W90083" i="1"/>
  <c r="W90084" i="1"/>
  <c r="W90085" i="1"/>
  <c r="W90086" i="1"/>
  <c r="W90087" i="1"/>
  <c r="W90088" i="1"/>
  <c r="W90089" i="1"/>
  <c r="W90090" i="1"/>
  <c r="W90091" i="1"/>
  <c r="W90092" i="1"/>
  <c r="W90093" i="1"/>
  <c r="W90094" i="1"/>
  <c r="W90095" i="1"/>
  <c r="W90096" i="1"/>
  <c r="W90097" i="1"/>
  <c r="W90098" i="1"/>
  <c r="W90099" i="1"/>
  <c r="W90100" i="1"/>
  <c r="W90101" i="1"/>
  <c r="W90102" i="1"/>
  <c r="W90103" i="1"/>
  <c r="W90104" i="1"/>
  <c r="W90105" i="1"/>
  <c r="W90106" i="1"/>
  <c r="W90107" i="1"/>
  <c r="W90108" i="1"/>
  <c r="W90109" i="1"/>
  <c r="W90110" i="1"/>
  <c r="W90111" i="1"/>
  <c r="W90112" i="1"/>
  <c r="W90113" i="1"/>
  <c r="W90114" i="1"/>
  <c r="W90115" i="1"/>
  <c r="W90116" i="1"/>
  <c r="W90117" i="1"/>
  <c r="W90118" i="1"/>
  <c r="W90119" i="1"/>
  <c r="W90120" i="1"/>
  <c r="W90121" i="1"/>
  <c r="W90122" i="1"/>
  <c r="W90123" i="1"/>
  <c r="W90124" i="1"/>
  <c r="W90125" i="1"/>
  <c r="W90126" i="1"/>
  <c r="W90127" i="1"/>
  <c r="W90128" i="1"/>
  <c r="W90129" i="1"/>
  <c r="W90130" i="1"/>
  <c r="W90131" i="1"/>
  <c r="W90132" i="1"/>
  <c r="W90133" i="1"/>
  <c r="W90134" i="1"/>
  <c r="W90135" i="1"/>
  <c r="W90136" i="1"/>
  <c r="W90137" i="1"/>
  <c r="W90138" i="1"/>
  <c r="W90139" i="1"/>
  <c r="W90140" i="1"/>
  <c r="W90141" i="1"/>
  <c r="W90142" i="1"/>
  <c r="W90143" i="1"/>
  <c r="W90144" i="1"/>
  <c r="W90145" i="1"/>
  <c r="W90146" i="1"/>
  <c r="W90147" i="1"/>
  <c r="W90148" i="1"/>
  <c r="W90149" i="1"/>
  <c r="W90150" i="1"/>
  <c r="W90151" i="1"/>
  <c r="W90152" i="1"/>
  <c r="W90153" i="1"/>
  <c r="W90154" i="1"/>
  <c r="W90155" i="1"/>
  <c r="W90156" i="1"/>
  <c r="W90157" i="1"/>
  <c r="W90158" i="1"/>
  <c r="W90159" i="1"/>
  <c r="W90160" i="1"/>
  <c r="W90161" i="1"/>
  <c r="W90162" i="1"/>
  <c r="W90163" i="1"/>
  <c r="W90164" i="1"/>
  <c r="W90165" i="1"/>
  <c r="W90166" i="1"/>
  <c r="W90167" i="1"/>
  <c r="W90168" i="1"/>
  <c r="W90169" i="1"/>
  <c r="W90170" i="1"/>
  <c r="W90171" i="1"/>
  <c r="W90172" i="1"/>
  <c r="W90173" i="1"/>
  <c r="W90174" i="1"/>
  <c r="W90175" i="1"/>
  <c r="W90176" i="1"/>
  <c r="W90177" i="1"/>
  <c r="W90178" i="1"/>
  <c r="W90179" i="1"/>
  <c r="W90180" i="1"/>
  <c r="W90181" i="1"/>
  <c r="W90182" i="1"/>
  <c r="W90183" i="1"/>
  <c r="W90184" i="1"/>
  <c r="W90185" i="1"/>
  <c r="W90186" i="1"/>
  <c r="W90187" i="1"/>
  <c r="W90188" i="1"/>
  <c r="W90189" i="1"/>
  <c r="W90190" i="1"/>
  <c r="W90191" i="1"/>
  <c r="W90192" i="1"/>
  <c r="W90193" i="1"/>
  <c r="W90194" i="1"/>
  <c r="W90195" i="1"/>
  <c r="W90196" i="1"/>
  <c r="W90197" i="1"/>
  <c r="W90198" i="1"/>
  <c r="W90199" i="1"/>
  <c r="W90200" i="1"/>
  <c r="W90201" i="1"/>
  <c r="W90202" i="1"/>
  <c r="W90203" i="1"/>
  <c r="W90204" i="1"/>
  <c r="W90205" i="1"/>
  <c r="W90206" i="1"/>
  <c r="W90207" i="1"/>
  <c r="W90208" i="1"/>
  <c r="W90209" i="1"/>
  <c r="W90210" i="1"/>
  <c r="W90211" i="1"/>
  <c r="W90212" i="1"/>
  <c r="W90213" i="1"/>
  <c r="W90214" i="1"/>
  <c r="W90215" i="1"/>
  <c r="W90216" i="1"/>
  <c r="W90217" i="1"/>
  <c r="W90218" i="1"/>
  <c r="W90219" i="1"/>
  <c r="W90220" i="1"/>
  <c r="W90221" i="1"/>
  <c r="W90222" i="1"/>
  <c r="W90223" i="1"/>
  <c r="W90224" i="1"/>
  <c r="W90225" i="1"/>
  <c r="W90226" i="1"/>
  <c r="W90227" i="1"/>
  <c r="W90228" i="1"/>
  <c r="W90229" i="1"/>
  <c r="W90230" i="1"/>
  <c r="W90231" i="1"/>
  <c r="W90232" i="1"/>
  <c r="W90233" i="1"/>
  <c r="W90234" i="1"/>
  <c r="W90235" i="1"/>
  <c r="W90236" i="1"/>
  <c r="W90237" i="1"/>
  <c r="W90238" i="1"/>
  <c r="W90239" i="1"/>
  <c r="W90240" i="1"/>
  <c r="W90241" i="1"/>
  <c r="W90242" i="1"/>
  <c r="W90243" i="1"/>
  <c r="W90244" i="1"/>
  <c r="W90245" i="1"/>
  <c r="W90246" i="1"/>
  <c r="W90247" i="1"/>
  <c r="W90248" i="1"/>
  <c r="W90249" i="1"/>
  <c r="W90250" i="1"/>
  <c r="W90251" i="1"/>
  <c r="W90252" i="1"/>
  <c r="W90253" i="1"/>
  <c r="W90254" i="1"/>
  <c r="W90255" i="1"/>
  <c r="W90256" i="1"/>
  <c r="W90257" i="1"/>
  <c r="W90258" i="1"/>
  <c r="W90259" i="1"/>
  <c r="W90260" i="1"/>
  <c r="W90261" i="1"/>
  <c r="W90262" i="1"/>
  <c r="W90263" i="1"/>
  <c r="W90264" i="1"/>
  <c r="W90265" i="1"/>
  <c r="W90266" i="1"/>
  <c r="W90267" i="1"/>
  <c r="W90268" i="1"/>
  <c r="W90269" i="1"/>
  <c r="W90270" i="1"/>
  <c r="W90271" i="1"/>
  <c r="W90272" i="1"/>
  <c r="W90273" i="1"/>
  <c r="W90274" i="1"/>
  <c r="W90275" i="1"/>
  <c r="W90276" i="1"/>
  <c r="W90277" i="1"/>
  <c r="W90278" i="1"/>
  <c r="W90279" i="1"/>
  <c r="W90280" i="1"/>
  <c r="W90281" i="1"/>
  <c r="W90282" i="1"/>
  <c r="W90283" i="1"/>
  <c r="W90284" i="1"/>
  <c r="W90285" i="1"/>
  <c r="W90286" i="1"/>
  <c r="W90287" i="1"/>
  <c r="W90288" i="1"/>
  <c r="W90289" i="1"/>
  <c r="W90290" i="1"/>
  <c r="W90291" i="1"/>
  <c r="W90292" i="1"/>
  <c r="W90293" i="1"/>
  <c r="W90294" i="1"/>
  <c r="W90295" i="1"/>
  <c r="W90296" i="1"/>
  <c r="W90297" i="1"/>
  <c r="W90298" i="1"/>
  <c r="W90299" i="1"/>
  <c r="W90300" i="1"/>
  <c r="W90301" i="1"/>
  <c r="W90302" i="1"/>
  <c r="W90303" i="1"/>
  <c r="W90304" i="1"/>
  <c r="W90305" i="1"/>
  <c r="W90306" i="1"/>
  <c r="W90307" i="1"/>
  <c r="W90308" i="1"/>
  <c r="W90309" i="1"/>
  <c r="W90310" i="1"/>
  <c r="W90311" i="1"/>
  <c r="W90312" i="1"/>
  <c r="W90313" i="1"/>
  <c r="W90314" i="1"/>
  <c r="W90315" i="1"/>
  <c r="W90316" i="1"/>
  <c r="W90317" i="1"/>
  <c r="W90318" i="1"/>
  <c r="W90319" i="1"/>
  <c r="W90320" i="1"/>
  <c r="W90321" i="1"/>
  <c r="W90322" i="1"/>
  <c r="W90323" i="1"/>
  <c r="W90324" i="1"/>
  <c r="W90325" i="1"/>
  <c r="W90326" i="1"/>
  <c r="W90327" i="1"/>
  <c r="W90328" i="1"/>
  <c r="W90329" i="1"/>
  <c r="W90330" i="1"/>
  <c r="W90331" i="1"/>
  <c r="W90332" i="1"/>
  <c r="W90333" i="1"/>
  <c r="W90334" i="1"/>
  <c r="W90335" i="1"/>
  <c r="W90336" i="1"/>
  <c r="W90337" i="1"/>
  <c r="W90338" i="1"/>
  <c r="W90339" i="1"/>
  <c r="W90340" i="1"/>
  <c r="W90341" i="1"/>
  <c r="W90342" i="1"/>
  <c r="W90343" i="1"/>
  <c r="W90344" i="1"/>
  <c r="W90345" i="1"/>
  <c r="W90346" i="1"/>
  <c r="W90347" i="1"/>
  <c r="W90348" i="1"/>
  <c r="W90349" i="1"/>
  <c r="W90350" i="1"/>
  <c r="W90351" i="1"/>
  <c r="W90352" i="1"/>
  <c r="W90353" i="1"/>
  <c r="W90354" i="1"/>
  <c r="W90355" i="1"/>
  <c r="W90356" i="1"/>
  <c r="W90357" i="1"/>
  <c r="W90358" i="1"/>
  <c r="W90359" i="1"/>
  <c r="W90360" i="1"/>
  <c r="W90361" i="1"/>
  <c r="W90362" i="1"/>
  <c r="W90363" i="1"/>
  <c r="W90364" i="1"/>
  <c r="W90365" i="1"/>
  <c r="W90366" i="1"/>
  <c r="W90367" i="1"/>
  <c r="W90368" i="1"/>
  <c r="W90369" i="1"/>
  <c r="W90370" i="1"/>
  <c r="W90371" i="1"/>
  <c r="W90372" i="1"/>
  <c r="W90373" i="1"/>
  <c r="W90374" i="1"/>
  <c r="W90375" i="1"/>
  <c r="W90376" i="1"/>
  <c r="W90377" i="1"/>
  <c r="W90378" i="1"/>
  <c r="W90379" i="1"/>
  <c r="W90380" i="1"/>
  <c r="W90381" i="1"/>
  <c r="W90382" i="1"/>
  <c r="W90383" i="1"/>
  <c r="W90384" i="1"/>
  <c r="W90385" i="1"/>
  <c r="W90386" i="1"/>
  <c r="W90387" i="1"/>
  <c r="W90388" i="1"/>
  <c r="W90389" i="1"/>
  <c r="W90390" i="1"/>
  <c r="W90391" i="1"/>
  <c r="W90392" i="1"/>
  <c r="W90393" i="1"/>
  <c r="W90394" i="1"/>
  <c r="W90395" i="1"/>
  <c r="W90396" i="1"/>
  <c r="W90397" i="1"/>
  <c r="W90398" i="1"/>
  <c r="W90399" i="1"/>
  <c r="W90400" i="1"/>
  <c r="W90401" i="1"/>
  <c r="W90402" i="1"/>
  <c r="W90403" i="1"/>
  <c r="W90404" i="1"/>
  <c r="W90405" i="1"/>
  <c r="W90406" i="1"/>
  <c r="W90407" i="1"/>
  <c r="W90408" i="1"/>
  <c r="W90409" i="1"/>
  <c r="W90410" i="1"/>
  <c r="W90411" i="1"/>
  <c r="W90412" i="1"/>
  <c r="W90413" i="1"/>
  <c r="W90414" i="1"/>
  <c r="W90415" i="1"/>
  <c r="W90416" i="1"/>
  <c r="W90417" i="1"/>
  <c r="W90418" i="1"/>
  <c r="W90419" i="1"/>
  <c r="W90420" i="1"/>
  <c r="W90421" i="1"/>
  <c r="W90422" i="1"/>
  <c r="W90423" i="1"/>
  <c r="W90424" i="1"/>
  <c r="W90425" i="1"/>
  <c r="W90426" i="1"/>
  <c r="W90427" i="1"/>
  <c r="W90428" i="1"/>
  <c r="W90429" i="1"/>
  <c r="W90430" i="1"/>
  <c r="W90431" i="1"/>
  <c r="W90432" i="1"/>
  <c r="W90433" i="1"/>
  <c r="W90434" i="1"/>
  <c r="W90435" i="1"/>
  <c r="W90436" i="1"/>
  <c r="W90437" i="1"/>
  <c r="W90438" i="1"/>
  <c r="W90439" i="1"/>
  <c r="W90440" i="1"/>
  <c r="W90441" i="1"/>
  <c r="W90442" i="1"/>
  <c r="W90443" i="1"/>
  <c r="W90444" i="1"/>
  <c r="W90445" i="1"/>
  <c r="W90446" i="1"/>
  <c r="W90447" i="1"/>
  <c r="W90448" i="1"/>
  <c r="W90449" i="1"/>
  <c r="W90450" i="1"/>
  <c r="W90451" i="1"/>
  <c r="W90452" i="1"/>
  <c r="W90453" i="1"/>
  <c r="W90454" i="1"/>
  <c r="W90455" i="1"/>
  <c r="W90456" i="1"/>
  <c r="W90457" i="1"/>
  <c r="W90458" i="1"/>
  <c r="W90459" i="1"/>
  <c r="W90460" i="1"/>
  <c r="W90461" i="1"/>
  <c r="W90462" i="1"/>
  <c r="W90463" i="1"/>
  <c r="W90464" i="1"/>
  <c r="W90465" i="1"/>
  <c r="W90466" i="1"/>
  <c r="W90467" i="1"/>
  <c r="W90468" i="1"/>
  <c r="W90469" i="1"/>
  <c r="W90470" i="1"/>
  <c r="W90471" i="1"/>
  <c r="W90472" i="1"/>
  <c r="W90473" i="1"/>
  <c r="W90474" i="1"/>
  <c r="W90475" i="1"/>
  <c r="W90476" i="1"/>
  <c r="W90477" i="1"/>
  <c r="W90478" i="1"/>
  <c r="W90479" i="1"/>
  <c r="W90480" i="1"/>
  <c r="W90481" i="1"/>
  <c r="W90482" i="1"/>
  <c r="W90483" i="1"/>
  <c r="W90484" i="1"/>
  <c r="W90485" i="1"/>
  <c r="W90486" i="1"/>
  <c r="W90487" i="1"/>
  <c r="W90488" i="1"/>
  <c r="W90489" i="1"/>
  <c r="W90490" i="1"/>
  <c r="W90491" i="1"/>
  <c r="W90492" i="1"/>
  <c r="W90493" i="1"/>
  <c r="W90494" i="1"/>
  <c r="W90495" i="1"/>
  <c r="W90496" i="1"/>
  <c r="W90497" i="1"/>
  <c r="W90498" i="1"/>
  <c r="W90499" i="1"/>
  <c r="W90500" i="1"/>
  <c r="W90501" i="1"/>
  <c r="W90502" i="1"/>
  <c r="W90503" i="1"/>
  <c r="W90504" i="1"/>
  <c r="W90505" i="1"/>
  <c r="W90506" i="1"/>
  <c r="W90507" i="1"/>
  <c r="W90508" i="1"/>
  <c r="W90509" i="1"/>
  <c r="W90510" i="1"/>
  <c r="W90511" i="1"/>
  <c r="W90512" i="1"/>
  <c r="W90513" i="1"/>
  <c r="W90514" i="1"/>
  <c r="W90515" i="1"/>
  <c r="W90516" i="1"/>
  <c r="W90517" i="1"/>
  <c r="W90518" i="1"/>
  <c r="W90519" i="1"/>
  <c r="W90520" i="1"/>
  <c r="W90521" i="1"/>
  <c r="W90522" i="1"/>
  <c r="W90523" i="1"/>
  <c r="W90524" i="1"/>
  <c r="W90525" i="1"/>
  <c r="W90526" i="1"/>
  <c r="W90527" i="1"/>
  <c r="W90528" i="1"/>
  <c r="W90529" i="1"/>
  <c r="W90530" i="1"/>
  <c r="W90531" i="1"/>
  <c r="W90532" i="1"/>
  <c r="W90533" i="1"/>
  <c r="W90534" i="1"/>
  <c r="W90535" i="1"/>
  <c r="W90536" i="1"/>
  <c r="W90537" i="1"/>
  <c r="W90538" i="1"/>
  <c r="W90539" i="1"/>
  <c r="W90540" i="1"/>
  <c r="W90541" i="1"/>
  <c r="W90542" i="1"/>
  <c r="W90543" i="1"/>
  <c r="W90544" i="1"/>
  <c r="W90545" i="1"/>
  <c r="W90546" i="1"/>
  <c r="W90547" i="1"/>
  <c r="W90548" i="1"/>
  <c r="W90549" i="1"/>
  <c r="W90550" i="1"/>
  <c r="W90551" i="1"/>
  <c r="W90552" i="1"/>
  <c r="W90553" i="1"/>
  <c r="W90554" i="1"/>
  <c r="W90555" i="1"/>
  <c r="W90556" i="1"/>
  <c r="W90557" i="1"/>
  <c r="W90558" i="1"/>
  <c r="W90559" i="1"/>
  <c r="W90560" i="1"/>
  <c r="W90561" i="1"/>
  <c r="W90562" i="1"/>
  <c r="W90563" i="1"/>
  <c r="W90564" i="1"/>
  <c r="W90565" i="1"/>
  <c r="W90566" i="1"/>
  <c r="W90567" i="1"/>
  <c r="W90568" i="1"/>
  <c r="W90569" i="1"/>
  <c r="W90570" i="1"/>
  <c r="W90571" i="1"/>
  <c r="W90572" i="1"/>
  <c r="W90573" i="1"/>
  <c r="W90574" i="1"/>
  <c r="W90575" i="1"/>
  <c r="W90576" i="1"/>
  <c r="W90577" i="1"/>
  <c r="W90578" i="1"/>
  <c r="W90579" i="1"/>
  <c r="W90580" i="1"/>
  <c r="W90581" i="1"/>
  <c r="W90582" i="1"/>
  <c r="W90583" i="1"/>
  <c r="W90584" i="1"/>
  <c r="W90585" i="1"/>
  <c r="W90586" i="1"/>
  <c r="W90587" i="1"/>
  <c r="W90588" i="1"/>
  <c r="W90589" i="1"/>
  <c r="W90590" i="1"/>
  <c r="W90591" i="1"/>
  <c r="W90592" i="1"/>
  <c r="W90593" i="1"/>
  <c r="W90594" i="1"/>
  <c r="W90595" i="1"/>
  <c r="W90596" i="1"/>
  <c r="W90597" i="1"/>
  <c r="W90598" i="1"/>
  <c r="W90599" i="1"/>
  <c r="W90600" i="1"/>
  <c r="W90601" i="1"/>
  <c r="W90602" i="1"/>
  <c r="W90603" i="1"/>
  <c r="W90604" i="1"/>
  <c r="W90605" i="1"/>
  <c r="W90606" i="1"/>
  <c r="W90607" i="1"/>
  <c r="W90608" i="1"/>
  <c r="W90609" i="1"/>
  <c r="W90610" i="1"/>
  <c r="W90611" i="1"/>
  <c r="W90612" i="1"/>
  <c r="W90613" i="1"/>
  <c r="W90614" i="1"/>
  <c r="W90615" i="1"/>
  <c r="W90616" i="1"/>
  <c r="W90617" i="1"/>
  <c r="W90618" i="1"/>
  <c r="W90619" i="1"/>
  <c r="W90620" i="1"/>
  <c r="W90621" i="1"/>
  <c r="W90622" i="1"/>
  <c r="W90623" i="1"/>
  <c r="W90624" i="1"/>
  <c r="W90625" i="1"/>
  <c r="W90626" i="1"/>
  <c r="W90627" i="1"/>
  <c r="W90628" i="1"/>
  <c r="W90629" i="1"/>
  <c r="W90630" i="1"/>
  <c r="W90631" i="1"/>
  <c r="W90632" i="1"/>
  <c r="W90633" i="1"/>
  <c r="W90634" i="1"/>
  <c r="W90635" i="1"/>
  <c r="W90636" i="1"/>
  <c r="W90637" i="1"/>
  <c r="W90638" i="1"/>
  <c r="W90639" i="1"/>
  <c r="W90640" i="1"/>
  <c r="W90641" i="1"/>
  <c r="W90642" i="1"/>
  <c r="W90643" i="1"/>
  <c r="W90644" i="1"/>
  <c r="W90645" i="1"/>
  <c r="W90646" i="1"/>
  <c r="W90647" i="1"/>
  <c r="W90648" i="1"/>
  <c r="W90649" i="1"/>
  <c r="W90650" i="1"/>
  <c r="W90651" i="1"/>
  <c r="W90652" i="1"/>
  <c r="W90653" i="1"/>
  <c r="W90654" i="1"/>
  <c r="W90655" i="1"/>
  <c r="W90656" i="1"/>
  <c r="W90657" i="1"/>
  <c r="W90658" i="1"/>
  <c r="W90659" i="1"/>
  <c r="W90660" i="1"/>
  <c r="W90661" i="1"/>
  <c r="W90662" i="1"/>
  <c r="W90663" i="1"/>
  <c r="W90664" i="1"/>
  <c r="W90665" i="1"/>
  <c r="W90666" i="1"/>
  <c r="W90667" i="1"/>
  <c r="W90668" i="1"/>
  <c r="W90669" i="1"/>
  <c r="W90670" i="1"/>
  <c r="W90671" i="1"/>
  <c r="W90672" i="1"/>
  <c r="W90673" i="1"/>
  <c r="W90674" i="1"/>
  <c r="W90675" i="1"/>
  <c r="W90676" i="1"/>
  <c r="W90677" i="1"/>
  <c r="W90678" i="1"/>
  <c r="W90679" i="1"/>
  <c r="W90680" i="1"/>
  <c r="W90681" i="1"/>
  <c r="W90682" i="1"/>
  <c r="W90683" i="1"/>
  <c r="W90684" i="1"/>
  <c r="W90685" i="1"/>
  <c r="W90686" i="1"/>
  <c r="W90687" i="1"/>
  <c r="W90688" i="1"/>
  <c r="W90689" i="1"/>
  <c r="W90690" i="1"/>
  <c r="W90691" i="1"/>
  <c r="W90692" i="1"/>
  <c r="W90693" i="1"/>
  <c r="W90694" i="1"/>
  <c r="W90695" i="1"/>
  <c r="W90696" i="1"/>
  <c r="W90697" i="1"/>
  <c r="W90698" i="1"/>
  <c r="W90699" i="1"/>
  <c r="W90700" i="1"/>
  <c r="W90701" i="1"/>
  <c r="W90702" i="1"/>
  <c r="W90703" i="1"/>
  <c r="W90704" i="1"/>
  <c r="W90705" i="1"/>
  <c r="W90706" i="1"/>
  <c r="W90707" i="1"/>
  <c r="W90708" i="1"/>
  <c r="W90709" i="1"/>
  <c r="W90710" i="1"/>
  <c r="W90711" i="1"/>
  <c r="W90712" i="1"/>
  <c r="W90713" i="1"/>
  <c r="W90714" i="1"/>
  <c r="W90715" i="1"/>
  <c r="W90716" i="1"/>
  <c r="W90717" i="1"/>
  <c r="W90718" i="1"/>
  <c r="W90719" i="1"/>
  <c r="W90720" i="1"/>
  <c r="W90721" i="1"/>
  <c r="W90722" i="1"/>
  <c r="W90723" i="1"/>
  <c r="W90724" i="1"/>
  <c r="W90725" i="1"/>
  <c r="W90726" i="1"/>
  <c r="W90727" i="1"/>
  <c r="W90728" i="1"/>
  <c r="W90729" i="1"/>
  <c r="W90730" i="1"/>
  <c r="W90731" i="1"/>
  <c r="W90732" i="1"/>
  <c r="W90733" i="1"/>
  <c r="W90734" i="1"/>
  <c r="W90735" i="1"/>
  <c r="W90736" i="1"/>
  <c r="W90737" i="1"/>
  <c r="W90738" i="1"/>
  <c r="W90739" i="1"/>
  <c r="W90740" i="1"/>
  <c r="W90741" i="1"/>
  <c r="W90742" i="1"/>
  <c r="W90743" i="1"/>
  <c r="W90744" i="1"/>
  <c r="W90745" i="1"/>
  <c r="W90746" i="1"/>
  <c r="W90747" i="1"/>
  <c r="W90748" i="1"/>
  <c r="W90749" i="1"/>
  <c r="W90750" i="1"/>
  <c r="W90751" i="1"/>
  <c r="W90752" i="1"/>
  <c r="W90753" i="1"/>
  <c r="W90754" i="1"/>
  <c r="W90755" i="1"/>
  <c r="W90756" i="1"/>
  <c r="W90757" i="1"/>
  <c r="W90758" i="1"/>
  <c r="W90759" i="1"/>
  <c r="W90760" i="1"/>
  <c r="W90761" i="1"/>
  <c r="W90762" i="1"/>
  <c r="W90763" i="1"/>
  <c r="W90764" i="1"/>
  <c r="W90765" i="1"/>
  <c r="W90766" i="1"/>
  <c r="W90767" i="1"/>
  <c r="W90768" i="1"/>
  <c r="W90769" i="1"/>
  <c r="W90770" i="1"/>
  <c r="W90771" i="1"/>
  <c r="W90772" i="1"/>
  <c r="W90773" i="1"/>
  <c r="W90774" i="1"/>
  <c r="W90775" i="1"/>
  <c r="W90776" i="1"/>
  <c r="W90777" i="1"/>
  <c r="W90778" i="1"/>
  <c r="W90779" i="1"/>
  <c r="W90780" i="1"/>
  <c r="W90781" i="1"/>
  <c r="W90782" i="1"/>
  <c r="W90783" i="1"/>
  <c r="W90784" i="1"/>
  <c r="W90785" i="1"/>
  <c r="W90786" i="1"/>
  <c r="W90787" i="1"/>
  <c r="W90788" i="1"/>
  <c r="W90789" i="1"/>
  <c r="W90790" i="1"/>
  <c r="W90791" i="1"/>
  <c r="W90792" i="1"/>
  <c r="W90793" i="1"/>
  <c r="W90794" i="1"/>
  <c r="W90795" i="1"/>
  <c r="W90796" i="1"/>
  <c r="W90797" i="1"/>
  <c r="W90798" i="1"/>
  <c r="W90799" i="1"/>
  <c r="W90800" i="1"/>
  <c r="W90801" i="1"/>
  <c r="W90802" i="1"/>
  <c r="W90803" i="1"/>
  <c r="W90804" i="1"/>
  <c r="W90805" i="1"/>
  <c r="W90806" i="1"/>
  <c r="W90807" i="1"/>
  <c r="W90808" i="1"/>
  <c r="W90809" i="1"/>
  <c r="W90810" i="1"/>
  <c r="W90811" i="1"/>
  <c r="W90812" i="1"/>
  <c r="W90813" i="1"/>
  <c r="W90814" i="1"/>
  <c r="W90815" i="1"/>
  <c r="W90816" i="1"/>
  <c r="W90817" i="1"/>
  <c r="W90818" i="1"/>
  <c r="W90819" i="1"/>
  <c r="W90820" i="1"/>
  <c r="W90821" i="1"/>
  <c r="W90822" i="1"/>
  <c r="W90823" i="1"/>
  <c r="W90824" i="1"/>
  <c r="W90825" i="1"/>
  <c r="W90826" i="1"/>
  <c r="W90827" i="1"/>
  <c r="W90828" i="1"/>
  <c r="W90829" i="1"/>
  <c r="W90830" i="1"/>
  <c r="W90831" i="1"/>
  <c r="W90832" i="1"/>
  <c r="W90833" i="1"/>
  <c r="W90834" i="1"/>
  <c r="W90835" i="1"/>
  <c r="W90836" i="1"/>
  <c r="W90837" i="1"/>
  <c r="W90838" i="1"/>
  <c r="W90839" i="1"/>
  <c r="W90840" i="1"/>
  <c r="W90841" i="1"/>
  <c r="W90842" i="1"/>
  <c r="W90843" i="1"/>
  <c r="W90844" i="1"/>
  <c r="W90845" i="1"/>
  <c r="W90846" i="1"/>
  <c r="W90847" i="1"/>
  <c r="W90848" i="1"/>
  <c r="W90849" i="1"/>
  <c r="W90850" i="1"/>
  <c r="W90851" i="1"/>
  <c r="W90852" i="1"/>
  <c r="W90853" i="1"/>
  <c r="W90854" i="1"/>
  <c r="W90855" i="1"/>
  <c r="W90856" i="1"/>
  <c r="W90857" i="1"/>
  <c r="W90858" i="1"/>
  <c r="W90859" i="1"/>
  <c r="W90860" i="1"/>
  <c r="W90861" i="1"/>
  <c r="W90862" i="1"/>
  <c r="W90863" i="1"/>
  <c r="W90864" i="1"/>
  <c r="W90865" i="1"/>
  <c r="W90866" i="1"/>
  <c r="W90867" i="1"/>
  <c r="W90868" i="1"/>
  <c r="W90869" i="1"/>
  <c r="W90870" i="1"/>
  <c r="W90871" i="1"/>
  <c r="W90872" i="1"/>
  <c r="W90873" i="1"/>
  <c r="W90874" i="1"/>
  <c r="W90875" i="1"/>
  <c r="W90876" i="1"/>
  <c r="W90877" i="1"/>
  <c r="W90878" i="1"/>
  <c r="W90879" i="1"/>
  <c r="W90880" i="1"/>
  <c r="W90881" i="1"/>
  <c r="W90882" i="1"/>
  <c r="W90883" i="1"/>
  <c r="W90884" i="1"/>
  <c r="W90885" i="1"/>
  <c r="W90886" i="1"/>
  <c r="W90887" i="1"/>
  <c r="W90888" i="1"/>
  <c r="W90889" i="1"/>
  <c r="W90890" i="1"/>
  <c r="W90891" i="1"/>
  <c r="W90892" i="1"/>
  <c r="W90893" i="1"/>
  <c r="W90894" i="1"/>
  <c r="W90895" i="1"/>
  <c r="W90896" i="1"/>
  <c r="W90897" i="1"/>
  <c r="W90898" i="1"/>
  <c r="W90899" i="1"/>
  <c r="W90900" i="1"/>
  <c r="W90901" i="1"/>
  <c r="W90902" i="1"/>
  <c r="W90903" i="1"/>
  <c r="W90904" i="1"/>
  <c r="W90905" i="1"/>
  <c r="W90906" i="1"/>
  <c r="W90907" i="1"/>
  <c r="W90908" i="1"/>
  <c r="W90909" i="1"/>
  <c r="W90910" i="1"/>
  <c r="W90911" i="1"/>
  <c r="W90912" i="1"/>
  <c r="W90913" i="1"/>
  <c r="W90914" i="1"/>
  <c r="W90915" i="1"/>
  <c r="W90916" i="1"/>
  <c r="W90917" i="1"/>
  <c r="W90918" i="1"/>
  <c r="W90919" i="1"/>
  <c r="W90920" i="1"/>
  <c r="W90921" i="1"/>
  <c r="W90922" i="1"/>
  <c r="W90923" i="1"/>
  <c r="W90924" i="1"/>
  <c r="W90925" i="1"/>
  <c r="W90926" i="1"/>
  <c r="W90927" i="1"/>
  <c r="W90928" i="1"/>
  <c r="W90929" i="1"/>
  <c r="W90930" i="1"/>
  <c r="W90931" i="1"/>
  <c r="W90932" i="1"/>
  <c r="W90933" i="1"/>
  <c r="W90934" i="1"/>
  <c r="W90935" i="1"/>
  <c r="W90936" i="1"/>
  <c r="W90937" i="1"/>
  <c r="W90938" i="1"/>
  <c r="W90939" i="1"/>
  <c r="W90940" i="1"/>
  <c r="W90941" i="1"/>
  <c r="W90942" i="1"/>
  <c r="W90943" i="1"/>
  <c r="W90944" i="1"/>
  <c r="W90945" i="1"/>
  <c r="W90946" i="1"/>
  <c r="W90947" i="1"/>
  <c r="W90948" i="1"/>
  <c r="W90949" i="1"/>
  <c r="W90950" i="1"/>
  <c r="W90951" i="1"/>
  <c r="W90952" i="1"/>
  <c r="W90953" i="1"/>
  <c r="W90954" i="1"/>
  <c r="W90955" i="1"/>
  <c r="W90956" i="1"/>
  <c r="W90957" i="1"/>
  <c r="W90958" i="1"/>
  <c r="W90959" i="1"/>
  <c r="W90960" i="1"/>
  <c r="W90961" i="1"/>
  <c r="W90962" i="1"/>
  <c r="W90963" i="1"/>
  <c r="W90964" i="1"/>
  <c r="W90965" i="1"/>
  <c r="W90966" i="1"/>
  <c r="W90967" i="1"/>
  <c r="W90968" i="1"/>
  <c r="W90969" i="1"/>
  <c r="W90970" i="1"/>
  <c r="W90971" i="1"/>
  <c r="W90972" i="1"/>
  <c r="W90973" i="1"/>
  <c r="W90974" i="1"/>
  <c r="W90975" i="1"/>
  <c r="W90976" i="1"/>
  <c r="W90977" i="1"/>
  <c r="W90978" i="1"/>
  <c r="W90979" i="1"/>
  <c r="W90980" i="1"/>
  <c r="W90981" i="1"/>
  <c r="W90982" i="1"/>
  <c r="W90983" i="1"/>
  <c r="W90984" i="1"/>
  <c r="W90985" i="1"/>
  <c r="W90986" i="1"/>
  <c r="W90987" i="1"/>
  <c r="W90988" i="1"/>
  <c r="W90989" i="1"/>
  <c r="W90990" i="1"/>
  <c r="W90991" i="1"/>
  <c r="W90992" i="1"/>
  <c r="W90993" i="1"/>
  <c r="W90994" i="1"/>
  <c r="W90995" i="1"/>
  <c r="W90996" i="1"/>
  <c r="W90997" i="1"/>
  <c r="W90998" i="1"/>
  <c r="W90999" i="1"/>
  <c r="W91000" i="1"/>
  <c r="W91001" i="1"/>
  <c r="W91002" i="1"/>
  <c r="W91003" i="1"/>
  <c r="W91004" i="1"/>
  <c r="W91005" i="1"/>
  <c r="W91006" i="1"/>
  <c r="W91007" i="1"/>
  <c r="W91008" i="1"/>
  <c r="W91009" i="1"/>
  <c r="W91010" i="1"/>
  <c r="W91011" i="1"/>
  <c r="W91012" i="1"/>
  <c r="W91013" i="1"/>
  <c r="W91014" i="1"/>
  <c r="W91015" i="1"/>
  <c r="W91016" i="1"/>
  <c r="W91017" i="1"/>
  <c r="W91018" i="1"/>
  <c r="W91019" i="1"/>
  <c r="W91020" i="1"/>
  <c r="W91021" i="1"/>
  <c r="W91022" i="1"/>
  <c r="W91023" i="1"/>
  <c r="W91024" i="1"/>
  <c r="W91025" i="1"/>
  <c r="W91026" i="1"/>
  <c r="W91027" i="1"/>
  <c r="W91028" i="1"/>
  <c r="W91029" i="1"/>
  <c r="W91030" i="1"/>
  <c r="W91031" i="1"/>
  <c r="W91032" i="1"/>
  <c r="W91033" i="1"/>
  <c r="W91034" i="1"/>
  <c r="W91035" i="1"/>
  <c r="W91036" i="1"/>
  <c r="W91037" i="1"/>
  <c r="W91038" i="1"/>
  <c r="W91039" i="1"/>
  <c r="W91040" i="1"/>
  <c r="W91041" i="1"/>
  <c r="W91042" i="1"/>
  <c r="W91043" i="1"/>
  <c r="W91044" i="1"/>
  <c r="W91045" i="1"/>
  <c r="W91046" i="1"/>
  <c r="W91047" i="1"/>
  <c r="W91048" i="1"/>
  <c r="W91049" i="1"/>
  <c r="W91050" i="1"/>
  <c r="W91051" i="1"/>
  <c r="W91052" i="1"/>
  <c r="W91053" i="1"/>
  <c r="W91054" i="1"/>
  <c r="W91055" i="1"/>
  <c r="W91056" i="1"/>
  <c r="W91057" i="1"/>
  <c r="W91058" i="1"/>
  <c r="W91059" i="1"/>
  <c r="W91060" i="1"/>
  <c r="W91061" i="1"/>
  <c r="W91062" i="1"/>
  <c r="W91063" i="1"/>
  <c r="W91064" i="1"/>
  <c r="W91065" i="1"/>
  <c r="W91066" i="1"/>
  <c r="W91067" i="1"/>
  <c r="W91068" i="1"/>
  <c r="W91069" i="1"/>
  <c r="W91070" i="1"/>
  <c r="W91071" i="1"/>
  <c r="W91072" i="1"/>
  <c r="W91073" i="1"/>
  <c r="W91074" i="1"/>
  <c r="W91075" i="1"/>
  <c r="W91076" i="1"/>
  <c r="W91077" i="1"/>
  <c r="W91078" i="1"/>
  <c r="W91079" i="1"/>
  <c r="W91080" i="1"/>
  <c r="W91081" i="1"/>
  <c r="W91082" i="1"/>
  <c r="W91083" i="1"/>
  <c r="W91084" i="1"/>
  <c r="W91085" i="1"/>
  <c r="W91086" i="1"/>
  <c r="W91087" i="1"/>
  <c r="W91088" i="1"/>
  <c r="W91089" i="1"/>
  <c r="W91090" i="1"/>
  <c r="W91091" i="1"/>
  <c r="W91092" i="1"/>
  <c r="W91093" i="1"/>
  <c r="W91094" i="1"/>
  <c r="W91095" i="1"/>
  <c r="W91096" i="1"/>
  <c r="W91097" i="1"/>
  <c r="W91098" i="1"/>
  <c r="W91099" i="1"/>
  <c r="W91100" i="1"/>
  <c r="W91101" i="1"/>
  <c r="W91102" i="1"/>
  <c r="W91103" i="1"/>
  <c r="W91104" i="1"/>
  <c r="W91105" i="1"/>
  <c r="W91106" i="1"/>
  <c r="W91107" i="1"/>
  <c r="W91108" i="1"/>
  <c r="W91109" i="1"/>
  <c r="W91110" i="1"/>
  <c r="W91111" i="1"/>
  <c r="W91112" i="1"/>
  <c r="W91113" i="1"/>
  <c r="W91114" i="1"/>
  <c r="W91115" i="1"/>
  <c r="W91116" i="1"/>
  <c r="W91117" i="1"/>
  <c r="W91118" i="1"/>
  <c r="W91119" i="1"/>
  <c r="W91120" i="1"/>
  <c r="W91121" i="1"/>
  <c r="W91122" i="1"/>
  <c r="W91123" i="1"/>
  <c r="W91124" i="1"/>
  <c r="W91125" i="1"/>
  <c r="W91126" i="1"/>
  <c r="W91127" i="1"/>
  <c r="W91128" i="1"/>
  <c r="W91129" i="1"/>
  <c r="W91130" i="1"/>
  <c r="W91131" i="1"/>
  <c r="W91132" i="1"/>
  <c r="W91133" i="1"/>
  <c r="W91134" i="1"/>
  <c r="W91135" i="1"/>
  <c r="W91136" i="1"/>
  <c r="W91137" i="1"/>
  <c r="W91138" i="1"/>
  <c r="W91139" i="1"/>
  <c r="W91140" i="1"/>
  <c r="W91141" i="1"/>
  <c r="W91142" i="1"/>
  <c r="W91143" i="1"/>
  <c r="W91144" i="1"/>
  <c r="W91145" i="1"/>
  <c r="W91146" i="1"/>
  <c r="W91147" i="1"/>
  <c r="W91148" i="1"/>
  <c r="W91149" i="1"/>
  <c r="W91150" i="1"/>
  <c r="W91151" i="1"/>
  <c r="W91152" i="1"/>
  <c r="W91153" i="1"/>
  <c r="W91154" i="1"/>
  <c r="W91155" i="1"/>
  <c r="W91156" i="1"/>
  <c r="W91157" i="1"/>
  <c r="W91158" i="1"/>
  <c r="W91159" i="1"/>
  <c r="W91160" i="1"/>
  <c r="W91161" i="1"/>
  <c r="W91162" i="1"/>
  <c r="W91163" i="1"/>
  <c r="W91164" i="1"/>
  <c r="W91165" i="1"/>
  <c r="W91166" i="1"/>
  <c r="W91167" i="1"/>
  <c r="W91168" i="1"/>
  <c r="W91169" i="1"/>
  <c r="W91170" i="1"/>
  <c r="W91171" i="1"/>
  <c r="W91172" i="1"/>
  <c r="W91173" i="1"/>
  <c r="W91174" i="1"/>
  <c r="W91175" i="1"/>
  <c r="W91176" i="1"/>
  <c r="W91177" i="1"/>
  <c r="W91178" i="1"/>
  <c r="W91179" i="1"/>
  <c r="W91180" i="1"/>
  <c r="W91181" i="1"/>
  <c r="W91182" i="1"/>
  <c r="W91183" i="1"/>
  <c r="W91184" i="1"/>
  <c r="W91185" i="1"/>
  <c r="W91186" i="1"/>
  <c r="W91187" i="1"/>
  <c r="W91188" i="1"/>
  <c r="W91189" i="1"/>
  <c r="W91190" i="1"/>
  <c r="W91191" i="1"/>
  <c r="W91192" i="1"/>
  <c r="W91193" i="1"/>
  <c r="W91194" i="1"/>
  <c r="W91195" i="1"/>
  <c r="W91196" i="1"/>
  <c r="W91197" i="1"/>
  <c r="W91198" i="1"/>
  <c r="W91199" i="1"/>
  <c r="W91200" i="1"/>
  <c r="W91201" i="1"/>
  <c r="W91202" i="1"/>
  <c r="W91203" i="1"/>
  <c r="W91204" i="1"/>
  <c r="W91205" i="1"/>
  <c r="W91206" i="1"/>
  <c r="W91207" i="1"/>
  <c r="W91208" i="1"/>
  <c r="W91209" i="1"/>
  <c r="W91210" i="1"/>
  <c r="W91211" i="1"/>
  <c r="W91212" i="1"/>
  <c r="W91213" i="1"/>
  <c r="W91214" i="1"/>
  <c r="W91215" i="1"/>
  <c r="W91216" i="1"/>
  <c r="W91217" i="1"/>
  <c r="W91218" i="1"/>
  <c r="W91219" i="1"/>
  <c r="W91220" i="1"/>
  <c r="W91221" i="1"/>
  <c r="W91222" i="1"/>
  <c r="W91223" i="1"/>
  <c r="W91224" i="1"/>
  <c r="W91225" i="1"/>
  <c r="W91226" i="1"/>
  <c r="W91227" i="1"/>
  <c r="W91228" i="1"/>
  <c r="W91229" i="1"/>
  <c r="W91230" i="1"/>
  <c r="W91231" i="1"/>
  <c r="W91232" i="1"/>
  <c r="W91233" i="1"/>
  <c r="W91234" i="1"/>
  <c r="W91235" i="1"/>
  <c r="W91236" i="1"/>
  <c r="W91237" i="1"/>
  <c r="W91238" i="1"/>
  <c r="W91239" i="1"/>
  <c r="W91240" i="1"/>
  <c r="W91241" i="1"/>
  <c r="W91242" i="1"/>
  <c r="W91243" i="1"/>
  <c r="W91244" i="1"/>
  <c r="W91245" i="1"/>
  <c r="W91246" i="1"/>
  <c r="W91247" i="1"/>
  <c r="W91248" i="1"/>
  <c r="W91249" i="1"/>
  <c r="W91250" i="1"/>
  <c r="W91251" i="1"/>
  <c r="W91252" i="1"/>
  <c r="W91253" i="1"/>
  <c r="W91254" i="1"/>
  <c r="W91255" i="1"/>
  <c r="W91256" i="1"/>
  <c r="W91257" i="1"/>
  <c r="W91258" i="1"/>
  <c r="W91259" i="1"/>
  <c r="W91260" i="1"/>
  <c r="W91261" i="1"/>
  <c r="W91262" i="1"/>
  <c r="W91263" i="1"/>
  <c r="W91264" i="1"/>
  <c r="W91265" i="1"/>
  <c r="W91266" i="1"/>
  <c r="W91267" i="1"/>
  <c r="W91268" i="1"/>
  <c r="W91269" i="1"/>
  <c r="W91270" i="1"/>
  <c r="W91271" i="1"/>
  <c r="W91272" i="1"/>
  <c r="W91273" i="1"/>
  <c r="W91274" i="1"/>
  <c r="W91275" i="1"/>
  <c r="W91276" i="1"/>
  <c r="W91277" i="1"/>
  <c r="W91278" i="1"/>
  <c r="W91279" i="1"/>
  <c r="W91280" i="1"/>
  <c r="W91281" i="1"/>
  <c r="W91282" i="1"/>
  <c r="W91283" i="1"/>
  <c r="W91284" i="1"/>
  <c r="W91285" i="1"/>
  <c r="W91286" i="1"/>
  <c r="W91287" i="1"/>
  <c r="W91288" i="1"/>
  <c r="W91289" i="1"/>
  <c r="W91290" i="1"/>
  <c r="W91291" i="1"/>
  <c r="W91292" i="1"/>
  <c r="W91293" i="1"/>
  <c r="W91294" i="1"/>
  <c r="W91295" i="1"/>
  <c r="W91296" i="1"/>
  <c r="W91297" i="1"/>
  <c r="W91298" i="1"/>
  <c r="W91299" i="1"/>
  <c r="W91300" i="1"/>
  <c r="W91301" i="1"/>
  <c r="W91302" i="1"/>
  <c r="W91303" i="1"/>
  <c r="W91304" i="1"/>
  <c r="W91305" i="1"/>
  <c r="W91306" i="1"/>
  <c r="W91307" i="1"/>
  <c r="W91308" i="1"/>
  <c r="W91309" i="1"/>
  <c r="W91310" i="1"/>
  <c r="W91311" i="1"/>
  <c r="W91312" i="1"/>
  <c r="W91313" i="1"/>
  <c r="W91314" i="1"/>
  <c r="W91315" i="1"/>
  <c r="W91316" i="1"/>
  <c r="W91317" i="1"/>
  <c r="W91318" i="1"/>
  <c r="W91319" i="1"/>
  <c r="W91320" i="1"/>
  <c r="W91321" i="1"/>
  <c r="W91322" i="1"/>
  <c r="W91323" i="1"/>
  <c r="W91324" i="1"/>
  <c r="W91325" i="1"/>
  <c r="W91326" i="1"/>
  <c r="W91327" i="1"/>
  <c r="W91328" i="1"/>
  <c r="W91329" i="1"/>
  <c r="W91330" i="1"/>
  <c r="W91331" i="1"/>
  <c r="W91332" i="1"/>
  <c r="W91333" i="1"/>
  <c r="W91334" i="1"/>
  <c r="W91335" i="1"/>
  <c r="W91336" i="1"/>
  <c r="W91337" i="1"/>
  <c r="W91338" i="1"/>
  <c r="W91339" i="1"/>
  <c r="W91340" i="1"/>
  <c r="W91341" i="1"/>
  <c r="W91342" i="1"/>
  <c r="W91343" i="1"/>
  <c r="W91344" i="1"/>
  <c r="W91345" i="1"/>
  <c r="W91346" i="1"/>
  <c r="W91347" i="1"/>
  <c r="W91348" i="1"/>
  <c r="W91349" i="1"/>
  <c r="W91350" i="1"/>
  <c r="W91351" i="1"/>
  <c r="W91352" i="1"/>
  <c r="W91353" i="1"/>
  <c r="W91354" i="1"/>
  <c r="W91355" i="1"/>
  <c r="W91356" i="1"/>
  <c r="W91357" i="1"/>
  <c r="W91358" i="1"/>
  <c r="W91359" i="1"/>
  <c r="W91360" i="1"/>
  <c r="W91361" i="1"/>
  <c r="W91362" i="1"/>
  <c r="W91363" i="1"/>
  <c r="W91364" i="1"/>
  <c r="W91365" i="1"/>
  <c r="W91366" i="1"/>
  <c r="W91367" i="1"/>
  <c r="W91368" i="1"/>
  <c r="W91369" i="1"/>
  <c r="W91370" i="1"/>
  <c r="W91371" i="1"/>
  <c r="W91372" i="1"/>
  <c r="W91373" i="1"/>
  <c r="W91374" i="1"/>
  <c r="W91375" i="1"/>
  <c r="W91376" i="1"/>
  <c r="W91377" i="1"/>
  <c r="W91378" i="1"/>
  <c r="W91379" i="1"/>
  <c r="W91380" i="1"/>
  <c r="W91381" i="1"/>
  <c r="W91382" i="1"/>
  <c r="W91383" i="1"/>
  <c r="W91384" i="1"/>
  <c r="W91385" i="1"/>
  <c r="W91386" i="1"/>
  <c r="W91387" i="1"/>
  <c r="W91388" i="1"/>
  <c r="W91389" i="1"/>
  <c r="W91390" i="1"/>
  <c r="W91391" i="1"/>
  <c r="W91392" i="1"/>
  <c r="W91393" i="1"/>
  <c r="W91394" i="1"/>
  <c r="W91395" i="1"/>
  <c r="W91396" i="1"/>
  <c r="W91397" i="1"/>
  <c r="W91398" i="1"/>
  <c r="W91399" i="1"/>
  <c r="W91400" i="1"/>
  <c r="W91401" i="1"/>
  <c r="W91402" i="1"/>
  <c r="W91403" i="1"/>
  <c r="W91404" i="1"/>
  <c r="W91405" i="1"/>
  <c r="W91406" i="1"/>
  <c r="W91407" i="1"/>
  <c r="W91408" i="1"/>
  <c r="W91409" i="1"/>
  <c r="W91410" i="1"/>
  <c r="W91411" i="1"/>
  <c r="W91412" i="1"/>
  <c r="W91413" i="1"/>
  <c r="W91414" i="1"/>
  <c r="W91415" i="1"/>
  <c r="W91416" i="1"/>
  <c r="W91417" i="1"/>
  <c r="W91418" i="1"/>
  <c r="W91419" i="1"/>
  <c r="W91420" i="1"/>
  <c r="W91421" i="1"/>
  <c r="W91422" i="1"/>
  <c r="W91423" i="1"/>
  <c r="W91424" i="1"/>
  <c r="W91425" i="1"/>
  <c r="W91426" i="1"/>
  <c r="W91427" i="1"/>
  <c r="W91428" i="1"/>
  <c r="W91429" i="1"/>
  <c r="W91430" i="1"/>
  <c r="W91431" i="1"/>
  <c r="W91432" i="1"/>
  <c r="W91433" i="1"/>
  <c r="W91434" i="1"/>
  <c r="W91435" i="1"/>
  <c r="W91436" i="1"/>
  <c r="W91437" i="1"/>
  <c r="W91438" i="1"/>
  <c r="W91439" i="1"/>
  <c r="W91440" i="1"/>
  <c r="W91441" i="1"/>
  <c r="W91442" i="1"/>
  <c r="W91443" i="1"/>
  <c r="W91444" i="1"/>
  <c r="W91445" i="1"/>
  <c r="W91446" i="1"/>
  <c r="W91447" i="1"/>
  <c r="W91448" i="1"/>
  <c r="W91449" i="1"/>
  <c r="W91450" i="1"/>
  <c r="W91451" i="1"/>
  <c r="W91452" i="1"/>
  <c r="W91453" i="1"/>
  <c r="W91454" i="1"/>
  <c r="W91455" i="1"/>
  <c r="W91456" i="1"/>
  <c r="W91457" i="1"/>
  <c r="W91458" i="1"/>
  <c r="W91459" i="1"/>
  <c r="W91460" i="1"/>
  <c r="W91461" i="1"/>
  <c r="W91462" i="1"/>
  <c r="W91463" i="1"/>
  <c r="W91464" i="1"/>
  <c r="W91465" i="1"/>
  <c r="W91466" i="1"/>
  <c r="W91467" i="1"/>
  <c r="W91468" i="1"/>
  <c r="W91469" i="1"/>
  <c r="W91470" i="1"/>
  <c r="W91471" i="1"/>
  <c r="W91472" i="1"/>
  <c r="W91473" i="1"/>
  <c r="W91474" i="1"/>
  <c r="W91475" i="1"/>
  <c r="W91476" i="1"/>
  <c r="W91477" i="1"/>
  <c r="W91478" i="1"/>
  <c r="W91479" i="1"/>
  <c r="W91480" i="1"/>
  <c r="W91481" i="1"/>
  <c r="W91482" i="1"/>
  <c r="W91483" i="1"/>
  <c r="W91484" i="1"/>
  <c r="W91485" i="1"/>
  <c r="W91486" i="1"/>
  <c r="W91487" i="1"/>
  <c r="W91488" i="1"/>
  <c r="W91489" i="1"/>
  <c r="W91490" i="1"/>
  <c r="W91491" i="1"/>
  <c r="W91492" i="1"/>
  <c r="W91493" i="1"/>
  <c r="W91494" i="1"/>
  <c r="W91495" i="1"/>
  <c r="W91496" i="1"/>
  <c r="W91497" i="1"/>
  <c r="W91498" i="1"/>
  <c r="W91499" i="1"/>
  <c r="W91500" i="1"/>
  <c r="W91501" i="1"/>
  <c r="W91502" i="1"/>
  <c r="W91503" i="1"/>
  <c r="W91504" i="1"/>
  <c r="W91505" i="1"/>
  <c r="W91506" i="1"/>
  <c r="W91507" i="1"/>
  <c r="W91508" i="1"/>
  <c r="W91509" i="1"/>
  <c r="W91510" i="1"/>
  <c r="W91511" i="1"/>
  <c r="W91512" i="1"/>
  <c r="W91513" i="1"/>
  <c r="W91514" i="1"/>
  <c r="W91515" i="1"/>
  <c r="W91516" i="1"/>
  <c r="W91517" i="1"/>
  <c r="W91518" i="1"/>
  <c r="W91519" i="1"/>
  <c r="W91520" i="1"/>
  <c r="W91521" i="1"/>
  <c r="W91522" i="1"/>
  <c r="W91523" i="1"/>
  <c r="W91524" i="1"/>
  <c r="W91525" i="1"/>
  <c r="W91526" i="1"/>
  <c r="W91527" i="1"/>
  <c r="W91528" i="1"/>
  <c r="W91529" i="1"/>
  <c r="W91530" i="1"/>
  <c r="W91531" i="1"/>
  <c r="W91532" i="1"/>
  <c r="W91533" i="1"/>
  <c r="W91534" i="1"/>
  <c r="W91535" i="1"/>
  <c r="W91536" i="1"/>
  <c r="W91537" i="1"/>
  <c r="W91538" i="1"/>
  <c r="W91539" i="1"/>
  <c r="W91540" i="1"/>
  <c r="W91541" i="1"/>
  <c r="W91542" i="1"/>
  <c r="W91543" i="1"/>
  <c r="W91544" i="1"/>
  <c r="W91545" i="1"/>
  <c r="W91546" i="1"/>
  <c r="W91547" i="1"/>
  <c r="W91548" i="1"/>
  <c r="W91549" i="1"/>
  <c r="W91550" i="1"/>
  <c r="W91551" i="1"/>
  <c r="W91552" i="1"/>
  <c r="W91553" i="1"/>
  <c r="W91554" i="1"/>
  <c r="W91555" i="1"/>
  <c r="W91556" i="1"/>
  <c r="W91557" i="1"/>
  <c r="W91558" i="1"/>
  <c r="W91559" i="1"/>
  <c r="W91560" i="1"/>
  <c r="W91561" i="1"/>
  <c r="W91562" i="1"/>
  <c r="W91563" i="1"/>
  <c r="W91564" i="1"/>
  <c r="W91565" i="1"/>
  <c r="W91566" i="1"/>
  <c r="W91567" i="1"/>
  <c r="W91568" i="1"/>
  <c r="W91569" i="1"/>
  <c r="W91570" i="1"/>
  <c r="W91571" i="1"/>
  <c r="W91572" i="1"/>
  <c r="W91573" i="1"/>
  <c r="W91574" i="1"/>
  <c r="W91575" i="1"/>
  <c r="W91576" i="1"/>
  <c r="W91577" i="1"/>
  <c r="W91578" i="1"/>
  <c r="W91579" i="1"/>
  <c r="W91580" i="1"/>
  <c r="W91581" i="1"/>
  <c r="W91582" i="1"/>
  <c r="W91583" i="1"/>
  <c r="W91584" i="1"/>
  <c r="W91585" i="1"/>
  <c r="W91586" i="1"/>
  <c r="W91587" i="1"/>
  <c r="W91588" i="1"/>
  <c r="W91589" i="1"/>
  <c r="W91590" i="1"/>
  <c r="W91591" i="1"/>
  <c r="W91592" i="1"/>
  <c r="W91593" i="1"/>
  <c r="W91594" i="1"/>
  <c r="W91595" i="1"/>
  <c r="W91596" i="1"/>
  <c r="W91597" i="1"/>
  <c r="W91598" i="1"/>
  <c r="W91599" i="1"/>
  <c r="W91600" i="1"/>
  <c r="W91601" i="1"/>
  <c r="W91602" i="1"/>
  <c r="W91603" i="1"/>
  <c r="W91604" i="1"/>
  <c r="W91605" i="1"/>
  <c r="W91606" i="1"/>
  <c r="W91607" i="1"/>
  <c r="W91608" i="1"/>
  <c r="W91609" i="1"/>
  <c r="W91610" i="1"/>
  <c r="W91611" i="1"/>
  <c r="W91612" i="1"/>
  <c r="W91613" i="1"/>
  <c r="W91614" i="1"/>
  <c r="W91615" i="1"/>
  <c r="W91616" i="1"/>
  <c r="W91617" i="1"/>
  <c r="W91618" i="1"/>
  <c r="W91619" i="1"/>
  <c r="W91620" i="1"/>
  <c r="W91621" i="1"/>
  <c r="W91622" i="1"/>
  <c r="W91623" i="1"/>
  <c r="W91624" i="1"/>
  <c r="W91625" i="1"/>
  <c r="W91626" i="1"/>
  <c r="W91627" i="1"/>
  <c r="W91628" i="1"/>
  <c r="W91629" i="1"/>
  <c r="W91630" i="1"/>
  <c r="W91631" i="1"/>
  <c r="W91632" i="1"/>
  <c r="W91633" i="1"/>
  <c r="W91634" i="1"/>
  <c r="W91635" i="1"/>
  <c r="W91636" i="1"/>
  <c r="W91637" i="1"/>
  <c r="W91638" i="1"/>
  <c r="W91639" i="1"/>
  <c r="W91640" i="1"/>
  <c r="W91641" i="1"/>
  <c r="W91642" i="1"/>
  <c r="W91643" i="1"/>
  <c r="W91644" i="1"/>
  <c r="W91645" i="1"/>
  <c r="W91646" i="1"/>
  <c r="W91647" i="1"/>
  <c r="W91648" i="1"/>
  <c r="W91649" i="1"/>
  <c r="W91650" i="1"/>
  <c r="W91651" i="1"/>
  <c r="W91652" i="1"/>
  <c r="W91653" i="1"/>
  <c r="W91654" i="1"/>
  <c r="W91655" i="1"/>
  <c r="W91656" i="1"/>
  <c r="W91657" i="1"/>
  <c r="W91658" i="1"/>
  <c r="W91659" i="1"/>
  <c r="W91660" i="1"/>
  <c r="W91661" i="1"/>
  <c r="W91662" i="1"/>
  <c r="W91663" i="1"/>
  <c r="W91664" i="1"/>
  <c r="W91665" i="1"/>
  <c r="W91666" i="1"/>
  <c r="W91667" i="1"/>
  <c r="W91668" i="1"/>
  <c r="W91669" i="1"/>
  <c r="W91670" i="1"/>
  <c r="W91671" i="1"/>
  <c r="W91672" i="1"/>
  <c r="W91673" i="1"/>
  <c r="W91674" i="1"/>
  <c r="W91675" i="1"/>
  <c r="W91676" i="1"/>
  <c r="W91677" i="1"/>
  <c r="W91678" i="1"/>
  <c r="W91679" i="1"/>
  <c r="W91680" i="1"/>
  <c r="W91681" i="1"/>
  <c r="W91682" i="1"/>
  <c r="W91683" i="1"/>
  <c r="W91684" i="1"/>
  <c r="W91685" i="1"/>
  <c r="W91686" i="1"/>
  <c r="W91687" i="1"/>
  <c r="W91688" i="1"/>
  <c r="W91689" i="1"/>
  <c r="W91690" i="1"/>
  <c r="W91691" i="1"/>
  <c r="W91692" i="1"/>
  <c r="W91693" i="1"/>
  <c r="W91694" i="1"/>
  <c r="W91695" i="1"/>
  <c r="W91696" i="1"/>
  <c r="W91697" i="1"/>
  <c r="W91698" i="1"/>
  <c r="W91699" i="1"/>
  <c r="W91700" i="1"/>
  <c r="W91701" i="1"/>
  <c r="W91702" i="1"/>
  <c r="W91703" i="1"/>
  <c r="W91704" i="1"/>
  <c r="W91705" i="1"/>
  <c r="W91706" i="1"/>
  <c r="W91707" i="1"/>
  <c r="W91708" i="1"/>
  <c r="W91709" i="1"/>
  <c r="W91710" i="1"/>
  <c r="W91711" i="1"/>
  <c r="W91712" i="1"/>
  <c r="W91713" i="1"/>
  <c r="W91714" i="1"/>
  <c r="W91715" i="1"/>
  <c r="W91716" i="1"/>
  <c r="W91717" i="1"/>
  <c r="W91718" i="1"/>
  <c r="W91719" i="1"/>
  <c r="W91720" i="1"/>
  <c r="W91721" i="1"/>
  <c r="W91722" i="1"/>
  <c r="W91723" i="1"/>
  <c r="W91724" i="1"/>
  <c r="W91725" i="1"/>
  <c r="W91726" i="1"/>
  <c r="W91727" i="1"/>
  <c r="W91728" i="1"/>
  <c r="W91729" i="1"/>
  <c r="W91730" i="1"/>
  <c r="W91731" i="1"/>
  <c r="W91732" i="1"/>
  <c r="W91733" i="1"/>
  <c r="W91734" i="1"/>
  <c r="W91735" i="1"/>
  <c r="W91736" i="1"/>
  <c r="W91737" i="1"/>
  <c r="W91738" i="1"/>
  <c r="W91739" i="1"/>
  <c r="W91740" i="1"/>
  <c r="W91741" i="1"/>
  <c r="W91742" i="1"/>
  <c r="W91743" i="1"/>
  <c r="W91744" i="1"/>
  <c r="W91745" i="1"/>
  <c r="W91746" i="1"/>
  <c r="W91747" i="1"/>
  <c r="W91748" i="1"/>
  <c r="W91749" i="1"/>
  <c r="W91750" i="1"/>
  <c r="W91751" i="1"/>
  <c r="W91752" i="1"/>
  <c r="W91753" i="1"/>
  <c r="W91754" i="1"/>
  <c r="W91755" i="1"/>
  <c r="W91756" i="1"/>
  <c r="W91757" i="1"/>
  <c r="W91758" i="1"/>
  <c r="W91759" i="1"/>
  <c r="W91760" i="1"/>
  <c r="W91761" i="1"/>
  <c r="W91762" i="1"/>
  <c r="W91763" i="1"/>
  <c r="W91764" i="1"/>
  <c r="W91765" i="1"/>
  <c r="W91766" i="1"/>
  <c r="W91767" i="1"/>
  <c r="W91768" i="1"/>
  <c r="W91769" i="1"/>
  <c r="W91770" i="1"/>
  <c r="W91771" i="1"/>
  <c r="W91772" i="1"/>
  <c r="W91773" i="1"/>
  <c r="W91774" i="1"/>
  <c r="W91775" i="1"/>
  <c r="W91776" i="1"/>
  <c r="W91777" i="1"/>
  <c r="W91778" i="1"/>
  <c r="W91779" i="1"/>
  <c r="W91780" i="1"/>
  <c r="W91781" i="1"/>
  <c r="W91782" i="1"/>
  <c r="W91783" i="1"/>
  <c r="W91784" i="1"/>
  <c r="W91785" i="1"/>
  <c r="W91786" i="1"/>
  <c r="W91787" i="1"/>
  <c r="W91788" i="1"/>
  <c r="W91789" i="1"/>
  <c r="W91790" i="1"/>
  <c r="W91791" i="1"/>
  <c r="W91792" i="1"/>
  <c r="W91793" i="1"/>
  <c r="W91794" i="1"/>
  <c r="W91795" i="1"/>
  <c r="W91796" i="1"/>
  <c r="W91797" i="1"/>
  <c r="W91798" i="1"/>
  <c r="W91799" i="1"/>
  <c r="W91800" i="1"/>
  <c r="W91801" i="1"/>
  <c r="W91802" i="1"/>
  <c r="W91803" i="1"/>
  <c r="W91804" i="1"/>
  <c r="W91805" i="1"/>
  <c r="W91806" i="1"/>
  <c r="W91807" i="1"/>
  <c r="W91808" i="1"/>
  <c r="W91809" i="1"/>
  <c r="W91810" i="1"/>
  <c r="W91811" i="1"/>
  <c r="W91812" i="1"/>
  <c r="W91813" i="1"/>
  <c r="W91814" i="1"/>
  <c r="W91815" i="1"/>
  <c r="W91816" i="1"/>
  <c r="W91817" i="1"/>
  <c r="W91818" i="1"/>
  <c r="W91819" i="1"/>
  <c r="W91820" i="1"/>
  <c r="W91821" i="1"/>
  <c r="W91822" i="1"/>
  <c r="W91823" i="1"/>
  <c r="W91824" i="1"/>
  <c r="W91825" i="1"/>
  <c r="W91826" i="1"/>
  <c r="W91827" i="1"/>
  <c r="W91828" i="1"/>
  <c r="W91829" i="1"/>
  <c r="W91830" i="1"/>
  <c r="W91831" i="1"/>
  <c r="W91832" i="1"/>
  <c r="W91833" i="1"/>
  <c r="W91834" i="1"/>
  <c r="W91835" i="1"/>
  <c r="W91836" i="1"/>
  <c r="W91837" i="1"/>
  <c r="W91838" i="1"/>
  <c r="W91839" i="1"/>
  <c r="W91840" i="1"/>
  <c r="W91841" i="1"/>
  <c r="W91842" i="1"/>
  <c r="W91843" i="1"/>
  <c r="W91844" i="1"/>
  <c r="W91845" i="1"/>
  <c r="W91846" i="1"/>
  <c r="W91847" i="1"/>
  <c r="W91848" i="1"/>
  <c r="W91849" i="1"/>
  <c r="W91850" i="1"/>
  <c r="W91851" i="1"/>
  <c r="W91852" i="1"/>
  <c r="W91853" i="1"/>
  <c r="W91854" i="1"/>
  <c r="W91855" i="1"/>
  <c r="W91856" i="1"/>
  <c r="W91857" i="1"/>
  <c r="W91858" i="1"/>
  <c r="W91859" i="1"/>
  <c r="W91860" i="1"/>
  <c r="W91861" i="1"/>
  <c r="W91862" i="1"/>
  <c r="W91863" i="1"/>
  <c r="W91864" i="1"/>
  <c r="W91865" i="1"/>
  <c r="W91866" i="1"/>
  <c r="W91867" i="1"/>
  <c r="W91868" i="1"/>
  <c r="W91869" i="1"/>
  <c r="W91870" i="1"/>
  <c r="W91871" i="1"/>
  <c r="W91872" i="1"/>
  <c r="W91873" i="1"/>
  <c r="W91874" i="1"/>
  <c r="W91875" i="1"/>
  <c r="W91876" i="1"/>
  <c r="W91877" i="1"/>
  <c r="W91878" i="1"/>
  <c r="W91879" i="1"/>
  <c r="W91880" i="1"/>
  <c r="W91881" i="1"/>
  <c r="W91882" i="1"/>
  <c r="W91883" i="1"/>
  <c r="W91884" i="1"/>
  <c r="W91885" i="1"/>
  <c r="W91886" i="1"/>
  <c r="W91887" i="1"/>
  <c r="W91888" i="1"/>
  <c r="W91889" i="1"/>
  <c r="W91890" i="1"/>
  <c r="W91891" i="1"/>
  <c r="W91892" i="1"/>
  <c r="W91893" i="1"/>
  <c r="W91894" i="1"/>
  <c r="W91895" i="1"/>
  <c r="W91896" i="1"/>
  <c r="W91897" i="1"/>
  <c r="W91898" i="1"/>
  <c r="W91899" i="1"/>
  <c r="W91900" i="1"/>
  <c r="W91901" i="1"/>
  <c r="W91902" i="1"/>
  <c r="W91903" i="1"/>
  <c r="W91904" i="1"/>
  <c r="W91905" i="1"/>
  <c r="W91906" i="1"/>
  <c r="W91907" i="1"/>
  <c r="W91908" i="1"/>
  <c r="W91909" i="1"/>
  <c r="W91910" i="1"/>
  <c r="W91911" i="1"/>
  <c r="W91912" i="1"/>
  <c r="W91913" i="1"/>
  <c r="W91914" i="1"/>
  <c r="W91915" i="1"/>
  <c r="W91916" i="1"/>
  <c r="W91917" i="1"/>
  <c r="W91918" i="1"/>
  <c r="W91919" i="1"/>
  <c r="W91920" i="1"/>
  <c r="W91921" i="1"/>
  <c r="W91922" i="1"/>
  <c r="W91923" i="1"/>
  <c r="W91924" i="1"/>
  <c r="W91925" i="1"/>
  <c r="W91926" i="1"/>
  <c r="W91927" i="1"/>
  <c r="W91928" i="1"/>
  <c r="W91929" i="1"/>
  <c r="W91930" i="1"/>
  <c r="W91931" i="1"/>
  <c r="W91932" i="1"/>
  <c r="W91933" i="1"/>
  <c r="W91934" i="1"/>
  <c r="W91935" i="1"/>
  <c r="W91936" i="1"/>
  <c r="W91937" i="1"/>
  <c r="W91938" i="1"/>
  <c r="W91939" i="1"/>
  <c r="W91940" i="1"/>
  <c r="W91941" i="1"/>
  <c r="W91942" i="1"/>
  <c r="W91943" i="1"/>
  <c r="W91944" i="1"/>
  <c r="W91945" i="1"/>
  <c r="W91946" i="1"/>
  <c r="W91947" i="1"/>
  <c r="W91948" i="1"/>
  <c r="W91949" i="1"/>
  <c r="W91950" i="1"/>
  <c r="W91951" i="1"/>
  <c r="W91952" i="1"/>
  <c r="W91953" i="1"/>
  <c r="W91954" i="1"/>
  <c r="W91955" i="1"/>
  <c r="W91956" i="1"/>
  <c r="W91957" i="1"/>
  <c r="W91958" i="1"/>
  <c r="W91959" i="1"/>
  <c r="W91960" i="1"/>
  <c r="W91961" i="1"/>
  <c r="W91962" i="1"/>
  <c r="W91963" i="1"/>
  <c r="W91964" i="1"/>
  <c r="W91965" i="1"/>
  <c r="W91966" i="1"/>
  <c r="W91967" i="1"/>
  <c r="W91968" i="1"/>
  <c r="W91969" i="1"/>
  <c r="W91970" i="1"/>
  <c r="W91971" i="1"/>
  <c r="W91972" i="1"/>
  <c r="W91973" i="1"/>
  <c r="W91974" i="1"/>
  <c r="W91975" i="1"/>
  <c r="W91976" i="1"/>
  <c r="W91977" i="1"/>
  <c r="W91978" i="1"/>
  <c r="W91979" i="1"/>
  <c r="W91980" i="1"/>
  <c r="W91981" i="1"/>
  <c r="W91982" i="1"/>
  <c r="W91983" i="1"/>
  <c r="W91984" i="1"/>
  <c r="W91985" i="1"/>
  <c r="W91986" i="1"/>
  <c r="W91987" i="1"/>
  <c r="W91988" i="1"/>
  <c r="W91989" i="1"/>
  <c r="W91990" i="1"/>
  <c r="W91991" i="1"/>
  <c r="W91992" i="1"/>
  <c r="W91993" i="1"/>
  <c r="W91994" i="1"/>
  <c r="W91995" i="1"/>
  <c r="W91996" i="1"/>
  <c r="W91997" i="1"/>
  <c r="W91998" i="1"/>
  <c r="W91999" i="1"/>
  <c r="W92000" i="1"/>
  <c r="W92001" i="1"/>
  <c r="W92002" i="1"/>
  <c r="W92003" i="1"/>
  <c r="W92004" i="1"/>
  <c r="W92005" i="1"/>
  <c r="W92006" i="1"/>
  <c r="W92007" i="1"/>
  <c r="W92008" i="1"/>
  <c r="W92009" i="1"/>
  <c r="W92010" i="1"/>
  <c r="W92011" i="1"/>
  <c r="W92012" i="1"/>
  <c r="W92013" i="1"/>
  <c r="W92014" i="1"/>
  <c r="W92015" i="1"/>
  <c r="W92016" i="1"/>
  <c r="W92017" i="1"/>
  <c r="W92018" i="1"/>
  <c r="W92019" i="1"/>
  <c r="W92020" i="1"/>
  <c r="W92021" i="1"/>
  <c r="W92022" i="1"/>
  <c r="W92023" i="1"/>
  <c r="W92024" i="1"/>
  <c r="W92025" i="1"/>
  <c r="W92026" i="1"/>
  <c r="W92027" i="1"/>
  <c r="W92028" i="1"/>
  <c r="W92029" i="1"/>
  <c r="W92030" i="1"/>
  <c r="W92031" i="1"/>
  <c r="W92032" i="1"/>
  <c r="W92033" i="1"/>
  <c r="W92034" i="1"/>
  <c r="W92035" i="1"/>
  <c r="W92036" i="1"/>
  <c r="W92037" i="1"/>
  <c r="W92038" i="1"/>
  <c r="W92039" i="1"/>
  <c r="W92040" i="1"/>
  <c r="W92041" i="1"/>
  <c r="W92042" i="1"/>
  <c r="W92043" i="1"/>
  <c r="W92044" i="1"/>
  <c r="W92045" i="1"/>
  <c r="W92046" i="1"/>
  <c r="W92047" i="1"/>
  <c r="W92048" i="1"/>
  <c r="W92049" i="1"/>
  <c r="W92050" i="1"/>
  <c r="W92051" i="1"/>
  <c r="W92052" i="1"/>
  <c r="W92053" i="1"/>
  <c r="W92054" i="1"/>
  <c r="W92055" i="1"/>
  <c r="W92056" i="1"/>
  <c r="W92057" i="1"/>
  <c r="W92058" i="1"/>
  <c r="W92059" i="1"/>
  <c r="W92060" i="1"/>
  <c r="W92061" i="1"/>
  <c r="W92062" i="1"/>
  <c r="W92063" i="1"/>
  <c r="W92064" i="1"/>
  <c r="W92065" i="1"/>
  <c r="W92066" i="1"/>
  <c r="W92067" i="1"/>
  <c r="W92068" i="1"/>
  <c r="W92069" i="1"/>
  <c r="W92070" i="1"/>
  <c r="W92071" i="1"/>
  <c r="W92072" i="1"/>
  <c r="W92073" i="1"/>
  <c r="W92074" i="1"/>
  <c r="W92075" i="1"/>
  <c r="W92076" i="1"/>
  <c r="W92077" i="1"/>
  <c r="W92078" i="1"/>
  <c r="W92079" i="1"/>
  <c r="W92080" i="1"/>
  <c r="W92081" i="1"/>
  <c r="W92082" i="1"/>
  <c r="W92083" i="1"/>
  <c r="W92084" i="1"/>
  <c r="W92085" i="1"/>
  <c r="W92086" i="1"/>
  <c r="W92087" i="1"/>
  <c r="W92088" i="1"/>
  <c r="W92089" i="1"/>
  <c r="W92090" i="1"/>
  <c r="W92091" i="1"/>
  <c r="W92092" i="1"/>
  <c r="W92093" i="1"/>
  <c r="W92094" i="1"/>
  <c r="W92095" i="1"/>
  <c r="W92096" i="1"/>
  <c r="W92097" i="1"/>
  <c r="W92098" i="1"/>
  <c r="W92099" i="1"/>
  <c r="W92100" i="1"/>
  <c r="W92101" i="1"/>
  <c r="W92102" i="1"/>
  <c r="W92103" i="1"/>
  <c r="W92104" i="1"/>
  <c r="W92105" i="1"/>
  <c r="W92106" i="1"/>
  <c r="W92107" i="1"/>
  <c r="W92108" i="1"/>
  <c r="W92109" i="1"/>
  <c r="W92110" i="1"/>
  <c r="W92111" i="1"/>
  <c r="W92112" i="1"/>
  <c r="W92113" i="1"/>
  <c r="W92114" i="1"/>
  <c r="W92115" i="1"/>
  <c r="W92116" i="1"/>
  <c r="W92117" i="1"/>
  <c r="W92118" i="1"/>
  <c r="W92119" i="1"/>
  <c r="W92120" i="1"/>
  <c r="W92121" i="1"/>
  <c r="W92122" i="1"/>
  <c r="W92123" i="1"/>
  <c r="W92124" i="1"/>
  <c r="W92125" i="1"/>
  <c r="W92126" i="1"/>
  <c r="W92127" i="1"/>
  <c r="W92128" i="1"/>
  <c r="W92129" i="1"/>
  <c r="W92130" i="1"/>
  <c r="W92131" i="1"/>
  <c r="W92132" i="1"/>
  <c r="W92133" i="1"/>
  <c r="W92134" i="1"/>
  <c r="W92135" i="1"/>
  <c r="W92136" i="1"/>
  <c r="W92137" i="1"/>
  <c r="W92138" i="1"/>
  <c r="W92139" i="1"/>
  <c r="W92140" i="1"/>
  <c r="W92141" i="1"/>
  <c r="W92142" i="1"/>
  <c r="W92143" i="1"/>
  <c r="W92144" i="1"/>
  <c r="W92145" i="1"/>
  <c r="W92146" i="1"/>
  <c r="W92147" i="1"/>
  <c r="W92148" i="1"/>
  <c r="W92149" i="1"/>
  <c r="W92150" i="1"/>
  <c r="W92151" i="1"/>
  <c r="W92152" i="1"/>
  <c r="W92153" i="1"/>
  <c r="W92154" i="1"/>
  <c r="W92155" i="1"/>
  <c r="W92156" i="1"/>
  <c r="W92157" i="1"/>
  <c r="W92158" i="1"/>
  <c r="W92159" i="1"/>
  <c r="W92160" i="1"/>
  <c r="W92161" i="1"/>
  <c r="W92162" i="1"/>
  <c r="W92163" i="1"/>
  <c r="W92164" i="1"/>
  <c r="W92165" i="1"/>
  <c r="W92166" i="1"/>
  <c r="W92167" i="1"/>
  <c r="W92168" i="1"/>
  <c r="W92169" i="1"/>
  <c r="W92170" i="1"/>
  <c r="W92171" i="1"/>
  <c r="W92172" i="1"/>
  <c r="W92173" i="1"/>
  <c r="W92174" i="1"/>
  <c r="W92175" i="1"/>
  <c r="W92176" i="1"/>
  <c r="W92177" i="1"/>
  <c r="W92178" i="1"/>
  <c r="W92179" i="1"/>
  <c r="W92180" i="1"/>
  <c r="W92181" i="1"/>
  <c r="W92182" i="1"/>
  <c r="W92183" i="1"/>
  <c r="W92184" i="1"/>
  <c r="W92185" i="1"/>
  <c r="W92186" i="1"/>
  <c r="W92187" i="1"/>
  <c r="W92188" i="1"/>
  <c r="W92189" i="1"/>
  <c r="W92190" i="1"/>
  <c r="W92191" i="1"/>
  <c r="W92192" i="1"/>
  <c r="W92193" i="1"/>
  <c r="W92194" i="1"/>
  <c r="W92195" i="1"/>
  <c r="W92196" i="1"/>
  <c r="W92197" i="1"/>
  <c r="W92198" i="1"/>
  <c r="W92199" i="1"/>
  <c r="W92200" i="1"/>
  <c r="W92201" i="1"/>
  <c r="W92202" i="1"/>
  <c r="W92203" i="1"/>
  <c r="W92204" i="1"/>
  <c r="W92205" i="1"/>
  <c r="W92206" i="1"/>
  <c r="W92207" i="1"/>
  <c r="W92208" i="1"/>
  <c r="W92209" i="1"/>
  <c r="W92210" i="1"/>
  <c r="W92211" i="1"/>
  <c r="W92212" i="1"/>
  <c r="W92213" i="1"/>
  <c r="W92214" i="1"/>
  <c r="W92215" i="1"/>
  <c r="W92216" i="1"/>
  <c r="W92217" i="1"/>
  <c r="W92218" i="1"/>
  <c r="W92219" i="1"/>
  <c r="W92220" i="1"/>
  <c r="W92221" i="1"/>
  <c r="W92222" i="1"/>
  <c r="W92223" i="1"/>
  <c r="W92224" i="1"/>
  <c r="W92225" i="1"/>
  <c r="W92226" i="1"/>
  <c r="W92227" i="1"/>
  <c r="W92228" i="1"/>
  <c r="W92229" i="1"/>
  <c r="W92230" i="1"/>
  <c r="W92231" i="1"/>
  <c r="W92232" i="1"/>
  <c r="W92233" i="1"/>
  <c r="W92234" i="1"/>
  <c r="W92235" i="1"/>
  <c r="W92236" i="1"/>
  <c r="W92237" i="1"/>
  <c r="W92238" i="1"/>
  <c r="W92239" i="1"/>
  <c r="W92240" i="1"/>
  <c r="W92241" i="1"/>
  <c r="W92242" i="1"/>
  <c r="W92243" i="1"/>
  <c r="W92244" i="1"/>
  <c r="W92245" i="1"/>
  <c r="W92246" i="1"/>
  <c r="W92247" i="1"/>
  <c r="W92248" i="1"/>
  <c r="W92249" i="1"/>
  <c r="W92250" i="1"/>
  <c r="W92251" i="1"/>
  <c r="W92252" i="1"/>
  <c r="W92253" i="1"/>
  <c r="W92254" i="1"/>
  <c r="W92255" i="1"/>
  <c r="W92256" i="1"/>
  <c r="W92257" i="1"/>
  <c r="W92258" i="1"/>
  <c r="W92259" i="1"/>
  <c r="W92260" i="1"/>
  <c r="W92261" i="1"/>
  <c r="W92262" i="1"/>
  <c r="W92263" i="1"/>
  <c r="W92264" i="1"/>
  <c r="W92265" i="1"/>
  <c r="W92266" i="1"/>
  <c r="W92267" i="1"/>
  <c r="W92268" i="1"/>
  <c r="W92269" i="1"/>
  <c r="W92270" i="1"/>
  <c r="W92271" i="1"/>
  <c r="W92272" i="1"/>
  <c r="W92273" i="1"/>
  <c r="W92274" i="1"/>
  <c r="W92275" i="1"/>
  <c r="W92276" i="1"/>
  <c r="W92277" i="1"/>
  <c r="W92278" i="1"/>
  <c r="W92279" i="1"/>
  <c r="W92280" i="1"/>
  <c r="W92281" i="1"/>
  <c r="W92282" i="1"/>
  <c r="W92283" i="1"/>
  <c r="W92284" i="1"/>
  <c r="W92285" i="1"/>
  <c r="W92286" i="1"/>
  <c r="W92287" i="1"/>
  <c r="W92288" i="1"/>
  <c r="W92289" i="1"/>
  <c r="W92290" i="1"/>
  <c r="W92291" i="1"/>
  <c r="W92292" i="1"/>
  <c r="W92293" i="1"/>
  <c r="W92294" i="1"/>
  <c r="W92295" i="1"/>
  <c r="W92296" i="1"/>
  <c r="W92297" i="1"/>
  <c r="W92298" i="1"/>
  <c r="W92299" i="1"/>
  <c r="W92300" i="1"/>
  <c r="W92301" i="1"/>
  <c r="W92302" i="1"/>
  <c r="W92303" i="1"/>
  <c r="W92304" i="1"/>
  <c r="W92305" i="1"/>
  <c r="W92306" i="1"/>
  <c r="W92307" i="1"/>
  <c r="W92308" i="1"/>
  <c r="W92309" i="1"/>
  <c r="W92310" i="1"/>
  <c r="W92311" i="1"/>
  <c r="W92312" i="1"/>
  <c r="W92313" i="1"/>
  <c r="W92314" i="1"/>
  <c r="W92315" i="1"/>
  <c r="W92316" i="1"/>
  <c r="W92317" i="1"/>
  <c r="W92318" i="1"/>
  <c r="W92319" i="1"/>
  <c r="W92320" i="1"/>
  <c r="W92321" i="1"/>
  <c r="W92322" i="1"/>
  <c r="W92323" i="1"/>
  <c r="W92324" i="1"/>
  <c r="W92325" i="1"/>
  <c r="W92326" i="1"/>
  <c r="W92327" i="1"/>
  <c r="W92328" i="1"/>
  <c r="W92329" i="1"/>
  <c r="W92330" i="1"/>
  <c r="W92331" i="1"/>
  <c r="W92332" i="1"/>
  <c r="W92333" i="1"/>
  <c r="W92334" i="1"/>
  <c r="W92335" i="1"/>
  <c r="W92336" i="1"/>
  <c r="W92337" i="1"/>
  <c r="W92338" i="1"/>
  <c r="W92339" i="1"/>
  <c r="W92340" i="1"/>
  <c r="W92341" i="1"/>
  <c r="W92342" i="1"/>
  <c r="W92343" i="1"/>
  <c r="W92344" i="1"/>
  <c r="W92345" i="1"/>
  <c r="W92346" i="1"/>
  <c r="W92347" i="1"/>
  <c r="W92348" i="1"/>
  <c r="W92349" i="1"/>
  <c r="W92350" i="1"/>
  <c r="W92351" i="1"/>
  <c r="W92352" i="1"/>
  <c r="W92353" i="1"/>
  <c r="W92354" i="1"/>
  <c r="W92355" i="1"/>
  <c r="W92356" i="1"/>
  <c r="W92357" i="1"/>
  <c r="W92358" i="1"/>
  <c r="W92359" i="1"/>
  <c r="W92360" i="1"/>
  <c r="W92361" i="1"/>
  <c r="W92362" i="1"/>
  <c r="W92363" i="1"/>
  <c r="W92364" i="1"/>
  <c r="W92365" i="1"/>
  <c r="W92366" i="1"/>
  <c r="W92367" i="1"/>
  <c r="W92368" i="1"/>
  <c r="W92369" i="1"/>
  <c r="W92370" i="1"/>
  <c r="W92371" i="1"/>
  <c r="W92372" i="1"/>
  <c r="W92373" i="1"/>
  <c r="W92374" i="1"/>
  <c r="W92375" i="1"/>
  <c r="W92376" i="1"/>
  <c r="W92377" i="1"/>
  <c r="W92378" i="1"/>
  <c r="W92379" i="1"/>
  <c r="W92380" i="1"/>
  <c r="W92381" i="1"/>
  <c r="W92382" i="1"/>
  <c r="W92383" i="1"/>
  <c r="W92384" i="1"/>
  <c r="W92385" i="1"/>
  <c r="W92386" i="1"/>
  <c r="W92387" i="1"/>
  <c r="W92388" i="1"/>
  <c r="W92389" i="1"/>
  <c r="W92390" i="1"/>
  <c r="W92391" i="1"/>
  <c r="W92392" i="1"/>
  <c r="W92393" i="1"/>
  <c r="W92394" i="1"/>
  <c r="W92395" i="1"/>
  <c r="W92396" i="1"/>
  <c r="W92397" i="1"/>
  <c r="W92398" i="1"/>
  <c r="W92399" i="1"/>
  <c r="W92400" i="1"/>
  <c r="W92401" i="1"/>
  <c r="W92402" i="1"/>
  <c r="W92403" i="1"/>
  <c r="W92404" i="1"/>
  <c r="W92405" i="1"/>
  <c r="W92406" i="1"/>
  <c r="W92407" i="1"/>
  <c r="W92408" i="1"/>
  <c r="W92409" i="1"/>
  <c r="W92410" i="1"/>
  <c r="W92411" i="1"/>
  <c r="W92412" i="1"/>
  <c r="W92413" i="1"/>
  <c r="W92414" i="1"/>
  <c r="W92415" i="1"/>
  <c r="W92416" i="1"/>
  <c r="W92417" i="1"/>
  <c r="W92418" i="1"/>
  <c r="W92419" i="1"/>
  <c r="W92420" i="1"/>
  <c r="W92421" i="1"/>
  <c r="W92422" i="1"/>
  <c r="W92423" i="1"/>
  <c r="W92424" i="1"/>
  <c r="W92425" i="1"/>
  <c r="W92426" i="1"/>
  <c r="W92427" i="1"/>
  <c r="W92428" i="1"/>
  <c r="W92429" i="1"/>
  <c r="W92430" i="1"/>
  <c r="W92431" i="1"/>
  <c r="W92432" i="1"/>
  <c r="W92433" i="1"/>
  <c r="W92434" i="1"/>
  <c r="W92435" i="1"/>
  <c r="W92436" i="1"/>
  <c r="W92437" i="1"/>
  <c r="W92438" i="1"/>
  <c r="W92439" i="1"/>
  <c r="W92440" i="1"/>
  <c r="W92441" i="1"/>
  <c r="W92442" i="1"/>
  <c r="W92443" i="1"/>
  <c r="W92444" i="1"/>
  <c r="W92445" i="1"/>
  <c r="W92446" i="1"/>
  <c r="W92447" i="1"/>
  <c r="W92448" i="1"/>
  <c r="W92449" i="1"/>
  <c r="W92450" i="1"/>
  <c r="W92451" i="1"/>
  <c r="W92452" i="1"/>
  <c r="W92453" i="1"/>
  <c r="W92454" i="1"/>
  <c r="W92455" i="1"/>
  <c r="W92456" i="1"/>
  <c r="W92457" i="1"/>
  <c r="W92458" i="1"/>
  <c r="W92459" i="1"/>
  <c r="W92460" i="1"/>
  <c r="W92461" i="1"/>
  <c r="W92462" i="1"/>
  <c r="W92463" i="1"/>
  <c r="W92464" i="1"/>
  <c r="W92465" i="1"/>
  <c r="W92466" i="1"/>
  <c r="W92467" i="1"/>
  <c r="W92468" i="1"/>
  <c r="W92469" i="1"/>
  <c r="W92470" i="1"/>
  <c r="W92471" i="1"/>
  <c r="W92472" i="1"/>
  <c r="W92473" i="1"/>
  <c r="W92474" i="1"/>
  <c r="W92475" i="1"/>
  <c r="W92476" i="1"/>
  <c r="W92477" i="1"/>
  <c r="W92478" i="1"/>
  <c r="W92479" i="1"/>
  <c r="W92480" i="1"/>
  <c r="W92481" i="1"/>
  <c r="W92482" i="1"/>
  <c r="W92483" i="1"/>
  <c r="W92484" i="1"/>
  <c r="W92485" i="1"/>
  <c r="W92486" i="1"/>
  <c r="W92487" i="1"/>
  <c r="W92488" i="1"/>
  <c r="W92489" i="1"/>
  <c r="W92490" i="1"/>
  <c r="W92491" i="1"/>
  <c r="W92492" i="1"/>
  <c r="W92493" i="1"/>
  <c r="W92494" i="1"/>
  <c r="W92495" i="1"/>
  <c r="W92496" i="1"/>
  <c r="W92497" i="1"/>
  <c r="W92498" i="1"/>
  <c r="W92499" i="1"/>
  <c r="W92500" i="1"/>
  <c r="W92501" i="1"/>
  <c r="W92502" i="1"/>
  <c r="W92503" i="1"/>
  <c r="W92504" i="1"/>
  <c r="W92505" i="1"/>
  <c r="W92506" i="1"/>
  <c r="W92507" i="1"/>
  <c r="W92508" i="1"/>
  <c r="W92509" i="1"/>
  <c r="W92510" i="1"/>
  <c r="W92511" i="1"/>
  <c r="W92512" i="1"/>
  <c r="W92513" i="1"/>
  <c r="W92514" i="1"/>
  <c r="W92515" i="1"/>
  <c r="W92516" i="1"/>
  <c r="W92517" i="1"/>
  <c r="W92518" i="1"/>
  <c r="W92519" i="1"/>
  <c r="W92520" i="1"/>
  <c r="W92521" i="1"/>
  <c r="W92522" i="1"/>
  <c r="W92523" i="1"/>
  <c r="W92524" i="1"/>
  <c r="W92525" i="1"/>
  <c r="W92526" i="1"/>
  <c r="W92527" i="1"/>
  <c r="W92528" i="1"/>
  <c r="W92529" i="1"/>
  <c r="W92530" i="1"/>
  <c r="W92531" i="1"/>
  <c r="W92532" i="1"/>
  <c r="W92533" i="1"/>
  <c r="W92534" i="1"/>
  <c r="W92535" i="1"/>
  <c r="W92536" i="1"/>
  <c r="W92537" i="1"/>
  <c r="W92538" i="1"/>
  <c r="W92539" i="1"/>
  <c r="W92540" i="1"/>
  <c r="W92541" i="1"/>
  <c r="W92542" i="1"/>
  <c r="W92543" i="1"/>
  <c r="W92544" i="1"/>
  <c r="W92545" i="1"/>
  <c r="W92546" i="1"/>
  <c r="W92547" i="1"/>
  <c r="W92548" i="1"/>
  <c r="W92549" i="1"/>
  <c r="W92550" i="1"/>
  <c r="W92551" i="1"/>
  <c r="W92552" i="1"/>
  <c r="W92553" i="1"/>
  <c r="W92554" i="1"/>
  <c r="W92555" i="1"/>
  <c r="W92556" i="1"/>
  <c r="W92557" i="1"/>
  <c r="W92558" i="1"/>
  <c r="W92559" i="1"/>
  <c r="W92560" i="1"/>
  <c r="W92561" i="1"/>
  <c r="W92562" i="1"/>
  <c r="W92563" i="1"/>
  <c r="W92564" i="1"/>
  <c r="W92565" i="1"/>
  <c r="W92566" i="1"/>
  <c r="W92567" i="1"/>
  <c r="W92568" i="1"/>
  <c r="W92569" i="1"/>
  <c r="W92570" i="1"/>
  <c r="W92571" i="1"/>
  <c r="W92572" i="1"/>
  <c r="W92573" i="1"/>
  <c r="W92574" i="1"/>
  <c r="W92575" i="1"/>
  <c r="W92576" i="1"/>
  <c r="W92577" i="1"/>
  <c r="W92578" i="1"/>
  <c r="W92579" i="1"/>
  <c r="W92580" i="1"/>
  <c r="W92581" i="1"/>
  <c r="W92582" i="1"/>
  <c r="W92583" i="1"/>
  <c r="W92584" i="1"/>
  <c r="W92585" i="1"/>
  <c r="W92586" i="1"/>
  <c r="W92587" i="1"/>
  <c r="W92588" i="1"/>
  <c r="W92589" i="1"/>
  <c r="W92590" i="1"/>
  <c r="W92591" i="1"/>
  <c r="W92592" i="1"/>
  <c r="W92593" i="1"/>
  <c r="W92594" i="1"/>
  <c r="W92595" i="1"/>
  <c r="W92596" i="1"/>
  <c r="W92597" i="1"/>
  <c r="W92598" i="1"/>
  <c r="W92599" i="1"/>
  <c r="W92600" i="1"/>
  <c r="W92601" i="1"/>
  <c r="W92602" i="1"/>
  <c r="W92603" i="1"/>
  <c r="W92604" i="1"/>
  <c r="W92605" i="1"/>
  <c r="W92606" i="1"/>
  <c r="W92607" i="1"/>
  <c r="W92608" i="1"/>
  <c r="W92609" i="1"/>
  <c r="W92610" i="1"/>
  <c r="W92611" i="1"/>
  <c r="W92612" i="1"/>
  <c r="W92613" i="1"/>
  <c r="W92614" i="1"/>
  <c r="W92615" i="1"/>
  <c r="W92616" i="1"/>
  <c r="W92617" i="1"/>
  <c r="W92618" i="1"/>
  <c r="W92619" i="1"/>
  <c r="W92620" i="1"/>
  <c r="W92621" i="1"/>
  <c r="W92622" i="1"/>
  <c r="W92623" i="1"/>
  <c r="W92624" i="1"/>
  <c r="W92625" i="1"/>
  <c r="W92626" i="1"/>
  <c r="W92627" i="1"/>
  <c r="W92628" i="1"/>
  <c r="W92629" i="1"/>
  <c r="W92630" i="1"/>
  <c r="W92631" i="1"/>
  <c r="W92632" i="1"/>
  <c r="W92633" i="1"/>
  <c r="W92634" i="1"/>
  <c r="W92635" i="1"/>
  <c r="W92636" i="1"/>
  <c r="W92637" i="1"/>
  <c r="W92638" i="1"/>
  <c r="W92639" i="1"/>
  <c r="W92640" i="1"/>
  <c r="W92641" i="1"/>
  <c r="W92642" i="1"/>
  <c r="W92643" i="1"/>
  <c r="W92644" i="1"/>
  <c r="W92645" i="1"/>
  <c r="W92646" i="1"/>
  <c r="W92647" i="1"/>
  <c r="W92648" i="1"/>
  <c r="W92649" i="1"/>
  <c r="W92650" i="1"/>
  <c r="W92651" i="1"/>
  <c r="W92652" i="1"/>
  <c r="W92653" i="1"/>
  <c r="W92654" i="1"/>
  <c r="W92655" i="1"/>
  <c r="W92656" i="1"/>
  <c r="W92657" i="1"/>
  <c r="W92658" i="1"/>
  <c r="W92659" i="1"/>
  <c r="W92660" i="1"/>
  <c r="W92661" i="1"/>
  <c r="W92662" i="1"/>
  <c r="W92663" i="1"/>
  <c r="W92664" i="1"/>
  <c r="W92665" i="1"/>
  <c r="W92666" i="1"/>
  <c r="W92667" i="1"/>
  <c r="W92668" i="1"/>
  <c r="W92669" i="1"/>
  <c r="W92670" i="1"/>
  <c r="W92671" i="1"/>
  <c r="W92672" i="1"/>
  <c r="W92673" i="1"/>
  <c r="W92674" i="1"/>
  <c r="W92675" i="1"/>
  <c r="W92676" i="1"/>
  <c r="W92677" i="1"/>
  <c r="W92678" i="1"/>
  <c r="W92679" i="1"/>
  <c r="W92680" i="1"/>
  <c r="W92681" i="1"/>
  <c r="W92682" i="1"/>
  <c r="W92683" i="1"/>
  <c r="W92684" i="1"/>
  <c r="W92685" i="1"/>
  <c r="W92686" i="1"/>
  <c r="W92687" i="1"/>
  <c r="W92688" i="1"/>
  <c r="W92689" i="1"/>
  <c r="W92690" i="1"/>
  <c r="W92691" i="1"/>
  <c r="W92692" i="1"/>
  <c r="W92693" i="1"/>
  <c r="W92694" i="1"/>
  <c r="W92695" i="1"/>
  <c r="W92696" i="1"/>
  <c r="W92697" i="1"/>
  <c r="W92698" i="1"/>
  <c r="W92699" i="1"/>
  <c r="W92700" i="1"/>
  <c r="W92701" i="1"/>
  <c r="W92702" i="1"/>
  <c r="W92703" i="1"/>
  <c r="W92704" i="1"/>
  <c r="W92705" i="1"/>
  <c r="W92706" i="1"/>
  <c r="W92707" i="1"/>
  <c r="W92708" i="1"/>
  <c r="W92709" i="1"/>
  <c r="W92710" i="1"/>
  <c r="W92711" i="1"/>
  <c r="W92712" i="1"/>
  <c r="W92713" i="1"/>
  <c r="W92714" i="1"/>
  <c r="W92715" i="1"/>
  <c r="W92716" i="1"/>
  <c r="W92717" i="1"/>
  <c r="W92718" i="1"/>
  <c r="W92719" i="1"/>
  <c r="W92720" i="1"/>
  <c r="W92721" i="1"/>
  <c r="W92722" i="1"/>
  <c r="W92723" i="1"/>
  <c r="W92724" i="1"/>
  <c r="W92725" i="1"/>
  <c r="W92726" i="1"/>
  <c r="W92727" i="1"/>
  <c r="W92728" i="1"/>
  <c r="W92729" i="1"/>
  <c r="W92730" i="1"/>
  <c r="W92731" i="1"/>
  <c r="W92732" i="1"/>
  <c r="W92733" i="1"/>
  <c r="W92734" i="1"/>
  <c r="W92735" i="1"/>
  <c r="W92736" i="1"/>
  <c r="W92737" i="1"/>
  <c r="W92738" i="1"/>
  <c r="W92739" i="1"/>
  <c r="W92740" i="1"/>
  <c r="W92741" i="1"/>
  <c r="W92742" i="1"/>
  <c r="W92743" i="1"/>
  <c r="W92744" i="1"/>
  <c r="W92745" i="1"/>
  <c r="W92746" i="1"/>
  <c r="W92747" i="1"/>
  <c r="W92748" i="1"/>
  <c r="W92749" i="1"/>
  <c r="W92750" i="1"/>
  <c r="W92751" i="1"/>
  <c r="W92752" i="1"/>
  <c r="W92753" i="1"/>
  <c r="W92754" i="1"/>
  <c r="W92755" i="1"/>
  <c r="W92756" i="1"/>
  <c r="W92757" i="1"/>
  <c r="W92758" i="1"/>
  <c r="W92759" i="1"/>
  <c r="W92760" i="1"/>
  <c r="W92761" i="1"/>
  <c r="W92762" i="1"/>
  <c r="W92763" i="1"/>
  <c r="W92764" i="1"/>
  <c r="W92765" i="1"/>
  <c r="W92766" i="1"/>
  <c r="W92767" i="1"/>
  <c r="W92768" i="1"/>
  <c r="W92769" i="1"/>
  <c r="W92770" i="1"/>
  <c r="W92771" i="1"/>
  <c r="W92772" i="1"/>
  <c r="W92773" i="1"/>
  <c r="W92774" i="1"/>
  <c r="W92775" i="1"/>
  <c r="W92776" i="1"/>
  <c r="W92777" i="1"/>
  <c r="W92778" i="1"/>
  <c r="W92779" i="1"/>
  <c r="W92780" i="1"/>
  <c r="W92781" i="1"/>
  <c r="W92782" i="1"/>
  <c r="W92783" i="1"/>
  <c r="W92784" i="1"/>
  <c r="W92785" i="1"/>
  <c r="W92786" i="1"/>
  <c r="W92787" i="1"/>
  <c r="W92788" i="1"/>
  <c r="W92789" i="1"/>
  <c r="W92790" i="1"/>
  <c r="W92791" i="1"/>
  <c r="W92792" i="1"/>
  <c r="W92793" i="1"/>
  <c r="W92794" i="1"/>
  <c r="W92795" i="1"/>
  <c r="W92796" i="1"/>
  <c r="W92797" i="1"/>
  <c r="W92798" i="1"/>
  <c r="W92799" i="1"/>
  <c r="W92800" i="1"/>
  <c r="W92801" i="1"/>
  <c r="W92802" i="1"/>
  <c r="W92803" i="1"/>
  <c r="W92804" i="1"/>
  <c r="W92805" i="1"/>
  <c r="W92806" i="1"/>
  <c r="W92807" i="1"/>
  <c r="W92808" i="1"/>
  <c r="W92809" i="1"/>
  <c r="W92810" i="1"/>
  <c r="W92811" i="1"/>
  <c r="W92812" i="1"/>
  <c r="W92813" i="1"/>
  <c r="W92814" i="1"/>
  <c r="W92815" i="1"/>
  <c r="W92816" i="1"/>
  <c r="W92817" i="1"/>
  <c r="W92818" i="1"/>
  <c r="W92819" i="1"/>
  <c r="W92820" i="1"/>
  <c r="W92821" i="1"/>
  <c r="W92822" i="1"/>
  <c r="W92823" i="1"/>
  <c r="W92824" i="1"/>
  <c r="W92825" i="1"/>
  <c r="W92826" i="1"/>
  <c r="W92827" i="1"/>
  <c r="W92828" i="1"/>
  <c r="W92829" i="1"/>
  <c r="W92830" i="1"/>
  <c r="W92831" i="1"/>
  <c r="W92832" i="1"/>
  <c r="W92833" i="1"/>
  <c r="W92834" i="1"/>
  <c r="W92835" i="1"/>
  <c r="W92836" i="1"/>
  <c r="W92837" i="1"/>
  <c r="W92838" i="1"/>
  <c r="W92839" i="1"/>
  <c r="W92840" i="1"/>
  <c r="W92841" i="1"/>
  <c r="W92842" i="1"/>
  <c r="W92843" i="1"/>
  <c r="W92844" i="1"/>
  <c r="W92845" i="1"/>
  <c r="W92846" i="1"/>
  <c r="W92847" i="1"/>
  <c r="W92848" i="1"/>
  <c r="W92849" i="1"/>
  <c r="W92850" i="1"/>
  <c r="W92851" i="1"/>
  <c r="W92852" i="1"/>
  <c r="W92853" i="1"/>
  <c r="W92854" i="1"/>
  <c r="W92855" i="1"/>
  <c r="W92856" i="1"/>
  <c r="W92857" i="1"/>
  <c r="W92858" i="1"/>
  <c r="W92859" i="1"/>
  <c r="W92860" i="1"/>
  <c r="W92861" i="1"/>
  <c r="W92862" i="1"/>
  <c r="W92863" i="1"/>
  <c r="W92864" i="1"/>
  <c r="W92865" i="1"/>
  <c r="W92866" i="1"/>
  <c r="W92867" i="1"/>
  <c r="W92868" i="1"/>
  <c r="W92869" i="1"/>
  <c r="W92870" i="1"/>
  <c r="W92871" i="1"/>
  <c r="W92872" i="1"/>
  <c r="W92873" i="1"/>
  <c r="W92874" i="1"/>
  <c r="W92875" i="1"/>
  <c r="W92876" i="1"/>
  <c r="W92877" i="1"/>
  <c r="W92878" i="1"/>
  <c r="W92879" i="1"/>
  <c r="W92880" i="1"/>
  <c r="W92881" i="1"/>
  <c r="W92882" i="1"/>
  <c r="W92883" i="1"/>
  <c r="W92884" i="1"/>
  <c r="W92885" i="1"/>
  <c r="W92886" i="1"/>
  <c r="W92887" i="1"/>
  <c r="W92888" i="1"/>
  <c r="W92889" i="1"/>
  <c r="W92890" i="1"/>
  <c r="W92891" i="1"/>
  <c r="W92892" i="1"/>
  <c r="W92893" i="1"/>
  <c r="W92894" i="1"/>
  <c r="W92895" i="1"/>
  <c r="W92896" i="1"/>
  <c r="W92897" i="1"/>
  <c r="W92898" i="1"/>
  <c r="W92899" i="1"/>
  <c r="W92900" i="1"/>
  <c r="W92901" i="1"/>
  <c r="W92902" i="1"/>
  <c r="W92903" i="1"/>
  <c r="W92904" i="1"/>
  <c r="W92905" i="1"/>
  <c r="W92906" i="1"/>
  <c r="W92907" i="1"/>
  <c r="W92908" i="1"/>
  <c r="W92909" i="1"/>
  <c r="W92910" i="1"/>
  <c r="W92911" i="1"/>
  <c r="W92912" i="1"/>
  <c r="W92913" i="1"/>
  <c r="W92914" i="1"/>
  <c r="W92915" i="1"/>
  <c r="W92916" i="1"/>
  <c r="W92917" i="1"/>
  <c r="W92918" i="1"/>
  <c r="W92919" i="1"/>
  <c r="W92920" i="1"/>
  <c r="W92921" i="1"/>
  <c r="W92922" i="1"/>
  <c r="W92923" i="1"/>
  <c r="W92924" i="1"/>
  <c r="W92925" i="1"/>
  <c r="W92926" i="1"/>
  <c r="W92927" i="1"/>
  <c r="W92928" i="1"/>
  <c r="W92929" i="1"/>
  <c r="W92930" i="1"/>
  <c r="W92931" i="1"/>
  <c r="W92932" i="1"/>
  <c r="W92933" i="1"/>
  <c r="W92934" i="1"/>
  <c r="W92935" i="1"/>
  <c r="W92936" i="1"/>
  <c r="W92937" i="1"/>
  <c r="W92938" i="1"/>
  <c r="W92939" i="1"/>
  <c r="W92940" i="1"/>
  <c r="W92941" i="1"/>
  <c r="W92942" i="1"/>
  <c r="W92943" i="1"/>
  <c r="W92944" i="1"/>
  <c r="W92945" i="1"/>
  <c r="W92946" i="1"/>
  <c r="W92947" i="1"/>
  <c r="W92948" i="1"/>
  <c r="W92949" i="1"/>
  <c r="W92950" i="1"/>
  <c r="W92951" i="1"/>
  <c r="W92952" i="1"/>
  <c r="W92953" i="1"/>
  <c r="W92954" i="1"/>
  <c r="W92955" i="1"/>
  <c r="W92956" i="1"/>
  <c r="W92957" i="1"/>
  <c r="W92958" i="1"/>
  <c r="W92959" i="1"/>
  <c r="W92960" i="1"/>
  <c r="W92961" i="1"/>
  <c r="W92962" i="1"/>
  <c r="W92963" i="1"/>
  <c r="W92964" i="1"/>
  <c r="W92965" i="1"/>
  <c r="W92966" i="1"/>
  <c r="W92967" i="1"/>
  <c r="W92968" i="1"/>
  <c r="W92969" i="1"/>
  <c r="W92970" i="1"/>
  <c r="W92971" i="1"/>
  <c r="W92972" i="1"/>
  <c r="W92973" i="1"/>
  <c r="W92974" i="1"/>
  <c r="W92975" i="1"/>
  <c r="W92976" i="1"/>
  <c r="W92977" i="1"/>
  <c r="W92978" i="1"/>
  <c r="W92979" i="1"/>
  <c r="W92980" i="1"/>
  <c r="W92981" i="1"/>
  <c r="W92982" i="1"/>
  <c r="W92983" i="1"/>
  <c r="W92984" i="1"/>
  <c r="W92985" i="1"/>
  <c r="W92986" i="1"/>
  <c r="W92987" i="1"/>
  <c r="W92988" i="1"/>
  <c r="W92989" i="1"/>
  <c r="W92990" i="1"/>
  <c r="W92991" i="1"/>
  <c r="W92992" i="1"/>
  <c r="W92993" i="1"/>
  <c r="W92994" i="1"/>
  <c r="W92995" i="1"/>
  <c r="W92996" i="1"/>
  <c r="W92997" i="1"/>
  <c r="W92998" i="1"/>
  <c r="W92999" i="1"/>
  <c r="W93000" i="1"/>
  <c r="W93001" i="1"/>
  <c r="W93002" i="1"/>
  <c r="W93003" i="1"/>
  <c r="W93004" i="1"/>
  <c r="W93005" i="1"/>
  <c r="W93006" i="1"/>
  <c r="W93007" i="1"/>
  <c r="W93008" i="1"/>
  <c r="W93009" i="1"/>
  <c r="W93010" i="1"/>
  <c r="W93011" i="1"/>
  <c r="W93012" i="1"/>
  <c r="W93013" i="1"/>
  <c r="W93014" i="1"/>
  <c r="W93015" i="1"/>
  <c r="W93016" i="1"/>
  <c r="W93017" i="1"/>
  <c r="W93018" i="1"/>
  <c r="W93019" i="1"/>
  <c r="W93020" i="1"/>
  <c r="W93021" i="1"/>
  <c r="W93022" i="1"/>
  <c r="W93023" i="1"/>
  <c r="W93024" i="1"/>
  <c r="W93025" i="1"/>
  <c r="W93026" i="1"/>
  <c r="W93027" i="1"/>
  <c r="W93028" i="1"/>
  <c r="W93029" i="1"/>
  <c r="W93030" i="1"/>
  <c r="W93031" i="1"/>
  <c r="W93032" i="1"/>
  <c r="W93033" i="1"/>
  <c r="W93034" i="1"/>
  <c r="W93035" i="1"/>
  <c r="W93036" i="1"/>
  <c r="W93037" i="1"/>
  <c r="W93038" i="1"/>
  <c r="W93039" i="1"/>
  <c r="W93040" i="1"/>
  <c r="W93041" i="1"/>
  <c r="W93042" i="1"/>
  <c r="W93043" i="1"/>
  <c r="W93044" i="1"/>
  <c r="W93045" i="1"/>
  <c r="W93046" i="1"/>
  <c r="W93047" i="1"/>
  <c r="W93048" i="1"/>
  <c r="W93049" i="1"/>
  <c r="W93050" i="1"/>
  <c r="W93051" i="1"/>
  <c r="W93052" i="1"/>
  <c r="W93053" i="1"/>
  <c r="W93054" i="1"/>
  <c r="W93055" i="1"/>
  <c r="W93056" i="1"/>
  <c r="W93057" i="1"/>
  <c r="W93058" i="1"/>
  <c r="W93059" i="1"/>
  <c r="W93060" i="1"/>
  <c r="W93061" i="1"/>
  <c r="W93062" i="1"/>
  <c r="W93063" i="1"/>
  <c r="W93064" i="1"/>
  <c r="W93065" i="1"/>
  <c r="W93066" i="1"/>
  <c r="W93067" i="1"/>
  <c r="W93068" i="1"/>
  <c r="W93069" i="1"/>
  <c r="W93070" i="1"/>
  <c r="W93071" i="1"/>
  <c r="W93072" i="1"/>
  <c r="W93073" i="1"/>
  <c r="W93074" i="1"/>
  <c r="W93075" i="1"/>
  <c r="W93076" i="1"/>
  <c r="W93077" i="1"/>
  <c r="W93078" i="1"/>
  <c r="W93079" i="1"/>
  <c r="W93080" i="1"/>
  <c r="W93081" i="1"/>
  <c r="W93082" i="1"/>
  <c r="W93083" i="1"/>
  <c r="W93084" i="1"/>
  <c r="W93085" i="1"/>
  <c r="W93086" i="1"/>
  <c r="W93087" i="1"/>
  <c r="W93088" i="1"/>
  <c r="W93089" i="1"/>
  <c r="W93090" i="1"/>
  <c r="W93091" i="1"/>
  <c r="W93092" i="1"/>
  <c r="W93093" i="1"/>
  <c r="W93094" i="1"/>
  <c r="W93095" i="1"/>
  <c r="W93096" i="1"/>
  <c r="W93097" i="1"/>
  <c r="W93098" i="1"/>
  <c r="W93099" i="1"/>
  <c r="W93100" i="1"/>
  <c r="W93101" i="1"/>
  <c r="W93102" i="1"/>
  <c r="W93103" i="1"/>
  <c r="W93104" i="1"/>
  <c r="W93105" i="1"/>
  <c r="W93106" i="1"/>
  <c r="W93107" i="1"/>
  <c r="W93108" i="1"/>
  <c r="W93109" i="1"/>
  <c r="W93110" i="1"/>
  <c r="W93111" i="1"/>
  <c r="W93112" i="1"/>
  <c r="W93113" i="1"/>
  <c r="W93114" i="1"/>
  <c r="W93115" i="1"/>
  <c r="W93116" i="1"/>
  <c r="W93117" i="1"/>
  <c r="W93118" i="1"/>
  <c r="W93119" i="1"/>
  <c r="W93120" i="1"/>
  <c r="W93121" i="1"/>
  <c r="W93122" i="1"/>
  <c r="W93123" i="1"/>
  <c r="W93124" i="1"/>
  <c r="W93125" i="1"/>
  <c r="W93126" i="1"/>
  <c r="W93127" i="1"/>
  <c r="W93128" i="1"/>
  <c r="W93129" i="1"/>
  <c r="W93130" i="1"/>
  <c r="W93131" i="1"/>
  <c r="W93132" i="1"/>
  <c r="W93133" i="1"/>
  <c r="W93134" i="1"/>
  <c r="W93135" i="1"/>
  <c r="W93136" i="1"/>
  <c r="W93137" i="1"/>
  <c r="W93138" i="1"/>
  <c r="W93139" i="1"/>
  <c r="W93140" i="1"/>
  <c r="W93141" i="1"/>
  <c r="W93142" i="1"/>
  <c r="W93143" i="1"/>
  <c r="W93144" i="1"/>
  <c r="W93145" i="1"/>
  <c r="W93146" i="1"/>
  <c r="W93147" i="1"/>
  <c r="W93148" i="1"/>
  <c r="W93149" i="1"/>
  <c r="W93150" i="1"/>
  <c r="W93151" i="1"/>
  <c r="W93152" i="1"/>
  <c r="W93153" i="1"/>
  <c r="W93154" i="1"/>
  <c r="W93155" i="1"/>
  <c r="W93156" i="1"/>
  <c r="W93157" i="1"/>
  <c r="W93158" i="1"/>
  <c r="W93159" i="1"/>
  <c r="W93160" i="1"/>
  <c r="W93161" i="1"/>
  <c r="W93162" i="1"/>
  <c r="W93163" i="1"/>
  <c r="W93164" i="1"/>
  <c r="W93165" i="1"/>
  <c r="W93166" i="1"/>
  <c r="W93167" i="1"/>
  <c r="W93168" i="1"/>
  <c r="W93169" i="1"/>
  <c r="W93170" i="1"/>
  <c r="W93171" i="1"/>
  <c r="W93172" i="1"/>
  <c r="W93173" i="1"/>
  <c r="W93174" i="1"/>
  <c r="W93175" i="1"/>
  <c r="W93176" i="1"/>
  <c r="W93177" i="1"/>
  <c r="W93178" i="1"/>
  <c r="W93179" i="1"/>
  <c r="W93180" i="1"/>
  <c r="W93181" i="1"/>
  <c r="W93182" i="1"/>
  <c r="W93183" i="1"/>
  <c r="W93184" i="1"/>
  <c r="W93185" i="1"/>
  <c r="W93186" i="1"/>
  <c r="W93187" i="1"/>
  <c r="W93188" i="1"/>
  <c r="W93189" i="1"/>
  <c r="W93190" i="1"/>
  <c r="W93191" i="1"/>
  <c r="W93192" i="1"/>
  <c r="W93193" i="1"/>
  <c r="W93194" i="1"/>
  <c r="W93195" i="1"/>
  <c r="W93196" i="1"/>
  <c r="W93197" i="1"/>
  <c r="W93198" i="1"/>
  <c r="W93199" i="1"/>
  <c r="W93200" i="1"/>
  <c r="W93201" i="1"/>
  <c r="W93202" i="1"/>
  <c r="W93203" i="1"/>
  <c r="W93204" i="1"/>
  <c r="W93205" i="1"/>
  <c r="W93206" i="1"/>
  <c r="W93207" i="1"/>
  <c r="W93208" i="1"/>
  <c r="W93209" i="1"/>
  <c r="W93210" i="1"/>
  <c r="W93211" i="1"/>
  <c r="W93212" i="1"/>
  <c r="W93213" i="1"/>
  <c r="W93214" i="1"/>
  <c r="W93215" i="1"/>
  <c r="W93216" i="1"/>
  <c r="W93217" i="1"/>
  <c r="W93218" i="1"/>
  <c r="W93219" i="1"/>
  <c r="W93220" i="1"/>
  <c r="W93221" i="1"/>
  <c r="W93222" i="1"/>
  <c r="W93223" i="1"/>
  <c r="W93224" i="1"/>
  <c r="W93225" i="1"/>
  <c r="W93226" i="1"/>
  <c r="W93227" i="1"/>
  <c r="W93228" i="1"/>
  <c r="W93229" i="1"/>
  <c r="W93230" i="1"/>
  <c r="W93231" i="1"/>
  <c r="W93232" i="1"/>
  <c r="W93233" i="1"/>
  <c r="W93234" i="1"/>
  <c r="W93235" i="1"/>
  <c r="W93236" i="1"/>
  <c r="W93237" i="1"/>
  <c r="W93238" i="1"/>
  <c r="W93239" i="1"/>
  <c r="W93240" i="1"/>
  <c r="W93241" i="1"/>
  <c r="W93242" i="1"/>
  <c r="W93243" i="1"/>
  <c r="W93244" i="1"/>
  <c r="W93245" i="1"/>
  <c r="W93246" i="1"/>
  <c r="W93247" i="1"/>
  <c r="W93248" i="1"/>
  <c r="W93249" i="1"/>
  <c r="W93250" i="1"/>
  <c r="W93251" i="1"/>
  <c r="W93252" i="1"/>
  <c r="W93253" i="1"/>
  <c r="W93254" i="1"/>
  <c r="W93255" i="1"/>
  <c r="W93256" i="1"/>
  <c r="W93257" i="1"/>
  <c r="W93258" i="1"/>
  <c r="W93259" i="1"/>
  <c r="W93260" i="1"/>
  <c r="W93261" i="1"/>
  <c r="W93262" i="1"/>
  <c r="W93263" i="1"/>
  <c r="W93264" i="1"/>
  <c r="W93265" i="1"/>
  <c r="W93266" i="1"/>
  <c r="W93267" i="1"/>
  <c r="W93268" i="1"/>
  <c r="W93269" i="1"/>
  <c r="W93270" i="1"/>
  <c r="W93271" i="1"/>
  <c r="W93272" i="1"/>
  <c r="W93273" i="1"/>
  <c r="W93274" i="1"/>
  <c r="W93275" i="1"/>
  <c r="W93276" i="1"/>
  <c r="W93277" i="1"/>
  <c r="W93278" i="1"/>
  <c r="W93279" i="1"/>
  <c r="W93280" i="1"/>
  <c r="W93281" i="1"/>
  <c r="W93282" i="1"/>
  <c r="W93283" i="1"/>
  <c r="W93284" i="1"/>
  <c r="W93285" i="1"/>
  <c r="W93286" i="1"/>
  <c r="W93287" i="1"/>
  <c r="W93288" i="1"/>
  <c r="W93289" i="1"/>
  <c r="W93290" i="1"/>
  <c r="W93291" i="1"/>
  <c r="W93292" i="1"/>
  <c r="W93293" i="1"/>
  <c r="W93294" i="1"/>
  <c r="W93295" i="1"/>
  <c r="W93296" i="1"/>
  <c r="W93297" i="1"/>
  <c r="W93298" i="1"/>
  <c r="W93299" i="1"/>
  <c r="W93300" i="1"/>
  <c r="W93301" i="1"/>
  <c r="W93302" i="1"/>
  <c r="W93303" i="1"/>
  <c r="W93304" i="1"/>
  <c r="W93305" i="1"/>
  <c r="W93306" i="1"/>
  <c r="W93307" i="1"/>
  <c r="W93308" i="1"/>
  <c r="W93309" i="1"/>
  <c r="W93310" i="1"/>
  <c r="W93311" i="1"/>
  <c r="W93312" i="1"/>
  <c r="W93313" i="1"/>
  <c r="W93314" i="1"/>
  <c r="W93315" i="1"/>
  <c r="W93316" i="1"/>
  <c r="W93317" i="1"/>
  <c r="W93318" i="1"/>
  <c r="W93319" i="1"/>
  <c r="W93320" i="1"/>
  <c r="W93321" i="1"/>
  <c r="W93322" i="1"/>
  <c r="W93323" i="1"/>
  <c r="W93324" i="1"/>
  <c r="W93325" i="1"/>
  <c r="W93326" i="1"/>
  <c r="W93327" i="1"/>
  <c r="W93328" i="1"/>
  <c r="W93329" i="1"/>
  <c r="W93330" i="1"/>
  <c r="W93331" i="1"/>
  <c r="W93332" i="1"/>
  <c r="W93333" i="1"/>
  <c r="W93334" i="1"/>
  <c r="W93335" i="1"/>
  <c r="W93336" i="1"/>
  <c r="W93337" i="1"/>
  <c r="W93338" i="1"/>
  <c r="W93339" i="1"/>
  <c r="W93340" i="1"/>
  <c r="W93341" i="1"/>
  <c r="W93342" i="1"/>
  <c r="W93343" i="1"/>
  <c r="W93344" i="1"/>
  <c r="W93345" i="1"/>
  <c r="W93346" i="1"/>
  <c r="W93347" i="1"/>
  <c r="W93348" i="1"/>
  <c r="W93349" i="1"/>
  <c r="W93350" i="1"/>
  <c r="W93351" i="1"/>
  <c r="W93352" i="1"/>
  <c r="W93353" i="1"/>
  <c r="W93354" i="1"/>
  <c r="W93355" i="1"/>
  <c r="W93356" i="1"/>
  <c r="W93357" i="1"/>
  <c r="W93358" i="1"/>
  <c r="W93359" i="1"/>
  <c r="W93360" i="1"/>
  <c r="W93361" i="1"/>
  <c r="W93362" i="1"/>
  <c r="W93363" i="1"/>
  <c r="W93364" i="1"/>
  <c r="W93365" i="1"/>
  <c r="W93366" i="1"/>
  <c r="W93367" i="1"/>
  <c r="W93368" i="1"/>
  <c r="W93369" i="1"/>
  <c r="W93370" i="1"/>
  <c r="W93371" i="1"/>
  <c r="W93372" i="1"/>
  <c r="W93373" i="1"/>
  <c r="W93374" i="1"/>
  <c r="W93375" i="1"/>
  <c r="W93376" i="1"/>
  <c r="W93377" i="1"/>
  <c r="W93378" i="1"/>
  <c r="W93379" i="1"/>
  <c r="W93380" i="1"/>
  <c r="W93381" i="1"/>
  <c r="W93382" i="1"/>
  <c r="W93383" i="1"/>
  <c r="W93384" i="1"/>
  <c r="W93385" i="1"/>
  <c r="W93386" i="1"/>
  <c r="W93387" i="1"/>
  <c r="W93388" i="1"/>
  <c r="W93389" i="1"/>
  <c r="W93390" i="1"/>
  <c r="W93391" i="1"/>
  <c r="W93392" i="1"/>
  <c r="W93393" i="1"/>
  <c r="W93394" i="1"/>
  <c r="W93395" i="1"/>
  <c r="W93396" i="1"/>
  <c r="W93397" i="1"/>
  <c r="W93398" i="1"/>
  <c r="W93399" i="1"/>
  <c r="W93400" i="1"/>
  <c r="W93401" i="1"/>
  <c r="W93402" i="1"/>
  <c r="W93403" i="1"/>
  <c r="W93404" i="1"/>
  <c r="W93405" i="1"/>
  <c r="W93406" i="1"/>
  <c r="W93407" i="1"/>
  <c r="W93408" i="1"/>
  <c r="W93409" i="1"/>
  <c r="W93410" i="1"/>
  <c r="W93411" i="1"/>
  <c r="W93412" i="1"/>
  <c r="W93413" i="1"/>
  <c r="W93414" i="1"/>
  <c r="W93415" i="1"/>
  <c r="W93416" i="1"/>
  <c r="W93417" i="1"/>
  <c r="W93418" i="1"/>
  <c r="W93419" i="1"/>
  <c r="W93420" i="1"/>
  <c r="W93421" i="1"/>
  <c r="W93422" i="1"/>
  <c r="W93423" i="1"/>
  <c r="W93424" i="1"/>
  <c r="W93425" i="1"/>
  <c r="W93426" i="1"/>
  <c r="W93427" i="1"/>
  <c r="W93428" i="1"/>
  <c r="W93429" i="1"/>
  <c r="W93430" i="1"/>
  <c r="W93431" i="1"/>
  <c r="W93432" i="1"/>
  <c r="W93433" i="1"/>
  <c r="W93434" i="1"/>
  <c r="W93435" i="1"/>
  <c r="W93436" i="1"/>
  <c r="W93437" i="1"/>
  <c r="W93438" i="1"/>
  <c r="W93439" i="1"/>
  <c r="W93440" i="1"/>
  <c r="W93441" i="1"/>
  <c r="W93442" i="1"/>
  <c r="W93443" i="1"/>
  <c r="W93444" i="1"/>
  <c r="W93445" i="1"/>
  <c r="W93446" i="1"/>
  <c r="W93447" i="1"/>
  <c r="W93448" i="1"/>
  <c r="W93449" i="1"/>
  <c r="W93450" i="1"/>
  <c r="W93451" i="1"/>
  <c r="W93452" i="1"/>
  <c r="W93453" i="1"/>
  <c r="W93454" i="1"/>
  <c r="W93455" i="1"/>
  <c r="W93456" i="1"/>
  <c r="W93457" i="1"/>
  <c r="W93458" i="1"/>
  <c r="W93459" i="1"/>
  <c r="W93460" i="1"/>
  <c r="W93461" i="1"/>
  <c r="W93462" i="1"/>
  <c r="W93463" i="1"/>
  <c r="W93464" i="1"/>
  <c r="W93465" i="1"/>
  <c r="W93466" i="1"/>
  <c r="W93467" i="1"/>
  <c r="W93468" i="1"/>
  <c r="W93469" i="1"/>
  <c r="W93470" i="1"/>
  <c r="W93471" i="1"/>
  <c r="W93472" i="1"/>
  <c r="W93473" i="1"/>
  <c r="W93474" i="1"/>
  <c r="W93475" i="1"/>
  <c r="W93476" i="1"/>
  <c r="W93477" i="1"/>
  <c r="W93478" i="1"/>
  <c r="W93479" i="1"/>
  <c r="W93480" i="1"/>
  <c r="W93481" i="1"/>
  <c r="W93482" i="1"/>
  <c r="W93483" i="1"/>
  <c r="W93484" i="1"/>
  <c r="W93485" i="1"/>
  <c r="W93486" i="1"/>
  <c r="W93487" i="1"/>
  <c r="W93488" i="1"/>
  <c r="W93489" i="1"/>
  <c r="W93490" i="1"/>
  <c r="W93491" i="1"/>
  <c r="W93492" i="1"/>
  <c r="W93493" i="1"/>
  <c r="W93494" i="1"/>
  <c r="W93495" i="1"/>
  <c r="W93496" i="1"/>
  <c r="W93497" i="1"/>
  <c r="W93498" i="1"/>
  <c r="W93499" i="1"/>
  <c r="W93500" i="1"/>
  <c r="W93501" i="1"/>
  <c r="W93502" i="1"/>
  <c r="W93503" i="1"/>
  <c r="W93504" i="1"/>
  <c r="W93505" i="1"/>
  <c r="W93506" i="1"/>
  <c r="W93507" i="1"/>
  <c r="W93508" i="1"/>
  <c r="W93509" i="1"/>
  <c r="W93510" i="1"/>
  <c r="W93511" i="1"/>
  <c r="W93512" i="1"/>
  <c r="W93513" i="1"/>
  <c r="W93514" i="1"/>
  <c r="W93515" i="1"/>
  <c r="W93516" i="1"/>
  <c r="W93517" i="1"/>
  <c r="W93518" i="1"/>
  <c r="W93519" i="1"/>
  <c r="W93520" i="1"/>
  <c r="W93521" i="1"/>
  <c r="W93522" i="1"/>
  <c r="W93523" i="1"/>
  <c r="W93524" i="1"/>
  <c r="W93525" i="1"/>
  <c r="W93526" i="1"/>
  <c r="W93527" i="1"/>
  <c r="W93528" i="1"/>
  <c r="W93529" i="1"/>
  <c r="W93530" i="1"/>
  <c r="W93531" i="1"/>
  <c r="W93532" i="1"/>
  <c r="W93533" i="1"/>
  <c r="W93534" i="1"/>
  <c r="W93535" i="1"/>
  <c r="W93536" i="1"/>
  <c r="W93537" i="1"/>
  <c r="W93538" i="1"/>
  <c r="W93539" i="1"/>
  <c r="W93540" i="1"/>
  <c r="W93541" i="1"/>
  <c r="W93542" i="1"/>
  <c r="W93543" i="1"/>
  <c r="W93544" i="1"/>
  <c r="W93545" i="1"/>
  <c r="W93546" i="1"/>
  <c r="W93547" i="1"/>
  <c r="W93548" i="1"/>
  <c r="W93549" i="1"/>
  <c r="W93550" i="1"/>
  <c r="W93551" i="1"/>
  <c r="W93552" i="1"/>
  <c r="W93553" i="1"/>
  <c r="W93554" i="1"/>
  <c r="W93555" i="1"/>
  <c r="W93556" i="1"/>
  <c r="W93557" i="1"/>
  <c r="W93558" i="1"/>
  <c r="W93559" i="1"/>
  <c r="W93560" i="1"/>
  <c r="W93561" i="1"/>
  <c r="W93562" i="1"/>
  <c r="W93563" i="1"/>
  <c r="W93564" i="1"/>
  <c r="W93565" i="1"/>
  <c r="W93566" i="1"/>
  <c r="W93567" i="1"/>
  <c r="W93568" i="1"/>
  <c r="W93569" i="1"/>
  <c r="W93570" i="1"/>
  <c r="W93571" i="1"/>
  <c r="W93572" i="1"/>
  <c r="W93573" i="1"/>
  <c r="W93574" i="1"/>
  <c r="W93575" i="1"/>
  <c r="W93576" i="1"/>
  <c r="W93577" i="1"/>
  <c r="W93578" i="1"/>
  <c r="W93579" i="1"/>
  <c r="W93580" i="1"/>
  <c r="W93581" i="1"/>
  <c r="W93582" i="1"/>
  <c r="W93583" i="1"/>
  <c r="W93584" i="1"/>
  <c r="W93585" i="1"/>
  <c r="W93586" i="1"/>
  <c r="W93587" i="1"/>
  <c r="W93588" i="1"/>
  <c r="W93589" i="1"/>
  <c r="W93590" i="1"/>
  <c r="W93591" i="1"/>
  <c r="W93592" i="1"/>
  <c r="W93593" i="1"/>
  <c r="W93594" i="1"/>
  <c r="W93595" i="1"/>
  <c r="W93596" i="1"/>
  <c r="W93597" i="1"/>
  <c r="W93598" i="1"/>
  <c r="W93599" i="1"/>
  <c r="W93600" i="1"/>
  <c r="W93601" i="1"/>
  <c r="W93602" i="1"/>
  <c r="W93603" i="1"/>
  <c r="W93604" i="1"/>
  <c r="W93605" i="1"/>
  <c r="W93606" i="1"/>
  <c r="W93607" i="1"/>
  <c r="W93608" i="1"/>
  <c r="W93609" i="1"/>
  <c r="W93610" i="1"/>
  <c r="W93611" i="1"/>
  <c r="W93612" i="1"/>
  <c r="W93613" i="1"/>
  <c r="W93614" i="1"/>
  <c r="W93615" i="1"/>
  <c r="W93616" i="1"/>
  <c r="W93617" i="1"/>
  <c r="W93618" i="1"/>
  <c r="W93619" i="1"/>
  <c r="W93620" i="1"/>
  <c r="W93621" i="1"/>
  <c r="W93622" i="1"/>
  <c r="W93623" i="1"/>
  <c r="W93624" i="1"/>
  <c r="W93625" i="1"/>
  <c r="W93626" i="1"/>
  <c r="W93627" i="1"/>
  <c r="W93628" i="1"/>
  <c r="W93629" i="1"/>
  <c r="W93630" i="1"/>
  <c r="W93631" i="1"/>
  <c r="W93632" i="1"/>
  <c r="W93633" i="1"/>
  <c r="W93634" i="1"/>
  <c r="W93635" i="1"/>
  <c r="W93636" i="1"/>
  <c r="W93637" i="1"/>
  <c r="W93638" i="1"/>
  <c r="W93639" i="1"/>
  <c r="W93640" i="1"/>
  <c r="W93641" i="1"/>
  <c r="W93642" i="1"/>
  <c r="W93643" i="1"/>
  <c r="W93644" i="1"/>
  <c r="W93645" i="1"/>
  <c r="W93646" i="1"/>
  <c r="W93647" i="1"/>
  <c r="W93648" i="1"/>
  <c r="W93649" i="1"/>
  <c r="W93650" i="1"/>
  <c r="W93651" i="1"/>
  <c r="W93652" i="1"/>
  <c r="W93653" i="1"/>
  <c r="W93654" i="1"/>
  <c r="W93655" i="1"/>
  <c r="W93656" i="1"/>
  <c r="W93657" i="1"/>
  <c r="W93658" i="1"/>
  <c r="W93659" i="1"/>
  <c r="W93660" i="1"/>
  <c r="W93661" i="1"/>
  <c r="W93662" i="1"/>
  <c r="W93663" i="1"/>
  <c r="W93664" i="1"/>
  <c r="W93665" i="1"/>
  <c r="W93666" i="1"/>
  <c r="W93667" i="1"/>
  <c r="W93668" i="1"/>
  <c r="W93669" i="1"/>
  <c r="W93670" i="1"/>
  <c r="W93671" i="1"/>
  <c r="W93672" i="1"/>
  <c r="W93673" i="1"/>
  <c r="W93674" i="1"/>
  <c r="W93675" i="1"/>
  <c r="W93676" i="1"/>
  <c r="W93677" i="1"/>
  <c r="W93678" i="1"/>
  <c r="W93679" i="1"/>
  <c r="W93680" i="1"/>
  <c r="W93681" i="1"/>
  <c r="W93682" i="1"/>
  <c r="W93683" i="1"/>
  <c r="W93684" i="1"/>
  <c r="W93685" i="1"/>
  <c r="W93686" i="1"/>
  <c r="W93687" i="1"/>
  <c r="W93688" i="1"/>
  <c r="W93689" i="1"/>
  <c r="W93690" i="1"/>
  <c r="W93691" i="1"/>
  <c r="W93692" i="1"/>
  <c r="W93693" i="1"/>
  <c r="W93694" i="1"/>
  <c r="W93695" i="1"/>
  <c r="W93696" i="1"/>
  <c r="W93697" i="1"/>
  <c r="W93698" i="1"/>
  <c r="W93699" i="1"/>
  <c r="W93700" i="1"/>
  <c r="W93701" i="1"/>
  <c r="W93702" i="1"/>
  <c r="W93703" i="1"/>
  <c r="W93704" i="1"/>
  <c r="W93705" i="1"/>
  <c r="W93706" i="1"/>
  <c r="W93707" i="1"/>
  <c r="W93708" i="1"/>
  <c r="W93709" i="1"/>
  <c r="W93710" i="1"/>
  <c r="W93711" i="1"/>
  <c r="W93712" i="1"/>
  <c r="W93713" i="1"/>
  <c r="W93714" i="1"/>
  <c r="W93715" i="1"/>
  <c r="W93716" i="1"/>
  <c r="W93717" i="1"/>
  <c r="W93718" i="1"/>
  <c r="W93719" i="1"/>
  <c r="W93720" i="1"/>
  <c r="W93721" i="1"/>
  <c r="W93722" i="1"/>
  <c r="W93723" i="1"/>
  <c r="W93724" i="1"/>
  <c r="W93725" i="1"/>
  <c r="W93726" i="1"/>
  <c r="W93727" i="1"/>
  <c r="W93728" i="1"/>
  <c r="W93729" i="1"/>
  <c r="W93730" i="1"/>
  <c r="W93731" i="1"/>
  <c r="W93732" i="1"/>
  <c r="W93733" i="1"/>
  <c r="W93734" i="1"/>
  <c r="W93735" i="1"/>
  <c r="W93736" i="1"/>
  <c r="W93737" i="1"/>
  <c r="W93738" i="1"/>
  <c r="W93739" i="1"/>
  <c r="W93740" i="1"/>
  <c r="W93741" i="1"/>
  <c r="W93742" i="1"/>
  <c r="W93743" i="1"/>
  <c r="W93744" i="1"/>
  <c r="W93745" i="1"/>
  <c r="W93746" i="1"/>
  <c r="W93747" i="1"/>
  <c r="W93748" i="1"/>
  <c r="W93749" i="1"/>
  <c r="W93750" i="1"/>
  <c r="W93751" i="1"/>
  <c r="W93752" i="1"/>
  <c r="W93753" i="1"/>
  <c r="W93754" i="1"/>
  <c r="W93755" i="1"/>
  <c r="W93756" i="1"/>
  <c r="W93757" i="1"/>
  <c r="W93758" i="1"/>
  <c r="W93759" i="1"/>
  <c r="W93760" i="1"/>
  <c r="W93761" i="1"/>
  <c r="W93762" i="1"/>
  <c r="W93763" i="1"/>
  <c r="W93764" i="1"/>
  <c r="W93765" i="1"/>
  <c r="W93766" i="1"/>
  <c r="W93767" i="1"/>
  <c r="W93768" i="1"/>
  <c r="W93769" i="1"/>
  <c r="W93770" i="1"/>
  <c r="W93771" i="1"/>
  <c r="W93772" i="1"/>
  <c r="W93773" i="1"/>
  <c r="W93774" i="1"/>
  <c r="W93775" i="1"/>
  <c r="W93776" i="1"/>
  <c r="W93777" i="1"/>
  <c r="W93778" i="1"/>
  <c r="W93779" i="1"/>
  <c r="W93780" i="1"/>
  <c r="W93781" i="1"/>
  <c r="W93782" i="1"/>
  <c r="W93783" i="1"/>
  <c r="W93784" i="1"/>
  <c r="W93785" i="1"/>
  <c r="W93786" i="1"/>
  <c r="W93787" i="1"/>
  <c r="W93788" i="1"/>
  <c r="W93789" i="1"/>
  <c r="W93790" i="1"/>
  <c r="W93791" i="1"/>
  <c r="W93792" i="1"/>
  <c r="W93793" i="1"/>
  <c r="W93794" i="1"/>
  <c r="W93795" i="1"/>
  <c r="W93796" i="1"/>
  <c r="W93797" i="1"/>
  <c r="W93798" i="1"/>
  <c r="W93799" i="1"/>
  <c r="W93800" i="1"/>
  <c r="W93801" i="1"/>
  <c r="W93802" i="1"/>
  <c r="W93803" i="1"/>
  <c r="W93804" i="1"/>
  <c r="W93805" i="1"/>
  <c r="W93806" i="1"/>
  <c r="W93807" i="1"/>
  <c r="W93808" i="1"/>
  <c r="W93809" i="1"/>
  <c r="W93810" i="1"/>
  <c r="W93811" i="1"/>
  <c r="W93812" i="1"/>
  <c r="W93813" i="1"/>
  <c r="W93814" i="1"/>
  <c r="W93815" i="1"/>
  <c r="W93816" i="1"/>
  <c r="W93817" i="1"/>
  <c r="W93818" i="1"/>
  <c r="W93819" i="1"/>
  <c r="W93820" i="1"/>
  <c r="W93821" i="1"/>
  <c r="W93822" i="1"/>
  <c r="W93823" i="1"/>
  <c r="W93824" i="1"/>
  <c r="W93825" i="1"/>
  <c r="W93826" i="1"/>
  <c r="W93827" i="1"/>
  <c r="W93828" i="1"/>
  <c r="W93829" i="1"/>
  <c r="W93830" i="1"/>
  <c r="W93831" i="1"/>
  <c r="W93832" i="1"/>
  <c r="W93833" i="1"/>
  <c r="W93834" i="1"/>
  <c r="W93835" i="1"/>
  <c r="W93836" i="1"/>
  <c r="W93837" i="1"/>
  <c r="W93838" i="1"/>
  <c r="W93839" i="1"/>
  <c r="W93840" i="1"/>
  <c r="W93841" i="1"/>
  <c r="W93842" i="1"/>
  <c r="W93843" i="1"/>
  <c r="W93844" i="1"/>
  <c r="W93845" i="1"/>
  <c r="W93846" i="1"/>
  <c r="W93847" i="1"/>
  <c r="W93848" i="1"/>
  <c r="W93849" i="1"/>
  <c r="W93850" i="1"/>
  <c r="W93851" i="1"/>
  <c r="W93852" i="1"/>
  <c r="W93853" i="1"/>
  <c r="W93854" i="1"/>
  <c r="W93855" i="1"/>
  <c r="W93856" i="1"/>
  <c r="W93857" i="1"/>
  <c r="W93858" i="1"/>
  <c r="W93859" i="1"/>
  <c r="W93860" i="1"/>
  <c r="W93861" i="1"/>
  <c r="W93862" i="1"/>
  <c r="W93863" i="1"/>
  <c r="W93864" i="1"/>
  <c r="W93865" i="1"/>
  <c r="W93866" i="1"/>
  <c r="W93867" i="1"/>
  <c r="W93868" i="1"/>
  <c r="W93869" i="1"/>
  <c r="W93870" i="1"/>
  <c r="W93871" i="1"/>
  <c r="W93872" i="1"/>
  <c r="W93873" i="1"/>
  <c r="W93874" i="1"/>
  <c r="W93875" i="1"/>
  <c r="W93876" i="1"/>
  <c r="W93877" i="1"/>
  <c r="W93878" i="1"/>
  <c r="W93879" i="1"/>
  <c r="W93880" i="1"/>
  <c r="W93881" i="1"/>
  <c r="W93882" i="1"/>
  <c r="W93883" i="1"/>
  <c r="W93884" i="1"/>
  <c r="W93885" i="1"/>
  <c r="W93886" i="1"/>
  <c r="W93887" i="1"/>
  <c r="W93888" i="1"/>
  <c r="W93889" i="1"/>
  <c r="W93890" i="1"/>
  <c r="W93891" i="1"/>
  <c r="W93892" i="1"/>
  <c r="W93893" i="1"/>
  <c r="W93894" i="1"/>
  <c r="W93895" i="1"/>
  <c r="W93896" i="1"/>
  <c r="W93897" i="1"/>
  <c r="W93898" i="1"/>
  <c r="W93899" i="1"/>
  <c r="W93900" i="1"/>
  <c r="W93901" i="1"/>
  <c r="W93902" i="1"/>
  <c r="W93903" i="1"/>
  <c r="W93904" i="1"/>
  <c r="W93905" i="1"/>
  <c r="W93906" i="1"/>
  <c r="W93907" i="1"/>
  <c r="W93908" i="1"/>
  <c r="W93909" i="1"/>
  <c r="W93910" i="1"/>
  <c r="W93911" i="1"/>
  <c r="W93912" i="1"/>
  <c r="W93913" i="1"/>
  <c r="W93914" i="1"/>
  <c r="W93915" i="1"/>
  <c r="W93916" i="1"/>
  <c r="W93917" i="1"/>
  <c r="W93918" i="1"/>
  <c r="W93919" i="1"/>
  <c r="W93920" i="1"/>
  <c r="W93921" i="1"/>
  <c r="W93922" i="1"/>
  <c r="W93923" i="1"/>
  <c r="W93924" i="1"/>
  <c r="W93925" i="1"/>
  <c r="W93926" i="1"/>
  <c r="W93927" i="1"/>
  <c r="W93928" i="1"/>
  <c r="W93929" i="1"/>
  <c r="W93930" i="1"/>
  <c r="W93931" i="1"/>
  <c r="W93932" i="1"/>
  <c r="W93933" i="1"/>
  <c r="W93934" i="1"/>
  <c r="W93935" i="1"/>
  <c r="W93936" i="1"/>
  <c r="W93937" i="1"/>
  <c r="W93938" i="1"/>
  <c r="W93939" i="1"/>
  <c r="W93940" i="1"/>
  <c r="W93941" i="1"/>
  <c r="W93942" i="1"/>
  <c r="W93943" i="1"/>
  <c r="W93944" i="1"/>
  <c r="W93945" i="1"/>
  <c r="W93946" i="1"/>
  <c r="W93947" i="1"/>
  <c r="W93948" i="1"/>
  <c r="W93949" i="1"/>
  <c r="W93950" i="1"/>
  <c r="W93951" i="1"/>
  <c r="W93952" i="1"/>
  <c r="W93953" i="1"/>
  <c r="W93954" i="1"/>
  <c r="W93955" i="1"/>
  <c r="W93956" i="1"/>
  <c r="W93957" i="1"/>
  <c r="W93958" i="1"/>
  <c r="W93959" i="1"/>
  <c r="W93960" i="1"/>
  <c r="W93961" i="1"/>
  <c r="W93962" i="1"/>
  <c r="W93963" i="1"/>
  <c r="W93964" i="1"/>
  <c r="W93965" i="1"/>
  <c r="W93966" i="1"/>
  <c r="W93967" i="1"/>
  <c r="W93968" i="1"/>
  <c r="W93969" i="1"/>
  <c r="W93970" i="1"/>
  <c r="W93971" i="1"/>
  <c r="W93972" i="1"/>
  <c r="W93973" i="1"/>
  <c r="W93974" i="1"/>
  <c r="W93975" i="1"/>
  <c r="W93976" i="1"/>
  <c r="W93977" i="1"/>
  <c r="W93978" i="1"/>
  <c r="W93979" i="1"/>
  <c r="W93980" i="1"/>
  <c r="W93981" i="1"/>
  <c r="W93982" i="1"/>
  <c r="W93983" i="1"/>
  <c r="W93984" i="1"/>
  <c r="W93985" i="1"/>
  <c r="W93986" i="1"/>
  <c r="W93987" i="1"/>
  <c r="W93988" i="1"/>
  <c r="W93989" i="1"/>
  <c r="W93990" i="1"/>
  <c r="W93991" i="1"/>
  <c r="W93992" i="1"/>
  <c r="W93993" i="1"/>
  <c r="W93994" i="1"/>
  <c r="W93995" i="1"/>
  <c r="W93996" i="1"/>
  <c r="W93997" i="1"/>
  <c r="W93998" i="1"/>
  <c r="W93999" i="1"/>
  <c r="W94000" i="1"/>
  <c r="W94001" i="1"/>
  <c r="W94002" i="1"/>
  <c r="W94003" i="1"/>
  <c r="W94004" i="1"/>
  <c r="W94005" i="1"/>
  <c r="W94006" i="1"/>
  <c r="W94007" i="1"/>
  <c r="W94008" i="1"/>
  <c r="W94009" i="1"/>
  <c r="W94010" i="1"/>
  <c r="W94011" i="1"/>
  <c r="W94012" i="1"/>
  <c r="W94013" i="1"/>
  <c r="W94014" i="1"/>
  <c r="W94015" i="1"/>
  <c r="W94016" i="1"/>
  <c r="W94017" i="1"/>
  <c r="W94018" i="1"/>
  <c r="W94019" i="1"/>
  <c r="W94020" i="1"/>
  <c r="W94021" i="1"/>
  <c r="W94022" i="1"/>
  <c r="W94023" i="1"/>
  <c r="W94024" i="1"/>
  <c r="W94025" i="1"/>
  <c r="W94026" i="1"/>
  <c r="W94027" i="1"/>
  <c r="W94028" i="1"/>
  <c r="W94029" i="1"/>
  <c r="W94030" i="1"/>
  <c r="W94031" i="1"/>
  <c r="W94032" i="1"/>
  <c r="W94033" i="1"/>
  <c r="W94034" i="1"/>
  <c r="W94035" i="1"/>
  <c r="W94036" i="1"/>
  <c r="W94037" i="1"/>
  <c r="W94038" i="1"/>
  <c r="W94039" i="1"/>
  <c r="W94040" i="1"/>
  <c r="W94041" i="1"/>
  <c r="W94042" i="1"/>
  <c r="W94043" i="1"/>
  <c r="W94044" i="1"/>
  <c r="W94045" i="1"/>
  <c r="W94046" i="1"/>
  <c r="W94047" i="1"/>
  <c r="W94048" i="1"/>
  <c r="W94049" i="1"/>
  <c r="W94050" i="1"/>
  <c r="W94051" i="1"/>
  <c r="W94052" i="1"/>
  <c r="W94053" i="1"/>
  <c r="W94054" i="1"/>
  <c r="W94055" i="1"/>
  <c r="W94056" i="1"/>
  <c r="W94057" i="1"/>
  <c r="W94058" i="1"/>
  <c r="W94059" i="1"/>
  <c r="W94060" i="1"/>
  <c r="W94061" i="1"/>
  <c r="W94062" i="1"/>
  <c r="W94063" i="1"/>
  <c r="W94064" i="1"/>
  <c r="W94065" i="1"/>
  <c r="W94066" i="1"/>
  <c r="W94067" i="1"/>
  <c r="W94068" i="1"/>
  <c r="W94069" i="1"/>
  <c r="W94070" i="1"/>
  <c r="W94071" i="1"/>
  <c r="W94072" i="1"/>
  <c r="W94073" i="1"/>
  <c r="W94074" i="1"/>
  <c r="W94075" i="1"/>
  <c r="W94076" i="1"/>
  <c r="W94077" i="1"/>
  <c r="W94078" i="1"/>
  <c r="W94079" i="1"/>
  <c r="W94080" i="1"/>
  <c r="W94081" i="1"/>
  <c r="W94082" i="1"/>
  <c r="W94083" i="1"/>
  <c r="W94084" i="1"/>
  <c r="W94085" i="1"/>
  <c r="W94086" i="1"/>
  <c r="W94087" i="1"/>
  <c r="W94088" i="1"/>
  <c r="W94089" i="1"/>
  <c r="W94090" i="1"/>
  <c r="W94091" i="1"/>
  <c r="W94092" i="1"/>
  <c r="W94093" i="1"/>
  <c r="W94094" i="1"/>
  <c r="W94095" i="1"/>
  <c r="W94096" i="1"/>
  <c r="W94097" i="1"/>
  <c r="W94098" i="1"/>
  <c r="W94099" i="1"/>
  <c r="W94100" i="1"/>
  <c r="W94101" i="1"/>
  <c r="W94102" i="1"/>
  <c r="W94103" i="1"/>
  <c r="W94104" i="1"/>
  <c r="W94105" i="1"/>
  <c r="W94106" i="1"/>
  <c r="W94107" i="1"/>
  <c r="W94108" i="1"/>
  <c r="W94109" i="1"/>
  <c r="W94110" i="1"/>
  <c r="W94111" i="1"/>
  <c r="W94112" i="1"/>
  <c r="W94113" i="1"/>
  <c r="W94114" i="1"/>
  <c r="W94115" i="1"/>
  <c r="W94116" i="1"/>
  <c r="W94117" i="1"/>
  <c r="W94118" i="1"/>
  <c r="W94119" i="1"/>
  <c r="W94120" i="1"/>
  <c r="W94121" i="1"/>
  <c r="W94122" i="1"/>
  <c r="W94123" i="1"/>
  <c r="W94124" i="1"/>
  <c r="W94125" i="1"/>
  <c r="W94126" i="1"/>
  <c r="W94127" i="1"/>
  <c r="W94128" i="1"/>
  <c r="W94129" i="1"/>
  <c r="W94130" i="1"/>
  <c r="W94131" i="1"/>
  <c r="W94132" i="1"/>
  <c r="W94133" i="1"/>
  <c r="W94134" i="1"/>
  <c r="W94135" i="1"/>
  <c r="W94136" i="1"/>
  <c r="W94137" i="1"/>
  <c r="W94138" i="1"/>
  <c r="W94139" i="1"/>
  <c r="W94140" i="1"/>
  <c r="W94141" i="1"/>
  <c r="W94142" i="1"/>
  <c r="W94143" i="1"/>
  <c r="W94144" i="1"/>
  <c r="W94145" i="1"/>
  <c r="W94146" i="1"/>
  <c r="W94147" i="1"/>
  <c r="W94148" i="1"/>
  <c r="W94149" i="1"/>
  <c r="W94150" i="1"/>
  <c r="W94151" i="1"/>
  <c r="W94152" i="1"/>
  <c r="W94153" i="1"/>
  <c r="W94154" i="1"/>
  <c r="W94155" i="1"/>
  <c r="W94156" i="1"/>
  <c r="W94157" i="1"/>
  <c r="W94158" i="1"/>
  <c r="W94159" i="1"/>
  <c r="W94160" i="1"/>
  <c r="W94161" i="1"/>
  <c r="W94162" i="1"/>
  <c r="W94163" i="1"/>
  <c r="W94164" i="1"/>
  <c r="W94165" i="1"/>
  <c r="W94166" i="1"/>
  <c r="W94167" i="1"/>
  <c r="W94168" i="1"/>
  <c r="W94169" i="1"/>
  <c r="W94170" i="1"/>
  <c r="W94171" i="1"/>
  <c r="W94172" i="1"/>
  <c r="W94173" i="1"/>
  <c r="W94174" i="1"/>
  <c r="W94175" i="1"/>
  <c r="W94176" i="1"/>
  <c r="W94177" i="1"/>
  <c r="W94178" i="1"/>
  <c r="W94179" i="1"/>
  <c r="W94180" i="1"/>
  <c r="W94181" i="1"/>
  <c r="W94182" i="1"/>
  <c r="W94183" i="1"/>
  <c r="W94184" i="1"/>
  <c r="W94185" i="1"/>
  <c r="W94186" i="1"/>
  <c r="W94187" i="1"/>
  <c r="W94188" i="1"/>
  <c r="W94189" i="1"/>
  <c r="W94190" i="1"/>
  <c r="W94191" i="1"/>
  <c r="W94192" i="1"/>
  <c r="W94193" i="1"/>
  <c r="W94194" i="1"/>
  <c r="W94195" i="1"/>
  <c r="W94196" i="1"/>
  <c r="W94197" i="1"/>
  <c r="W94198" i="1"/>
  <c r="W94199" i="1"/>
  <c r="W94200" i="1"/>
  <c r="W94201" i="1"/>
  <c r="W94202" i="1"/>
  <c r="W94203" i="1"/>
  <c r="W94204" i="1"/>
  <c r="W94205" i="1"/>
  <c r="W94206" i="1"/>
  <c r="W94207" i="1"/>
  <c r="W94208" i="1"/>
  <c r="W94209" i="1"/>
  <c r="W94210" i="1"/>
  <c r="W94211" i="1"/>
  <c r="W94212" i="1"/>
  <c r="W94213" i="1"/>
  <c r="W94214" i="1"/>
  <c r="W94215" i="1"/>
  <c r="W94216" i="1"/>
  <c r="W94217" i="1"/>
  <c r="W94218" i="1"/>
  <c r="W94219" i="1"/>
  <c r="W94220" i="1"/>
  <c r="W94221" i="1"/>
  <c r="W94222" i="1"/>
  <c r="W94223" i="1"/>
  <c r="W94224" i="1"/>
  <c r="W94225" i="1"/>
  <c r="W94226" i="1"/>
  <c r="W94227" i="1"/>
  <c r="W94228" i="1"/>
  <c r="W94229" i="1"/>
  <c r="W94230" i="1"/>
  <c r="W94231" i="1"/>
  <c r="W94232" i="1"/>
  <c r="W94233" i="1"/>
  <c r="W94234" i="1"/>
  <c r="W94235" i="1"/>
  <c r="W94236" i="1"/>
  <c r="W94237" i="1"/>
  <c r="W94238" i="1"/>
  <c r="W94239" i="1"/>
  <c r="W94240" i="1"/>
  <c r="W94241" i="1"/>
  <c r="W94242" i="1"/>
  <c r="W94243" i="1"/>
  <c r="W94244" i="1"/>
  <c r="W94245" i="1"/>
  <c r="W94246" i="1"/>
  <c r="W94247" i="1"/>
  <c r="W94248" i="1"/>
  <c r="W94249" i="1"/>
  <c r="W94250" i="1"/>
  <c r="W94251" i="1"/>
  <c r="W94252" i="1"/>
  <c r="W94253" i="1"/>
  <c r="W94254" i="1"/>
  <c r="W94255" i="1"/>
  <c r="W94256" i="1"/>
  <c r="W94257" i="1"/>
  <c r="W94258" i="1"/>
  <c r="W94259" i="1"/>
  <c r="W94260" i="1"/>
  <c r="W94261" i="1"/>
  <c r="W94262" i="1"/>
  <c r="W94263" i="1"/>
  <c r="W94264" i="1"/>
  <c r="W94265" i="1"/>
  <c r="W94266" i="1"/>
  <c r="W94267" i="1"/>
  <c r="W94268" i="1"/>
  <c r="W94269" i="1"/>
  <c r="W94270" i="1"/>
  <c r="W94271" i="1"/>
  <c r="W94272" i="1"/>
  <c r="W94273" i="1"/>
  <c r="W94274" i="1"/>
  <c r="W94275" i="1"/>
  <c r="W94276" i="1"/>
  <c r="W94277" i="1"/>
  <c r="W94278" i="1"/>
  <c r="W94279" i="1"/>
  <c r="W94280" i="1"/>
  <c r="W94281" i="1"/>
  <c r="W94282" i="1"/>
  <c r="W94283" i="1"/>
  <c r="W94284" i="1"/>
  <c r="W94285" i="1"/>
  <c r="W94286" i="1"/>
  <c r="W94287" i="1"/>
  <c r="W94288" i="1"/>
  <c r="W94289" i="1"/>
  <c r="W94290" i="1"/>
  <c r="W94291" i="1"/>
  <c r="W94292" i="1"/>
  <c r="W94293" i="1"/>
  <c r="W94294" i="1"/>
  <c r="W94295" i="1"/>
  <c r="W94296" i="1"/>
  <c r="W94297" i="1"/>
  <c r="W94298" i="1"/>
  <c r="W94299" i="1"/>
  <c r="W94300" i="1"/>
  <c r="W94301" i="1"/>
  <c r="W94302" i="1"/>
  <c r="W94303" i="1"/>
  <c r="W94304" i="1"/>
  <c r="W94305" i="1"/>
  <c r="W94306" i="1"/>
  <c r="W94307" i="1"/>
  <c r="W94308" i="1"/>
  <c r="W94309" i="1"/>
  <c r="W94310" i="1"/>
  <c r="W94311" i="1"/>
  <c r="W94312" i="1"/>
  <c r="W94313" i="1"/>
  <c r="W94314" i="1"/>
  <c r="W94315" i="1"/>
  <c r="W94316" i="1"/>
  <c r="W94317" i="1"/>
  <c r="W94318" i="1"/>
  <c r="W94319" i="1"/>
  <c r="W94320" i="1"/>
  <c r="W94321" i="1"/>
  <c r="W94322" i="1"/>
  <c r="W94323" i="1"/>
  <c r="W94324" i="1"/>
  <c r="W94325" i="1"/>
  <c r="W94326" i="1"/>
  <c r="W94327" i="1"/>
  <c r="W94328" i="1"/>
  <c r="W94329" i="1"/>
  <c r="W94330" i="1"/>
  <c r="W94331" i="1"/>
  <c r="W94332" i="1"/>
  <c r="W94333" i="1"/>
  <c r="W94334" i="1"/>
  <c r="W94335" i="1"/>
  <c r="W94336" i="1"/>
  <c r="W94337" i="1"/>
  <c r="W94338" i="1"/>
  <c r="W94339" i="1"/>
  <c r="W94340" i="1"/>
  <c r="W94341" i="1"/>
  <c r="W94342" i="1"/>
  <c r="W94343" i="1"/>
  <c r="W94344" i="1"/>
  <c r="W94345" i="1"/>
  <c r="W94346" i="1"/>
  <c r="W94347" i="1"/>
  <c r="W94348" i="1"/>
  <c r="W94349" i="1"/>
  <c r="W94350" i="1"/>
  <c r="W94351" i="1"/>
  <c r="W94352" i="1"/>
  <c r="W94353" i="1"/>
  <c r="W94354" i="1"/>
  <c r="W94355" i="1"/>
  <c r="W94356" i="1"/>
  <c r="W94357" i="1"/>
  <c r="W94358" i="1"/>
  <c r="W94359" i="1"/>
  <c r="W94360" i="1"/>
  <c r="W94361" i="1"/>
  <c r="W94362" i="1"/>
  <c r="W94363" i="1"/>
  <c r="W94364" i="1"/>
  <c r="W94365" i="1"/>
  <c r="W94366" i="1"/>
  <c r="W94367" i="1"/>
  <c r="W94368" i="1"/>
  <c r="W94369" i="1"/>
  <c r="W94370" i="1"/>
  <c r="W94371" i="1"/>
  <c r="W94372" i="1"/>
  <c r="W94373" i="1"/>
  <c r="W94374" i="1"/>
  <c r="W94375" i="1"/>
  <c r="W94376" i="1"/>
  <c r="W94377" i="1"/>
  <c r="W94378" i="1"/>
  <c r="W94379" i="1"/>
  <c r="W94380" i="1"/>
  <c r="W94381" i="1"/>
  <c r="W94382" i="1"/>
  <c r="W94383" i="1"/>
  <c r="W94384" i="1"/>
  <c r="W94385" i="1"/>
  <c r="W94386" i="1"/>
  <c r="W94387" i="1"/>
  <c r="W94388" i="1"/>
  <c r="W94389" i="1"/>
  <c r="W94390" i="1"/>
  <c r="W94391" i="1"/>
  <c r="W94392" i="1"/>
  <c r="W94393" i="1"/>
  <c r="W94394" i="1"/>
  <c r="W94395" i="1"/>
  <c r="W94396" i="1"/>
  <c r="W94397" i="1"/>
  <c r="W94398" i="1"/>
  <c r="W94399" i="1"/>
  <c r="W94400" i="1"/>
  <c r="W94401" i="1"/>
  <c r="W94402" i="1"/>
  <c r="W94403" i="1"/>
  <c r="W94404" i="1"/>
  <c r="W94405" i="1"/>
  <c r="W94406" i="1"/>
  <c r="W94407" i="1"/>
  <c r="W94408" i="1"/>
  <c r="W94409" i="1"/>
  <c r="W94410" i="1"/>
  <c r="W94411" i="1"/>
  <c r="W94412" i="1"/>
  <c r="W94413" i="1"/>
  <c r="W94414" i="1"/>
  <c r="W94415" i="1"/>
  <c r="W94416" i="1"/>
  <c r="W94417" i="1"/>
  <c r="W94418" i="1"/>
  <c r="W94419" i="1"/>
  <c r="W94420" i="1"/>
  <c r="W94421" i="1"/>
  <c r="W94422" i="1"/>
  <c r="W94423" i="1"/>
  <c r="W94424" i="1"/>
  <c r="W94425" i="1"/>
  <c r="W94426" i="1"/>
  <c r="W94427" i="1"/>
  <c r="W94428" i="1"/>
  <c r="W94429" i="1"/>
  <c r="W94430" i="1"/>
  <c r="W94431" i="1"/>
  <c r="W94432" i="1"/>
  <c r="W94433" i="1"/>
  <c r="W94434" i="1"/>
  <c r="W94435" i="1"/>
  <c r="W94436" i="1"/>
  <c r="W94437" i="1"/>
  <c r="W94438" i="1"/>
  <c r="W94439" i="1"/>
  <c r="W94440" i="1"/>
  <c r="W94441" i="1"/>
  <c r="W94442" i="1"/>
  <c r="W94443" i="1"/>
  <c r="W94444" i="1"/>
  <c r="W94445" i="1"/>
  <c r="W94446" i="1"/>
  <c r="W94447" i="1"/>
  <c r="W94448" i="1"/>
  <c r="W94449" i="1"/>
  <c r="W94450" i="1"/>
  <c r="W94451" i="1"/>
  <c r="W94452" i="1"/>
  <c r="W94453" i="1"/>
  <c r="W94454" i="1"/>
  <c r="W94455" i="1"/>
  <c r="W94456" i="1"/>
  <c r="W94457" i="1"/>
  <c r="W94458" i="1"/>
  <c r="W94459" i="1"/>
  <c r="W94460" i="1"/>
  <c r="W94461" i="1"/>
  <c r="W94462" i="1"/>
  <c r="W94463" i="1"/>
  <c r="W94464" i="1"/>
  <c r="W94465" i="1"/>
  <c r="W94466" i="1"/>
  <c r="W94467" i="1"/>
  <c r="W94468" i="1"/>
  <c r="W94469" i="1"/>
  <c r="W94470" i="1"/>
  <c r="W94471" i="1"/>
  <c r="W94472" i="1"/>
  <c r="W94473" i="1"/>
  <c r="W94474" i="1"/>
  <c r="W94475" i="1"/>
  <c r="W94476" i="1"/>
  <c r="W94477" i="1"/>
  <c r="W94478" i="1"/>
  <c r="W94479" i="1"/>
  <c r="W94480" i="1"/>
  <c r="W94481" i="1"/>
  <c r="W94482" i="1"/>
  <c r="W94483" i="1"/>
  <c r="W94484" i="1"/>
  <c r="W94485" i="1"/>
  <c r="W94486" i="1"/>
  <c r="W94487" i="1"/>
  <c r="W94488" i="1"/>
  <c r="W94489" i="1"/>
  <c r="W94490" i="1"/>
  <c r="W94491" i="1"/>
  <c r="W94492" i="1"/>
  <c r="W94493" i="1"/>
  <c r="W94494" i="1"/>
  <c r="W94495" i="1"/>
  <c r="W94496" i="1"/>
  <c r="W94497" i="1"/>
  <c r="W94498" i="1"/>
  <c r="W94499" i="1"/>
  <c r="W94500" i="1"/>
  <c r="W94501" i="1"/>
  <c r="W94502" i="1"/>
  <c r="W94503" i="1"/>
  <c r="W94504" i="1"/>
  <c r="W94505" i="1"/>
  <c r="W94506" i="1"/>
  <c r="W94507" i="1"/>
  <c r="W94508" i="1"/>
  <c r="W94509" i="1"/>
  <c r="W94510" i="1"/>
  <c r="W94511" i="1"/>
  <c r="W94512" i="1"/>
  <c r="W94513" i="1"/>
  <c r="W94514" i="1"/>
  <c r="W94515" i="1"/>
  <c r="W94516" i="1"/>
  <c r="W94517" i="1"/>
  <c r="W94518" i="1"/>
  <c r="W94519" i="1"/>
  <c r="W94520" i="1"/>
  <c r="W94521" i="1"/>
  <c r="W94522" i="1"/>
  <c r="W94523" i="1"/>
  <c r="W94524" i="1"/>
  <c r="W94525" i="1"/>
  <c r="W94526" i="1"/>
  <c r="W94527" i="1"/>
  <c r="W94528" i="1"/>
  <c r="W94529" i="1"/>
  <c r="W94530" i="1"/>
  <c r="W94531" i="1"/>
  <c r="W94532" i="1"/>
  <c r="W94533" i="1"/>
  <c r="W94534" i="1"/>
  <c r="W94535" i="1"/>
  <c r="W94536" i="1"/>
  <c r="W94537" i="1"/>
  <c r="W94538" i="1"/>
  <c r="W94539" i="1"/>
  <c r="W94540" i="1"/>
  <c r="W94541" i="1"/>
  <c r="W94542" i="1"/>
  <c r="W94543" i="1"/>
  <c r="W94544" i="1"/>
  <c r="W94545" i="1"/>
  <c r="W94546" i="1"/>
  <c r="W94547" i="1"/>
  <c r="W94548" i="1"/>
  <c r="W94549" i="1"/>
  <c r="W94550" i="1"/>
  <c r="W94551" i="1"/>
  <c r="W94552" i="1"/>
  <c r="W94553" i="1"/>
  <c r="W94554" i="1"/>
  <c r="W94555" i="1"/>
  <c r="W94556" i="1"/>
  <c r="W94557" i="1"/>
  <c r="W94558" i="1"/>
  <c r="W94559" i="1"/>
  <c r="W94560" i="1"/>
  <c r="W94561" i="1"/>
  <c r="W94562" i="1"/>
  <c r="W94563" i="1"/>
  <c r="W94564" i="1"/>
  <c r="W94565" i="1"/>
  <c r="W94566" i="1"/>
  <c r="W94567" i="1"/>
  <c r="W94568" i="1"/>
  <c r="W94569" i="1"/>
  <c r="W94570" i="1"/>
  <c r="W94571" i="1"/>
  <c r="W94572" i="1"/>
  <c r="W94573" i="1"/>
  <c r="W94574" i="1"/>
  <c r="W94575" i="1"/>
  <c r="W94576" i="1"/>
  <c r="W94577" i="1"/>
  <c r="W94578" i="1"/>
  <c r="W94579" i="1"/>
  <c r="W94580" i="1"/>
  <c r="W94581" i="1"/>
  <c r="W94582" i="1"/>
  <c r="W94583" i="1"/>
  <c r="W94584" i="1"/>
  <c r="W94585" i="1"/>
  <c r="W94586" i="1"/>
  <c r="W94587" i="1"/>
  <c r="W94588" i="1"/>
  <c r="W94589" i="1"/>
  <c r="W94590" i="1"/>
  <c r="W94591" i="1"/>
  <c r="W94592" i="1"/>
  <c r="W94593" i="1"/>
  <c r="W94594" i="1"/>
  <c r="W94595" i="1"/>
  <c r="W94596" i="1"/>
  <c r="W94597" i="1"/>
  <c r="W94598" i="1"/>
  <c r="W94599" i="1"/>
  <c r="W94600" i="1"/>
  <c r="W94601" i="1"/>
  <c r="W94602" i="1"/>
  <c r="W94603" i="1"/>
  <c r="W94604" i="1"/>
  <c r="W94605" i="1"/>
  <c r="W94606" i="1"/>
  <c r="W94607" i="1"/>
  <c r="W94608" i="1"/>
  <c r="W94609" i="1"/>
  <c r="W94610" i="1"/>
  <c r="W94611" i="1"/>
  <c r="W94612" i="1"/>
  <c r="W94613" i="1"/>
  <c r="W94614" i="1"/>
  <c r="W94615" i="1"/>
  <c r="W94616" i="1"/>
  <c r="W94617" i="1"/>
  <c r="W94618" i="1"/>
  <c r="W94619" i="1"/>
  <c r="W94620" i="1"/>
  <c r="W94621" i="1"/>
  <c r="W94622" i="1"/>
  <c r="W94623" i="1"/>
  <c r="W94624" i="1"/>
  <c r="W94625" i="1"/>
  <c r="W94626" i="1"/>
  <c r="W94627" i="1"/>
  <c r="W94628" i="1"/>
  <c r="W94629" i="1"/>
  <c r="W94630" i="1"/>
  <c r="W94631" i="1"/>
  <c r="W94632" i="1"/>
  <c r="W94633" i="1"/>
  <c r="W94634" i="1"/>
  <c r="W94635" i="1"/>
  <c r="W94636" i="1"/>
  <c r="W94637" i="1"/>
  <c r="W94638" i="1"/>
  <c r="W94639" i="1"/>
  <c r="W94640" i="1"/>
  <c r="W94641" i="1"/>
  <c r="W94642" i="1"/>
  <c r="W94643" i="1"/>
  <c r="W94644" i="1"/>
  <c r="W94645" i="1"/>
  <c r="W94646" i="1"/>
  <c r="W94647" i="1"/>
  <c r="W94648" i="1"/>
  <c r="W94649" i="1"/>
  <c r="W94650" i="1"/>
  <c r="W94651" i="1"/>
  <c r="W94652" i="1"/>
  <c r="W94653" i="1"/>
  <c r="W94654" i="1"/>
  <c r="W94655" i="1"/>
  <c r="W94656" i="1"/>
  <c r="W94657" i="1"/>
  <c r="W94658" i="1"/>
  <c r="W94659" i="1"/>
  <c r="W94660" i="1"/>
  <c r="W94661" i="1"/>
  <c r="W94662" i="1"/>
  <c r="W94663" i="1"/>
  <c r="W94664" i="1"/>
  <c r="W94665" i="1"/>
  <c r="W94666" i="1"/>
  <c r="W94667" i="1"/>
  <c r="W94668" i="1"/>
  <c r="W94669" i="1"/>
  <c r="W94670" i="1"/>
  <c r="W94671" i="1"/>
  <c r="W94672" i="1"/>
  <c r="W94673" i="1"/>
  <c r="W94674" i="1"/>
  <c r="W94675" i="1"/>
  <c r="W94676" i="1"/>
  <c r="W94677" i="1"/>
  <c r="W94678" i="1"/>
  <c r="W94679" i="1"/>
  <c r="W94680" i="1"/>
  <c r="W94681" i="1"/>
  <c r="W94682" i="1"/>
  <c r="W94683" i="1"/>
  <c r="W94684" i="1"/>
  <c r="W94685" i="1"/>
  <c r="W94686" i="1"/>
  <c r="W94687" i="1"/>
  <c r="W94688" i="1"/>
  <c r="W94689" i="1"/>
  <c r="W94690" i="1"/>
  <c r="W94691" i="1"/>
  <c r="W94692" i="1"/>
  <c r="W94693" i="1"/>
  <c r="W94694" i="1"/>
  <c r="W94695" i="1"/>
  <c r="W94696" i="1"/>
  <c r="W94697" i="1"/>
  <c r="W94698" i="1"/>
  <c r="W94699" i="1"/>
  <c r="W94700" i="1"/>
  <c r="W94701" i="1"/>
  <c r="W94702" i="1"/>
  <c r="W94703" i="1"/>
  <c r="W94704" i="1"/>
  <c r="W94705" i="1"/>
  <c r="W94706" i="1"/>
  <c r="W94707" i="1"/>
  <c r="W94708" i="1"/>
  <c r="W94709" i="1"/>
  <c r="W94710" i="1"/>
  <c r="W94711" i="1"/>
  <c r="W94712" i="1"/>
  <c r="W94713" i="1"/>
  <c r="W94714" i="1"/>
  <c r="W94715" i="1"/>
  <c r="W94716" i="1"/>
  <c r="W94717" i="1"/>
  <c r="W94718" i="1"/>
  <c r="W94719" i="1"/>
  <c r="W94720" i="1"/>
  <c r="W94721" i="1"/>
  <c r="W94722" i="1"/>
  <c r="W94723" i="1"/>
  <c r="W94724" i="1"/>
  <c r="W94725" i="1"/>
  <c r="W94726" i="1"/>
  <c r="W94727" i="1"/>
  <c r="W94728" i="1"/>
  <c r="W94729" i="1"/>
  <c r="W94730" i="1"/>
  <c r="W94731" i="1"/>
  <c r="W94732" i="1"/>
  <c r="W94733" i="1"/>
  <c r="W94734" i="1"/>
  <c r="W94735" i="1"/>
  <c r="W94736" i="1"/>
  <c r="W94737" i="1"/>
  <c r="W94738" i="1"/>
  <c r="W94739" i="1"/>
  <c r="W94740" i="1"/>
  <c r="W94741" i="1"/>
  <c r="W94742" i="1"/>
  <c r="W94743" i="1"/>
  <c r="W94744" i="1"/>
  <c r="W94745" i="1"/>
  <c r="W94746" i="1"/>
  <c r="W94747" i="1"/>
  <c r="W94748" i="1"/>
  <c r="W94749" i="1"/>
  <c r="W94750" i="1"/>
  <c r="W94751" i="1"/>
  <c r="W94752" i="1"/>
  <c r="W94753" i="1"/>
  <c r="W94754" i="1"/>
  <c r="W94755" i="1"/>
  <c r="W94756" i="1"/>
  <c r="W94757" i="1"/>
  <c r="W94758" i="1"/>
  <c r="W94759" i="1"/>
  <c r="W94760" i="1"/>
  <c r="W94761" i="1"/>
  <c r="W94762" i="1"/>
  <c r="W94763" i="1"/>
  <c r="W94764" i="1"/>
  <c r="W94765" i="1"/>
  <c r="W94766" i="1"/>
  <c r="W94767" i="1"/>
  <c r="W94768" i="1"/>
  <c r="W94769" i="1"/>
  <c r="W94770" i="1"/>
  <c r="W94771" i="1"/>
  <c r="W94772" i="1"/>
  <c r="W94773" i="1"/>
  <c r="W94774" i="1"/>
  <c r="W94775" i="1"/>
  <c r="W94776" i="1"/>
  <c r="W94777" i="1"/>
  <c r="W94778" i="1"/>
  <c r="W94779" i="1"/>
  <c r="W94780" i="1"/>
  <c r="W94781" i="1"/>
  <c r="W94782" i="1"/>
  <c r="W94783" i="1"/>
  <c r="W94784" i="1"/>
  <c r="W94785" i="1"/>
  <c r="W94786" i="1"/>
  <c r="W94787" i="1"/>
  <c r="W94788" i="1"/>
  <c r="W94789" i="1"/>
  <c r="W94790" i="1"/>
  <c r="W94791" i="1"/>
  <c r="W94792" i="1"/>
  <c r="W94793" i="1"/>
  <c r="W94794" i="1"/>
  <c r="W94795" i="1"/>
  <c r="W94796" i="1"/>
  <c r="W94797" i="1"/>
  <c r="W94798" i="1"/>
  <c r="W94799" i="1"/>
  <c r="W94800" i="1"/>
  <c r="W94801" i="1"/>
  <c r="W94802" i="1"/>
  <c r="W94803" i="1"/>
  <c r="W94804" i="1"/>
  <c r="W94805" i="1"/>
  <c r="W94806" i="1"/>
  <c r="W94807" i="1"/>
  <c r="W94808" i="1"/>
  <c r="W94809" i="1"/>
  <c r="W94810" i="1"/>
  <c r="W94811" i="1"/>
  <c r="W94812" i="1"/>
  <c r="W94813" i="1"/>
  <c r="W94814" i="1"/>
  <c r="W94815" i="1"/>
  <c r="W94816" i="1"/>
  <c r="W94817" i="1"/>
  <c r="W94818" i="1"/>
  <c r="W94819" i="1"/>
  <c r="W94820" i="1"/>
  <c r="W94821" i="1"/>
  <c r="W94822" i="1"/>
  <c r="W94823" i="1"/>
  <c r="W94824" i="1"/>
  <c r="W94825" i="1"/>
  <c r="W94826" i="1"/>
  <c r="W94827" i="1"/>
  <c r="W94828" i="1"/>
  <c r="W94829" i="1"/>
  <c r="W94830" i="1"/>
  <c r="W94831" i="1"/>
  <c r="W94832" i="1"/>
  <c r="W94833" i="1"/>
  <c r="W94834" i="1"/>
  <c r="W94835" i="1"/>
  <c r="W94836" i="1"/>
  <c r="W94837" i="1"/>
  <c r="W94838" i="1"/>
  <c r="W94839" i="1"/>
  <c r="W94840" i="1"/>
  <c r="W94841" i="1"/>
  <c r="W94842" i="1"/>
  <c r="W94843" i="1"/>
  <c r="W94844" i="1"/>
  <c r="W94845" i="1"/>
  <c r="W94846" i="1"/>
  <c r="W94847" i="1"/>
  <c r="W94848" i="1"/>
  <c r="W94849" i="1"/>
  <c r="W94850" i="1"/>
  <c r="W94851" i="1"/>
  <c r="W94852" i="1"/>
  <c r="W94853" i="1"/>
  <c r="W94854" i="1"/>
  <c r="W94855" i="1"/>
  <c r="W94856" i="1"/>
  <c r="W94857" i="1"/>
  <c r="W94858" i="1"/>
  <c r="W94859" i="1"/>
  <c r="W94860" i="1"/>
  <c r="W94861" i="1"/>
  <c r="W94862" i="1"/>
  <c r="W94863" i="1"/>
  <c r="W94864" i="1"/>
  <c r="W94865" i="1"/>
  <c r="W94866" i="1"/>
  <c r="W94867" i="1"/>
  <c r="W94868" i="1"/>
  <c r="W94869" i="1"/>
  <c r="W94870" i="1"/>
  <c r="W94871" i="1"/>
  <c r="W94872" i="1"/>
  <c r="W94873" i="1"/>
  <c r="W94874" i="1"/>
  <c r="W94875" i="1"/>
  <c r="W94876" i="1"/>
  <c r="W94877" i="1"/>
  <c r="W94878" i="1"/>
  <c r="W94879" i="1"/>
  <c r="W94880" i="1"/>
  <c r="W94881" i="1"/>
  <c r="W94882" i="1"/>
  <c r="W94883" i="1"/>
  <c r="W94884" i="1"/>
  <c r="W94885" i="1"/>
  <c r="W94886" i="1"/>
  <c r="W94887" i="1"/>
  <c r="W94888" i="1"/>
  <c r="W94889" i="1"/>
  <c r="W94890" i="1"/>
  <c r="W94891" i="1"/>
  <c r="W94892" i="1"/>
  <c r="W94893" i="1"/>
  <c r="W94894" i="1"/>
  <c r="W94895" i="1"/>
  <c r="W94896" i="1"/>
  <c r="W94897" i="1"/>
  <c r="W94898" i="1"/>
  <c r="W94899" i="1"/>
  <c r="W94900" i="1"/>
  <c r="W94901" i="1"/>
  <c r="W94902" i="1"/>
  <c r="W94903" i="1"/>
  <c r="W94904" i="1"/>
  <c r="W94905" i="1"/>
  <c r="W94906" i="1"/>
  <c r="W94907" i="1"/>
  <c r="W94908" i="1"/>
  <c r="W94909" i="1"/>
  <c r="W94910" i="1"/>
  <c r="W94911" i="1"/>
  <c r="W94912" i="1"/>
  <c r="W94913" i="1"/>
  <c r="W94914" i="1"/>
  <c r="W94915" i="1"/>
  <c r="W94916" i="1"/>
  <c r="W94917" i="1"/>
  <c r="W94918" i="1"/>
  <c r="W94919" i="1"/>
  <c r="W94920" i="1"/>
  <c r="W94921" i="1"/>
  <c r="W94922" i="1"/>
  <c r="W94923" i="1"/>
  <c r="W94924" i="1"/>
  <c r="W94925" i="1"/>
  <c r="W94926" i="1"/>
  <c r="W94927" i="1"/>
  <c r="W94928" i="1"/>
  <c r="W94929" i="1"/>
  <c r="W94930" i="1"/>
  <c r="W94931" i="1"/>
  <c r="W94932" i="1"/>
  <c r="W94933" i="1"/>
  <c r="W94934" i="1"/>
  <c r="W94935" i="1"/>
  <c r="W94936" i="1"/>
  <c r="W94937" i="1"/>
  <c r="W94938" i="1"/>
  <c r="W94939" i="1"/>
  <c r="W94940" i="1"/>
  <c r="W94941" i="1"/>
  <c r="W94942" i="1"/>
  <c r="W94943" i="1"/>
  <c r="W94944" i="1"/>
  <c r="W94945" i="1"/>
  <c r="W94946" i="1"/>
  <c r="W94947" i="1"/>
  <c r="W94948" i="1"/>
  <c r="W94949" i="1"/>
  <c r="W94950" i="1"/>
  <c r="W94951" i="1"/>
  <c r="W94952" i="1"/>
  <c r="W94953" i="1"/>
  <c r="W94954" i="1"/>
  <c r="W94955" i="1"/>
  <c r="W94956" i="1"/>
  <c r="W94957" i="1"/>
  <c r="W94958" i="1"/>
  <c r="W94959" i="1"/>
  <c r="W94960" i="1"/>
  <c r="W94961" i="1"/>
  <c r="W94962" i="1"/>
  <c r="W94963" i="1"/>
  <c r="W94964" i="1"/>
  <c r="W94965" i="1"/>
  <c r="W94966" i="1"/>
  <c r="W94967" i="1"/>
  <c r="W94968" i="1"/>
  <c r="W94969" i="1"/>
  <c r="W94970" i="1"/>
  <c r="W94971" i="1"/>
  <c r="W94972" i="1"/>
  <c r="W94973" i="1"/>
  <c r="W94974" i="1"/>
  <c r="W94975" i="1"/>
  <c r="W94976" i="1"/>
  <c r="W94977" i="1"/>
  <c r="W94978" i="1"/>
  <c r="W94979" i="1"/>
  <c r="W94980" i="1"/>
  <c r="W94981" i="1"/>
  <c r="W94982" i="1"/>
  <c r="W94983" i="1"/>
  <c r="W94984" i="1"/>
  <c r="W94985" i="1"/>
  <c r="W94986" i="1"/>
  <c r="W94987" i="1"/>
  <c r="W94988" i="1"/>
  <c r="W94989" i="1"/>
  <c r="W94990" i="1"/>
  <c r="W94991" i="1"/>
  <c r="W94992" i="1"/>
  <c r="W94993" i="1"/>
  <c r="W94994" i="1"/>
  <c r="W94995" i="1"/>
  <c r="W94996" i="1"/>
  <c r="W94997" i="1"/>
  <c r="W94998" i="1"/>
  <c r="W94999" i="1"/>
  <c r="W95000" i="1"/>
  <c r="W95001" i="1"/>
  <c r="W95002" i="1"/>
  <c r="W95003" i="1"/>
  <c r="W95004" i="1"/>
  <c r="W95005" i="1"/>
  <c r="W95006" i="1"/>
  <c r="W95007" i="1"/>
  <c r="W95008" i="1"/>
  <c r="W95009" i="1"/>
  <c r="W95010" i="1"/>
  <c r="W95011" i="1"/>
  <c r="W95012" i="1"/>
  <c r="W95013" i="1"/>
  <c r="W95014" i="1"/>
  <c r="W95015" i="1"/>
  <c r="W95016" i="1"/>
  <c r="W95017" i="1"/>
  <c r="W95018" i="1"/>
  <c r="W95019" i="1"/>
  <c r="W95020" i="1"/>
  <c r="W95021" i="1"/>
  <c r="W95022" i="1"/>
  <c r="W95023" i="1"/>
  <c r="W95024" i="1"/>
  <c r="W95025" i="1"/>
  <c r="W95026" i="1"/>
  <c r="W95027" i="1"/>
  <c r="W95028" i="1"/>
  <c r="W95029" i="1"/>
  <c r="W95030" i="1"/>
  <c r="W95031" i="1"/>
  <c r="W95032" i="1"/>
  <c r="W95033" i="1"/>
  <c r="W95034" i="1"/>
  <c r="W95035" i="1"/>
  <c r="W95036" i="1"/>
  <c r="W95037" i="1"/>
  <c r="W95038" i="1"/>
  <c r="W95039" i="1"/>
  <c r="W95040" i="1"/>
  <c r="W95041" i="1"/>
  <c r="W95042" i="1"/>
  <c r="W95043" i="1"/>
  <c r="W95044" i="1"/>
  <c r="W95045" i="1"/>
  <c r="W95046" i="1"/>
  <c r="W95047" i="1"/>
  <c r="W95048" i="1"/>
  <c r="W95049" i="1"/>
  <c r="W95050" i="1"/>
  <c r="W95051" i="1"/>
  <c r="W95052" i="1"/>
  <c r="W95053" i="1"/>
  <c r="W95054" i="1"/>
  <c r="W95055" i="1"/>
  <c r="W95056" i="1"/>
  <c r="W95057" i="1"/>
  <c r="W95058" i="1"/>
  <c r="W95059" i="1"/>
  <c r="W95060" i="1"/>
  <c r="W95061" i="1"/>
  <c r="W95062" i="1"/>
  <c r="W95063" i="1"/>
  <c r="W95064" i="1"/>
  <c r="W95065" i="1"/>
  <c r="W95066" i="1"/>
  <c r="W95067" i="1"/>
  <c r="W95068" i="1"/>
  <c r="W95069" i="1"/>
  <c r="W95070" i="1"/>
  <c r="W95071" i="1"/>
  <c r="W95072" i="1"/>
  <c r="W95073" i="1"/>
  <c r="W95074" i="1"/>
  <c r="W95075" i="1"/>
  <c r="W95076" i="1"/>
  <c r="W95077" i="1"/>
  <c r="W95078" i="1"/>
  <c r="W95079" i="1"/>
  <c r="W95080" i="1"/>
  <c r="W95081" i="1"/>
  <c r="W95082" i="1"/>
  <c r="W95083" i="1"/>
  <c r="W95084" i="1"/>
  <c r="W95085" i="1"/>
  <c r="W95086" i="1"/>
  <c r="W95087" i="1"/>
  <c r="W95088" i="1"/>
  <c r="W95089" i="1"/>
  <c r="W95090" i="1"/>
  <c r="W95091" i="1"/>
  <c r="W95092" i="1"/>
  <c r="W95093" i="1"/>
  <c r="W95094" i="1"/>
  <c r="W95095" i="1"/>
  <c r="W95096" i="1"/>
  <c r="W95097" i="1"/>
  <c r="W95098" i="1"/>
  <c r="W95099" i="1"/>
  <c r="W95100" i="1"/>
  <c r="W95101" i="1"/>
  <c r="W95102" i="1"/>
  <c r="W95103" i="1"/>
  <c r="W95104" i="1"/>
  <c r="W95105" i="1"/>
  <c r="W95106" i="1"/>
  <c r="W95107" i="1"/>
  <c r="W95108" i="1"/>
  <c r="W95109" i="1"/>
  <c r="W95110" i="1"/>
  <c r="W95111" i="1"/>
  <c r="W95112" i="1"/>
  <c r="W95113" i="1"/>
  <c r="W95114" i="1"/>
  <c r="W95115" i="1"/>
  <c r="W95116" i="1"/>
  <c r="W95117" i="1"/>
  <c r="W95118" i="1"/>
  <c r="W95119" i="1"/>
  <c r="W95120" i="1"/>
  <c r="W95121" i="1"/>
  <c r="W95122" i="1"/>
  <c r="W95123" i="1"/>
  <c r="W95124" i="1"/>
  <c r="W95125" i="1"/>
  <c r="W95126" i="1"/>
  <c r="W95127" i="1"/>
  <c r="W95128" i="1"/>
  <c r="W95129" i="1"/>
  <c r="W95130" i="1"/>
  <c r="W95131" i="1"/>
  <c r="W95132" i="1"/>
  <c r="W95133" i="1"/>
  <c r="W95134" i="1"/>
  <c r="W95135" i="1"/>
  <c r="W95136" i="1"/>
  <c r="W95137" i="1"/>
  <c r="W95138" i="1"/>
  <c r="W95139" i="1"/>
  <c r="W95140" i="1"/>
  <c r="W95141" i="1"/>
  <c r="W95142" i="1"/>
  <c r="W95143" i="1"/>
  <c r="W95144" i="1"/>
  <c r="W95145" i="1"/>
  <c r="W95146" i="1"/>
  <c r="W95147" i="1"/>
  <c r="W95148" i="1"/>
  <c r="W95149" i="1"/>
  <c r="W95150" i="1"/>
  <c r="W95151" i="1"/>
  <c r="W95152" i="1"/>
  <c r="W95153" i="1"/>
  <c r="W95154" i="1"/>
  <c r="W95155" i="1"/>
  <c r="W95156" i="1"/>
  <c r="W95157" i="1"/>
  <c r="W95158" i="1"/>
  <c r="W95159" i="1"/>
  <c r="W95160" i="1"/>
  <c r="W95161" i="1"/>
  <c r="W95162" i="1"/>
  <c r="W95163" i="1"/>
  <c r="W95164" i="1"/>
  <c r="W95165" i="1"/>
  <c r="W95166" i="1"/>
  <c r="W95167" i="1"/>
  <c r="W95168" i="1"/>
  <c r="W95169" i="1"/>
  <c r="W95170" i="1"/>
  <c r="W95171" i="1"/>
  <c r="W95172" i="1"/>
  <c r="W95173" i="1"/>
  <c r="W95174" i="1"/>
  <c r="W95175" i="1"/>
  <c r="W95176" i="1"/>
  <c r="W95177" i="1"/>
  <c r="W95178" i="1"/>
  <c r="W95179" i="1"/>
  <c r="W95180" i="1"/>
  <c r="W95181" i="1"/>
  <c r="W95182" i="1"/>
  <c r="W95183" i="1"/>
  <c r="W95184" i="1"/>
  <c r="W95185" i="1"/>
  <c r="W95186" i="1"/>
  <c r="W95187" i="1"/>
  <c r="W95188" i="1"/>
  <c r="W95189" i="1"/>
  <c r="W95190" i="1"/>
  <c r="W95191" i="1"/>
  <c r="W95192" i="1"/>
  <c r="W95193" i="1"/>
  <c r="W95194" i="1"/>
  <c r="W95195" i="1"/>
  <c r="W95196" i="1"/>
  <c r="W95197" i="1"/>
  <c r="W95198" i="1"/>
  <c r="W95199" i="1"/>
  <c r="W95200" i="1"/>
  <c r="W95201" i="1"/>
  <c r="W95202" i="1"/>
  <c r="W95203" i="1"/>
  <c r="W95204" i="1"/>
  <c r="W95205" i="1"/>
  <c r="W95206" i="1"/>
  <c r="W95207" i="1"/>
  <c r="W95208" i="1"/>
  <c r="W95209" i="1"/>
  <c r="W95210" i="1"/>
  <c r="W95211" i="1"/>
  <c r="W95212" i="1"/>
  <c r="W95213" i="1"/>
  <c r="W95214" i="1"/>
  <c r="W95215" i="1"/>
  <c r="W95216" i="1"/>
  <c r="W95217" i="1"/>
  <c r="W95218" i="1"/>
  <c r="W95219" i="1"/>
  <c r="W95220" i="1"/>
  <c r="W95221" i="1"/>
  <c r="W95222" i="1"/>
  <c r="W95223" i="1"/>
  <c r="W95224" i="1"/>
  <c r="W95225" i="1"/>
  <c r="W95226" i="1"/>
  <c r="W95227" i="1"/>
  <c r="W95228" i="1"/>
  <c r="W95229" i="1"/>
  <c r="W95230" i="1"/>
  <c r="W95231" i="1"/>
  <c r="W95232" i="1"/>
  <c r="W95233" i="1"/>
  <c r="W95234" i="1"/>
  <c r="W95235" i="1"/>
  <c r="W95236" i="1"/>
  <c r="W95237" i="1"/>
  <c r="W95238" i="1"/>
  <c r="W95239" i="1"/>
  <c r="W95240" i="1"/>
  <c r="W95241" i="1"/>
  <c r="W95242" i="1"/>
  <c r="W95243" i="1"/>
  <c r="W95244" i="1"/>
  <c r="W95245" i="1"/>
  <c r="W95246" i="1"/>
  <c r="W95247" i="1"/>
  <c r="W95248" i="1"/>
  <c r="W95249" i="1"/>
  <c r="W95250" i="1"/>
  <c r="W95251" i="1"/>
  <c r="W95252" i="1"/>
  <c r="W95253" i="1"/>
  <c r="W95254" i="1"/>
  <c r="W95255" i="1"/>
  <c r="W95256" i="1"/>
  <c r="W95257" i="1"/>
  <c r="W95258" i="1"/>
  <c r="W95259" i="1"/>
  <c r="W95260" i="1"/>
  <c r="W95261" i="1"/>
  <c r="W95262" i="1"/>
  <c r="W95263" i="1"/>
  <c r="W95264" i="1"/>
  <c r="W95265" i="1"/>
  <c r="W95266" i="1"/>
  <c r="W95267" i="1"/>
  <c r="W95268" i="1"/>
  <c r="W95269" i="1"/>
  <c r="W95270" i="1"/>
  <c r="W95271" i="1"/>
  <c r="W95272" i="1"/>
  <c r="W95273" i="1"/>
  <c r="W95274" i="1"/>
  <c r="W95275" i="1"/>
  <c r="W95276" i="1"/>
  <c r="W95277" i="1"/>
  <c r="W95278" i="1"/>
  <c r="W95279" i="1"/>
  <c r="W95280" i="1"/>
  <c r="W95281" i="1"/>
  <c r="W95282" i="1"/>
  <c r="W95283" i="1"/>
  <c r="W95284" i="1"/>
  <c r="W95285" i="1"/>
  <c r="W95286" i="1"/>
  <c r="W95287" i="1"/>
  <c r="W95288" i="1"/>
  <c r="W95289" i="1"/>
  <c r="W95290" i="1"/>
  <c r="W95291" i="1"/>
  <c r="W95292" i="1"/>
  <c r="W95293" i="1"/>
  <c r="W95294" i="1"/>
  <c r="W95295" i="1"/>
  <c r="W95296" i="1"/>
  <c r="W95297" i="1"/>
  <c r="W95298" i="1"/>
  <c r="W95299" i="1"/>
  <c r="W95300" i="1"/>
  <c r="W95301" i="1"/>
  <c r="W95302" i="1"/>
  <c r="W95303" i="1"/>
  <c r="W95304" i="1"/>
  <c r="W95305" i="1"/>
  <c r="W95306" i="1"/>
  <c r="W95307" i="1"/>
  <c r="W95308" i="1"/>
  <c r="W95309" i="1"/>
  <c r="W95310" i="1"/>
  <c r="W95311" i="1"/>
  <c r="W95312" i="1"/>
  <c r="W95313" i="1"/>
  <c r="W95314" i="1"/>
  <c r="W95315" i="1"/>
  <c r="W95316" i="1"/>
  <c r="W95317" i="1"/>
  <c r="W95318" i="1"/>
  <c r="W95319" i="1"/>
  <c r="W95320" i="1"/>
  <c r="W95321" i="1"/>
  <c r="W95322" i="1"/>
  <c r="W95323" i="1"/>
  <c r="W95324" i="1"/>
  <c r="W95325" i="1"/>
  <c r="W95326" i="1"/>
  <c r="W95327" i="1"/>
  <c r="W95328" i="1"/>
  <c r="W95329" i="1"/>
  <c r="W95330" i="1"/>
  <c r="W95331" i="1"/>
  <c r="W95332" i="1"/>
  <c r="W95333" i="1"/>
  <c r="W95334" i="1"/>
  <c r="W95335" i="1"/>
  <c r="W95336" i="1"/>
  <c r="W95337" i="1"/>
  <c r="W95338" i="1"/>
  <c r="W95339" i="1"/>
  <c r="W95340" i="1"/>
  <c r="W95341" i="1"/>
  <c r="W95342" i="1"/>
  <c r="W95343" i="1"/>
  <c r="W95344" i="1"/>
  <c r="W95345" i="1"/>
  <c r="W95346" i="1"/>
  <c r="W95347" i="1"/>
  <c r="W95348" i="1"/>
  <c r="W95349" i="1"/>
  <c r="W95350" i="1"/>
  <c r="W95351" i="1"/>
  <c r="W95352" i="1"/>
  <c r="W95353" i="1"/>
  <c r="W95354" i="1"/>
  <c r="W95355" i="1"/>
  <c r="W95356" i="1"/>
  <c r="W95357" i="1"/>
  <c r="W95358" i="1"/>
  <c r="W95359" i="1"/>
  <c r="W95360" i="1"/>
  <c r="W95361" i="1"/>
  <c r="W95362" i="1"/>
  <c r="W95363" i="1"/>
  <c r="W95364" i="1"/>
  <c r="W95365" i="1"/>
  <c r="W95366" i="1"/>
  <c r="W95367" i="1"/>
  <c r="W95368" i="1"/>
  <c r="W95369" i="1"/>
  <c r="W95370" i="1"/>
  <c r="W95371" i="1"/>
  <c r="W95372" i="1"/>
  <c r="W95373" i="1"/>
  <c r="W95374" i="1"/>
  <c r="W95375" i="1"/>
  <c r="W95376" i="1"/>
  <c r="W95377" i="1"/>
  <c r="W95378" i="1"/>
  <c r="W95379" i="1"/>
  <c r="W95380" i="1"/>
  <c r="W95381" i="1"/>
  <c r="W95382" i="1"/>
  <c r="W95383" i="1"/>
  <c r="W95384" i="1"/>
  <c r="W95385" i="1"/>
  <c r="W95386" i="1"/>
  <c r="W95387" i="1"/>
  <c r="W95388" i="1"/>
  <c r="W95389" i="1"/>
  <c r="W95390" i="1"/>
  <c r="W95391" i="1"/>
  <c r="W95392" i="1"/>
  <c r="W95393" i="1"/>
  <c r="W95394" i="1"/>
  <c r="W95395" i="1"/>
  <c r="W95396" i="1"/>
  <c r="W95397" i="1"/>
  <c r="W95398" i="1"/>
  <c r="W95399" i="1"/>
  <c r="W95400" i="1"/>
  <c r="W95401" i="1"/>
  <c r="W95402" i="1"/>
  <c r="W95403" i="1"/>
  <c r="W95404" i="1"/>
  <c r="W95405" i="1"/>
  <c r="W95406" i="1"/>
  <c r="W95407" i="1"/>
  <c r="W95408" i="1"/>
  <c r="W95409" i="1"/>
  <c r="W95410" i="1"/>
  <c r="W95411" i="1"/>
  <c r="W95412" i="1"/>
  <c r="W95413" i="1"/>
  <c r="W95414" i="1"/>
  <c r="W95415" i="1"/>
  <c r="W95416" i="1"/>
  <c r="W95417" i="1"/>
  <c r="W95418" i="1"/>
  <c r="W95419" i="1"/>
  <c r="W95420" i="1"/>
  <c r="W95421" i="1"/>
  <c r="W95422" i="1"/>
  <c r="W95423" i="1"/>
  <c r="W95424" i="1"/>
  <c r="W95425" i="1"/>
  <c r="W95426" i="1"/>
  <c r="W95427" i="1"/>
  <c r="W95428" i="1"/>
  <c r="W95429" i="1"/>
  <c r="W95430" i="1"/>
  <c r="W95431" i="1"/>
  <c r="W95432" i="1"/>
  <c r="W95433" i="1"/>
  <c r="W95434" i="1"/>
  <c r="W95435" i="1"/>
  <c r="W95436" i="1"/>
  <c r="W95437" i="1"/>
  <c r="W95438" i="1"/>
  <c r="W95439" i="1"/>
  <c r="W95440" i="1"/>
  <c r="W95441" i="1"/>
  <c r="W95442" i="1"/>
  <c r="W95443" i="1"/>
  <c r="W95444" i="1"/>
  <c r="W95445" i="1"/>
  <c r="W95446" i="1"/>
  <c r="W95447" i="1"/>
  <c r="W95448" i="1"/>
  <c r="W95449" i="1"/>
  <c r="W95450" i="1"/>
  <c r="W95451" i="1"/>
  <c r="W95452" i="1"/>
  <c r="W95453" i="1"/>
  <c r="W95454" i="1"/>
  <c r="W95455" i="1"/>
  <c r="W95456" i="1"/>
  <c r="W95457" i="1"/>
  <c r="W95458" i="1"/>
  <c r="W95459" i="1"/>
  <c r="W95460" i="1"/>
  <c r="W95461" i="1"/>
  <c r="W95462" i="1"/>
  <c r="W95463" i="1"/>
  <c r="W95464" i="1"/>
  <c r="W95465" i="1"/>
  <c r="W95466" i="1"/>
  <c r="W95467" i="1"/>
  <c r="W95468" i="1"/>
  <c r="W95469" i="1"/>
  <c r="W95470" i="1"/>
  <c r="W95471" i="1"/>
  <c r="W95472" i="1"/>
  <c r="W95473" i="1"/>
  <c r="W95474" i="1"/>
  <c r="W95475" i="1"/>
  <c r="W95476" i="1"/>
  <c r="W95477" i="1"/>
  <c r="W95478" i="1"/>
  <c r="W95479" i="1"/>
  <c r="W95480" i="1"/>
  <c r="W95481" i="1"/>
  <c r="W95482" i="1"/>
  <c r="W95483" i="1"/>
  <c r="W95484" i="1"/>
  <c r="W95485" i="1"/>
  <c r="W95486" i="1"/>
  <c r="W95487" i="1"/>
  <c r="W95488" i="1"/>
  <c r="W95489" i="1"/>
  <c r="W95490" i="1"/>
  <c r="W95491" i="1"/>
  <c r="W95492" i="1"/>
  <c r="W95493" i="1"/>
  <c r="W95494" i="1"/>
  <c r="W95495" i="1"/>
  <c r="W95496" i="1"/>
  <c r="W95497" i="1"/>
  <c r="W95498" i="1"/>
  <c r="W95499" i="1"/>
  <c r="W95500" i="1"/>
  <c r="W95501" i="1"/>
  <c r="W95502" i="1"/>
  <c r="W95503" i="1"/>
  <c r="W95504" i="1"/>
  <c r="W95505" i="1"/>
  <c r="W95506" i="1"/>
  <c r="W95507" i="1"/>
  <c r="W95508" i="1"/>
  <c r="W95509" i="1"/>
  <c r="W95510" i="1"/>
  <c r="W95511" i="1"/>
  <c r="W95512" i="1"/>
  <c r="W95513" i="1"/>
  <c r="W95514" i="1"/>
  <c r="W95515" i="1"/>
  <c r="W95516" i="1"/>
  <c r="W95517" i="1"/>
  <c r="W95518" i="1"/>
  <c r="W95519" i="1"/>
  <c r="W95520" i="1"/>
  <c r="W95521" i="1"/>
  <c r="W95522" i="1"/>
  <c r="W95523" i="1"/>
  <c r="W95524" i="1"/>
  <c r="W95525" i="1"/>
  <c r="W95526" i="1"/>
  <c r="W95527" i="1"/>
  <c r="W95528" i="1"/>
  <c r="W95529" i="1"/>
  <c r="W95530" i="1"/>
  <c r="W95531" i="1"/>
  <c r="W95532" i="1"/>
  <c r="W95533" i="1"/>
  <c r="W95534" i="1"/>
  <c r="W95535" i="1"/>
  <c r="W95536" i="1"/>
  <c r="W95537" i="1"/>
  <c r="W95538" i="1"/>
  <c r="W95539" i="1"/>
  <c r="W95540" i="1"/>
  <c r="W95541" i="1"/>
  <c r="W95542" i="1"/>
  <c r="W95543" i="1"/>
  <c r="W95544" i="1"/>
  <c r="W95545" i="1"/>
  <c r="W95546" i="1"/>
  <c r="W95547" i="1"/>
  <c r="W95548" i="1"/>
  <c r="W95549" i="1"/>
  <c r="W95550" i="1"/>
  <c r="W95551" i="1"/>
  <c r="W95552" i="1"/>
  <c r="W95553" i="1"/>
  <c r="W95554" i="1"/>
  <c r="W95555" i="1"/>
  <c r="W95556" i="1"/>
  <c r="W95557" i="1"/>
  <c r="W95558" i="1"/>
  <c r="W95559" i="1"/>
  <c r="W95560" i="1"/>
  <c r="W95561" i="1"/>
  <c r="W95562" i="1"/>
  <c r="W95563" i="1"/>
  <c r="W95564" i="1"/>
  <c r="W95565" i="1"/>
  <c r="W95566" i="1"/>
  <c r="W95567" i="1"/>
  <c r="W95568" i="1"/>
  <c r="W95569" i="1"/>
  <c r="W95570" i="1"/>
  <c r="W95571" i="1"/>
  <c r="W95572" i="1"/>
  <c r="W95573" i="1"/>
  <c r="W95574" i="1"/>
  <c r="W95575" i="1"/>
  <c r="W95576" i="1"/>
  <c r="W95577" i="1"/>
  <c r="W95578" i="1"/>
  <c r="W95579" i="1"/>
  <c r="W95580" i="1"/>
  <c r="W95581" i="1"/>
  <c r="W95582" i="1"/>
  <c r="W95583" i="1"/>
  <c r="W95584" i="1"/>
  <c r="W95585" i="1"/>
  <c r="W95586" i="1"/>
  <c r="W95587" i="1"/>
  <c r="W95588" i="1"/>
  <c r="W95589" i="1"/>
  <c r="W95590" i="1"/>
  <c r="W95591" i="1"/>
  <c r="W95592" i="1"/>
  <c r="W95593" i="1"/>
  <c r="W95594" i="1"/>
  <c r="W95595" i="1"/>
  <c r="W95596" i="1"/>
  <c r="W95597" i="1"/>
  <c r="W95598" i="1"/>
  <c r="W95599" i="1"/>
  <c r="W95600" i="1"/>
  <c r="W95601" i="1"/>
  <c r="W95602" i="1"/>
  <c r="W95603" i="1"/>
  <c r="W95604" i="1"/>
  <c r="W95605" i="1"/>
  <c r="W95606" i="1"/>
  <c r="W95607" i="1"/>
  <c r="W95608" i="1"/>
  <c r="W95609" i="1"/>
  <c r="W95610" i="1"/>
  <c r="W95611" i="1"/>
  <c r="W95612" i="1"/>
  <c r="W95613" i="1"/>
  <c r="W95614" i="1"/>
  <c r="W95615" i="1"/>
  <c r="W95616" i="1"/>
  <c r="W95617" i="1"/>
  <c r="W95618" i="1"/>
  <c r="W95619" i="1"/>
  <c r="W95620" i="1"/>
  <c r="W95621" i="1"/>
  <c r="W95622" i="1"/>
  <c r="W95623" i="1"/>
  <c r="W95624" i="1"/>
  <c r="W95625" i="1"/>
  <c r="W95626" i="1"/>
  <c r="W95627" i="1"/>
  <c r="W95628" i="1"/>
  <c r="W95629" i="1"/>
  <c r="W95630" i="1"/>
  <c r="W95631" i="1"/>
  <c r="W95632" i="1"/>
  <c r="W95633" i="1"/>
  <c r="W95634" i="1"/>
  <c r="W95635" i="1"/>
  <c r="W95636" i="1"/>
  <c r="W95637" i="1"/>
  <c r="W95638" i="1"/>
  <c r="W95639" i="1"/>
  <c r="W95640" i="1"/>
  <c r="W95641" i="1"/>
  <c r="W95642" i="1"/>
  <c r="W95643" i="1"/>
  <c r="W95644" i="1"/>
  <c r="W95645" i="1"/>
  <c r="W95646" i="1"/>
  <c r="W95647" i="1"/>
  <c r="W95648" i="1"/>
  <c r="W95649" i="1"/>
  <c r="W95650" i="1"/>
  <c r="W95651" i="1"/>
  <c r="W95652" i="1"/>
  <c r="W95653" i="1"/>
  <c r="W95654" i="1"/>
  <c r="W95655" i="1"/>
  <c r="W95656" i="1"/>
  <c r="W95657" i="1"/>
  <c r="W95658" i="1"/>
  <c r="W95659" i="1"/>
  <c r="W95660" i="1"/>
  <c r="W95661" i="1"/>
  <c r="W95662" i="1"/>
  <c r="W95663" i="1"/>
  <c r="W95664" i="1"/>
  <c r="W95665" i="1"/>
  <c r="W95666" i="1"/>
  <c r="W95667" i="1"/>
  <c r="W95668" i="1"/>
  <c r="W95669" i="1"/>
  <c r="W95670" i="1"/>
  <c r="W95671" i="1"/>
  <c r="W95672" i="1"/>
  <c r="W95673" i="1"/>
  <c r="W95674" i="1"/>
  <c r="W95675" i="1"/>
  <c r="W95676" i="1"/>
  <c r="W95677" i="1"/>
  <c r="W95678" i="1"/>
  <c r="W95679" i="1"/>
  <c r="W95680" i="1"/>
  <c r="W95681" i="1"/>
  <c r="W95682" i="1"/>
  <c r="W95683" i="1"/>
  <c r="W95684" i="1"/>
  <c r="W95685" i="1"/>
  <c r="W95686" i="1"/>
  <c r="W95687" i="1"/>
  <c r="W95688" i="1"/>
  <c r="W95689" i="1"/>
  <c r="W95690" i="1"/>
  <c r="W95691" i="1"/>
  <c r="W95692" i="1"/>
  <c r="W95693" i="1"/>
  <c r="W95694" i="1"/>
  <c r="W95695" i="1"/>
  <c r="W95696" i="1"/>
  <c r="W95697" i="1"/>
  <c r="W95698" i="1"/>
  <c r="W95699" i="1"/>
  <c r="W95700" i="1"/>
  <c r="W95701" i="1"/>
  <c r="W95702" i="1"/>
  <c r="W95703" i="1"/>
  <c r="W95704" i="1"/>
  <c r="W95705" i="1"/>
  <c r="W95706" i="1"/>
  <c r="W95707" i="1"/>
  <c r="W95708" i="1"/>
  <c r="W95709" i="1"/>
  <c r="W95710" i="1"/>
  <c r="W95711" i="1"/>
  <c r="W95712" i="1"/>
  <c r="W95713" i="1"/>
  <c r="W95714" i="1"/>
  <c r="W95715" i="1"/>
  <c r="W95716" i="1"/>
  <c r="W95717" i="1"/>
  <c r="W95718" i="1"/>
  <c r="W95719" i="1"/>
  <c r="W95720" i="1"/>
  <c r="W95721" i="1"/>
  <c r="W95722" i="1"/>
  <c r="W95723" i="1"/>
  <c r="W95724" i="1"/>
  <c r="W95725" i="1"/>
  <c r="W95726" i="1"/>
  <c r="W95727" i="1"/>
  <c r="W95728" i="1"/>
  <c r="W95729" i="1"/>
  <c r="W95730" i="1"/>
  <c r="W95731" i="1"/>
  <c r="W95732" i="1"/>
  <c r="W95733" i="1"/>
  <c r="W95734" i="1"/>
  <c r="W95735" i="1"/>
  <c r="W95736" i="1"/>
  <c r="W95737" i="1"/>
  <c r="W95738" i="1"/>
  <c r="W95739" i="1"/>
  <c r="W95740" i="1"/>
  <c r="W95741" i="1"/>
  <c r="W95742" i="1"/>
  <c r="W95743" i="1"/>
  <c r="W95744" i="1"/>
  <c r="W95745" i="1"/>
  <c r="W95746" i="1"/>
  <c r="W95747" i="1"/>
  <c r="W95748" i="1"/>
  <c r="W95749" i="1"/>
  <c r="W95750" i="1"/>
  <c r="W95751" i="1"/>
  <c r="W95752" i="1"/>
  <c r="W95753" i="1"/>
  <c r="W95754" i="1"/>
  <c r="W95755" i="1"/>
  <c r="W95756" i="1"/>
  <c r="W95757" i="1"/>
  <c r="W95758" i="1"/>
  <c r="W95759" i="1"/>
  <c r="W95760" i="1"/>
  <c r="W95761" i="1"/>
  <c r="W95762" i="1"/>
  <c r="W95763" i="1"/>
  <c r="W95764" i="1"/>
  <c r="W95765" i="1"/>
  <c r="W95766" i="1"/>
  <c r="W95767" i="1"/>
  <c r="W95768" i="1"/>
  <c r="W95769" i="1"/>
  <c r="W95770" i="1"/>
  <c r="W95771" i="1"/>
  <c r="W95772" i="1"/>
  <c r="W95773" i="1"/>
  <c r="W95774" i="1"/>
  <c r="W95775" i="1"/>
  <c r="W95776" i="1"/>
  <c r="W95777" i="1"/>
  <c r="W95778" i="1"/>
  <c r="W95779" i="1"/>
  <c r="W95780" i="1"/>
  <c r="W95781" i="1"/>
  <c r="W95782" i="1"/>
  <c r="W95783" i="1"/>
  <c r="W95784" i="1"/>
  <c r="W95785" i="1"/>
  <c r="W95786" i="1"/>
  <c r="W95787" i="1"/>
  <c r="W95788" i="1"/>
  <c r="W95789" i="1"/>
  <c r="W95790" i="1"/>
  <c r="W95791" i="1"/>
  <c r="W95792" i="1"/>
  <c r="W95793" i="1"/>
  <c r="W95794" i="1"/>
  <c r="W95795" i="1"/>
  <c r="W95796" i="1"/>
  <c r="W95797" i="1"/>
  <c r="W95798" i="1"/>
  <c r="W95799" i="1"/>
  <c r="W95800" i="1"/>
  <c r="W95801" i="1"/>
  <c r="W95802" i="1"/>
  <c r="W95803" i="1"/>
  <c r="W95804" i="1"/>
  <c r="W95805" i="1"/>
  <c r="W95806" i="1"/>
  <c r="W95807" i="1"/>
  <c r="W95808" i="1"/>
  <c r="W95809" i="1"/>
  <c r="W95810" i="1"/>
  <c r="W95811" i="1"/>
  <c r="W95812" i="1"/>
  <c r="W95813" i="1"/>
  <c r="W95814" i="1"/>
  <c r="W95815" i="1"/>
  <c r="W95816" i="1"/>
  <c r="W95817" i="1"/>
  <c r="W95818" i="1"/>
  <c r="W95819" i="1"/>
  <c r="W95820" i="1"/>
  <c r="W95821" i="1"/>
  <c r="W95822" i="1"/>
  <c r="W95823" i="1"/>
  <c r="W95824" i="1"/>
  <c r="W95825" i="1"/>
  <c r="W95826" i="1"/>
  <c r="W95827" i="1"/>
  <c r="W95828" i="1"/>
  <c r="W95829" i="1"/>
  <c r="W95830" i="1"/>
  <c r="W95831" i="1"/>
  <c r="W95832" i="1"/>
  <c r="W95833" i="1"/>
  <c r="W95834" i="1"/>
  <c r="W95835" i="1"/>
  <c r="W95836" i="1"/>
  <c r="W95837" i="1"/>
  <c r="W95838" i="1"/>
  <c r="W95839" i="1"/>
  <c r="W95840" i="1"/>
  <c r="W95841" i="1"/>
  <c r="W95842" i="1"/>
  <c r="W95843" i="1"/>
  <c r="W95844" i="1"/>
  <c r="W95845" i="1"/>
  <c r="W95846" i="1"/>
  <c r="W95847" i="1"/>
  <c r="W95848" i="1"/>
  <c r="W95849" i="1"/>
  <c r="W95850" i="1"/>
  <c r="W95851" i="1"/>
  <c r="W95852" i="1"/>
  <c r="W95853" i="1"/>
  <c r="W95854" i="1"/>
  <c r="W95855" i="1"/>
  <c r="W95856" i="1"/>
  <c r="W95857" i="1"/>
  <c r="W95858" i="1"/>
  <c r="W95859" i="1"/>
  <c r="W95860" i="1"/>
  <c r="W95861" i="1"/>
  <c r="W95862" i="1"/>
  <c r="W95863" i="1"/>
  <c r="W95864" i="1"/>
  <c r="W95865" i="1"/>
  <c r="W95866" i="1"/>
  <c r="W95867" i="1"/>
  <c r="W95868" i="1"/>
  <c r="W95869" i="1"/>
  <c r="W95870" i="1"/>
  <c r="W95871" i="1"/>
  <c r="W95872" i="1"/>
  <c r="W95873" i="1"/>
  <c r="W95874" i="1"/>
  <c r="W95875" i="1"/>
  <c r="W95876" i="1"/>
  <c r="W95877" i="1"/>
  <c r="W95878" i="1"/>
  <c r="W95879" i="1"/>
  <c r="W95880" i="1"/>
  <c r="W95881" i="1"/>
  <c r="W95882" i="1"/>
  <c r="W95883" i="1"/>
  <c r="W95884" i="1"/>
  <c r="W95885" i="1"/>
  <c r="W95886" i="1"/>
  <c r="W95887" i="1"/>
  <c r="W95888" i="1"/>
  <c r="W95889" i="1"/>
  <c r="W95890" i="1"/>
  <c r="W95891" i="1"/>
  <c r="W95892" i="1"/>
  <c r="W95893" i="1"/>
  <c r="W95894" i="1"/>
  <c r="W95895" i="1"/>
  <c r="W95896" i="1"/>
  <c r="W95897" i="1"/>
  <c r="W95898" i="1"/>
  <c r="W95899" i="1"/>
  <c r="W95900" i="1"/>
  <c r="W95901" i="1"/>
  <c r="W95902" i="1"/>
  <c r="W95903" i="1"/>
  <c r="W95904" i="1"/>
  <c r="W95905" i="1"/>
  <c r="W95906" i="1"/>
  <c r="W95907" i="1"/>
  <c r="W95908" i="1"/>
  <c r="W95909" i="1"/>
  <c r="W95910" i="1"/>
  <c r="W95911" i="1"/>
  <c r="W95912" i="1"/>
  <c r="W95913" i="1"/>
  <c r="W95914" i="1"/>
  <c r="W95915" i="1"/>
  <c r="W95916" i="1"/>
  <c r="W95917" i="1"/>
  <c r="W95918" i="1"/>
  <c r="W95919" i="1"/>
  <c r="W95920" i="1"/>
  <c r="W95921" i="1"/>
  <c r="W95922" i="1"/>
  <c r="W95923" i="1"/>
  <c r="W95924" i="1"/>
  <c r="W95925" i="1"/>
  <c r="W95926" i="1"/>
  <c r="W95927" i="1"/>
  <c r="W95928" i="1"/>
  <c r="W95929" i="1"/>
  <c r="W95930" i="1"/>
  <c r="W95931" i="1"/>
  <c r="W95932" i="1"/>
  <c r="W95933" i="1"/>
  <c r="W95934" i="1"/>
  <c r="W95935" i="1"/>
  <c r="W95936" i="1"/>
  <c r="W95937" i="1"/>
  <c r="W95938" i="1"/>
  <c r="W95939" i="1"/>
  <c r="W95940" i="1"/>
  <c r="W95941" i="1"/>
  <c r="W95942" i="1"/>
  <c r="W95943" i="1"/>
  <c r="W95944" i="1"/>
  <c r="W95945" i="1"/>
  <c r="W95946" i="1"/>
  <c r="W95947" i="1"/>
  <c r="W95948" i="1"/>
  <c r="W95949" i="1"/>
  <c r="W95950" i="1"/>
  <c r="W95951" i="1"/>
  <c r="W95952" i="1"/>
  <c r="W95953" i="1"/>
  <c r="W95954" i="1"/>
  <c r="W95955" i="1"/>
  <c r="W95956" i="1"/>
  <c r="W95957" i="1"/>
  <c r="W95958" i="1"/>
  <c r="W95959" i="1"/>
  <c r="W95960" i="1"/>
  <c r="W95961" i="1"/>
  <c r="W95962" i="1"/>
  <c r="W95963" i="1"/>
  <c r="W95964" i="1"/>
  <c r="W95965" i="1"/>
  <c r="W95966" i="1"/>
  <c r="W95967" i="1"/>
  <c r="W95968" i="1"/>
  <c r="W95969" i="1"/>
  <c r="W95970" i="1"/>
  <c r="W95971" i="1"/>
  <c r="W95972" i="1"/>
  <c r="W95973" i="1"/>
  <c r="W95974" i="1"/>
  <c r="W95975" i="1"/>
  <c r="W95976" i="1"/>
  <c r="W95977" i="1"/>
  <c r="W95978" i="1"/>
  <c r="W95979" i="1"/>
  <c r="W95980" i="1"/>
  <c r="W95981" i="1"/>
  <c r="W95982" i="1"/>
  <c r="W95983" i="1"/>
  <c r="W95984" i="1"/>
  <c r="W95985" i="1"/>
  <c r="W95986" i="1"/>
  <c r="W95987" i="1"/>
  <c r="W95988" i="1"/>
  <c r="W95989" i="1"/>
  <c r="W95990" i="1"/>
  <c r="W95991" i="1"/>
  <c r="W95992" i="1"/>
  <c r="W95993" i="1"/>
  <c r="W95994" i="1"/>
  <c r="W95995" i="1"/>
  <c r="W95996" i="1"/>
  <c r="W95997" i="1"/>
  <c r="W95998" i="1"/>
  <c r="W95999" i="1"/>
  <c r="W96000" i="1"/>
  <c r="W96001" i="1"/>
  <c r="W96002" i="1"/>
  <c r="W96003" i="1"/>
  <c r="W96004" i="1"/>
  <c r="W96005" i="1"/>
  <c r="W96006" i="1"/>
  <c r="W96007" i="1"/>
  <c r="W96008" i="1"/>
  <c r="W96009" i="1"/>
  <c r="W96010" i="1"/>
  <c r="W96011" i="1"/>
  <c r="W96012" i="1"/>
  <c r="W96013" i="1"/>
  <c r="W96014" i="1"/>
  <c r="W96015" i="1"/>
  <c r="W96016" i="1"/>
  <c r="W96017" i="1"/>
  <c r="W96018" i="1"/>
  <c r="W96019" i="1"/>
  <c r="W96020" i="1"/>
  <c r="W96021" i="1"/>
  <c r="W96022" i="1"/>
  <c r="W96023" i="1"/>
  <c r="W96024" i="1"/>
  <c r="W96025" i="1"/>
  <c r="W96026" i="1"/>
  <c r="W96027" i="1"/>
  <c r="W96028" i="1"/>
  <c r="W96029" i="1"/>
  <c r="W96030" i="1"/>
  <c r="W96031" i="1"/>
  <c r="W96032" i="1"/>
  <c r="W96033" i="1"/>
  <c r="W96034" i="1"/>
  <c r="W96035" i="1"/>
  <c r="W96036" i="1"/>
  <c r="W96037" i="1"/>
  <c r="W96038" i="1"/>
  <c r="W96039" i="1"/>
  <c r="W96040" i="1"/>
  <c r="W96041" i="1"/>
  <c r="W96042" i="1"/>
  <c r="W96043" i="1"/>
  <c r="W96044" i="1"/>
  <c r="W96045" i="1"/>
  <c r="W96046" i="1"/>
  <c r="W96047" i="1"/>
  <c r="W96048" i="1"/>
  <c r="W96049" i="1"/>
  <c r="W96050" i="1"/>
  <c r="W96051" i="1"/>
  <c r="W96052" i="1"/>
  <c r="W96053" i="1"/>
  <c r="W96054" i="1"/>
  <c r="W96055" i="1"/>
  <c r="W96056" i="1"/>
  <c r="W96057" i="1"/>
  <c r="W96058" i="1"/>
  <c r="W96059" i="1"/>
  <c r="W96060" i="1"/>
  <c r="W96061" i="1"/>
  <c r="W96062" i="1"/>
  <c r="W96063" i="1"/>
  <c r="W96064" i="1"/>
  <c r="W96065" i="1"/>
  <c r="W96066" i="1"/>
  <c r="W96067" i="1"/>
  <c r="W96068" i="1"/>
  <c r="W96069" i="1"/>
  <c r="W96070" i="1"/>
  <c r="W96071" i="1"/>
  <c r="W96072" i="1"/>
  <c r="W96073" i="1"/>
  <c r="W96074" i="1"/>
  <c r="W96075" i="1"/>
  <c r="W96076" i="1"/>
  <c r="W96077" i="1"/>
  <c r="W96078" i="1"/>
  <c r="W96079" i="1"/>
  <c r="W96080" i="1"/>
  <c r="W96081" i="1"/>
  <c r="W96082" i="1"/>
  <c r="W96083" i="1"/>
  <c r="W96084" i="1"/>
  <c r="W96085" i="1"/>
  <c r="W96086" i="1"/>
  <c r="W96087" i="1"/>
  <c r="W96088" i="1"/>
  <c r="W96089" i="1"/>
  <c r="W96090" i="1"/>
  <c r="W96091" i="1"/>
  <c r="W96092" i="1"/>
  <c r="W96093" i="1"/>
  <c r="W96094" i="1"/>
  <c r="W96095" i="1"/>
  <c r="W96096" i="1"/>
  <c r="W96097" i="1"/>
  <c r="W96098" i="1"/>
  <c r="W96099" i="1"/>
  <c r="W96100" i="1"/>
  <c r="W96101" i="1"/>
  <c r="W96102" i="1"/>
  <c r="W96103" i="1"/>
  <c r="W96104" i="1"/>
  <c r="W96105" i="1"/>
  <c r="W96106" i="1"/>
  <c r="W96107" i="1"/>
  <c r="W96108" i="1"/>
  <c r="W96109" i="1"/>
  <c r="W96110" i="1"/>
  <c r="W96111" i="1"/>
  <c r="W96112" i="1"/>
  <c r="W96113" i="1"/>
  <c r="W96114" i="1"/>
  <c r="W96115" i="1"/>
  <c r="W96116" i="1"/>
  <c r="W96117" i="1"/>
  <c r="W96118" i="1"/>
  <c r="W96119" i="1"/>
  <c r="W96120" i="1"/>
  <c r="W96121" i="1"/>
  <c r="W96122" i="1"/>
  <c r="W96123" i="1"/>
  <c r="W96124" i="1"/>
  <c r="W96125" i="1"/>
  <c r="W96126" i="1"/>
  <c r="W96127" i="1"/>
  <c r="W96128" i="1"/>
  <c r="W96129" i="1"/>
  <c r="W96130" i="1"/>
  <c r="W96131" i="1"/>
  <c r="W96132" i="1"/>
  <c r="W96133" i="1"/>
  <c r="W96134" i="1"/>
  <c r="W96135" i="1"/>
  <c r="W96136" i="1"/>
  <c r="W96137" i="1"/>
  <c r="W96138" i="1"/>
  <c r="W96139" i="1"/>
  <c r="W96140" i="1"/>
  <c r="W96141" i="1"/>
  <c r="W96142" i="1"/>
  <c r="W96143" i="1"/>
  <c r="W96144" i="1"/>
  <c r="W96145" i="1"/>
  <c r="W96146" i="1"/>
  <c r="W96147" i="1"/>
  <c r="W96148" i="1"/>
  <c r="W96149" i="1"/>
  <c r="W96150" i="1"/>
  <c r="W96151" i="1"/>
  <c r="W96152" i="1"/>
  <c r="W96153" i="1"/>
  <c r="W96154" i="1"/>
  <c r="W96155" i="1"/>
  <c r="W96156" i="1"/>
  <c r="W96157" i="1"/>
  <c r="W96158" i="1"/>
  <c r="W96159" i="1"/>
  <c r="W96160" i="1"/>
  <c r="W96161" i="1"/>
  <c r="W96162" i="1"/>
  <c r="W96163" i="1"/>
  <c r="W96164" i="1"/>
  <c r="W96165" i="1"/>
  <c r="W96166" i="1"/>
  <c r="W96167" i="1"/>
  <c r="W96168" i="1"/>
  <c r="W96169" i="1"/>
  <c r="W96170" i="1"/>
  <c r="W96171" i="1"/>
  <c r="W96172" i="1"/>
  <c r="W96173" i="1"/>
  <c r="W96174" i="1"/>
  <c r="W96175" i="1"/>
  <c r="W96176" i="1"/>
  <c r="W96177" i="1"/>
  <c r="W96178" i="1"/>
  <c r="W96179" i="1"/>
  <c r="W96180" i="1"/>
  <c r="W96181" i="1"/>
  <c r="W96182" i="1"/>
  <c r="W96183" i="1"/>
  <c r="W96184" i="1"/>
  <c r="W96185" i="1"/>
  <c r="W96186" i="1"/>
  <c r="W96187" i="1"/>
  <c r="W96188" i="1"/>
  <c r="W96189" i="1"/>
  <c r="W96190" i="1"/>
  <c r="W96191" i="1"/>
  <c r="W96192" i="1"/>
  <c r="W96193" i="1"/>
  <c r="W96194" i="1"/>
  <c r="W96195" i="1"/>
  <c r="W96196" i="1"/>
  <c r="W96197" i="1"/>
  <c r="W96198" i="1"/>
  <c r="W96199" i="1"/>
  <c r="W96200" i="1"/>
  <c r="W96201" i="1"/>
  <c r="W96202" i="1"/>
  <c r="W96203" i="1"/>
  <c r="W96204" i="1"/>
  <c r="W96205" i="1"/>
  <c r="W96206" i="1"/>
  <c r="W96207" i="1"/>
  <c r="W96208" i="1"/>
  <c r="W96209" i="1"/>
  <c r="W96210" i="1"/>
  <c r="W96211" i="1"/>
  <c r="W96212" i="1"/>
  <c r="W96213" i="1"/>
  <c r="W96214" i="1"/>
  <c r="W96215" i="1"/>
  <c r="W96216" i="1"/>
  <c r="W96217" i="1"/>
  <c r="W96218" i="1"/>
  <c r="W96219" i="1"/>
  <c r="W96220" i="1"/>
  <c r="W96221" i="1"/>
  <c r="W96222" i="1"/>
  <c r="W96223" i="1"/>
  <c r="W96224" i="1"/>
  <c r="W96225" i="1"/>
  <c r="W96226" i="1"/>
  <c r="W96227" i="1"/>
  <c r="W96228" i="1"/>
  <c r="W96229" i="1"/>
  <c r="W96230" i="1"/>
  <c r="W96231" i="1"/>
  <c r="W96232" i="1"/>
  <c r="W96233" i="1"/>
  <c r="W96234" i="1"/>
  <c r="W96235" i="1"/>
  <c r="W96236" i="1"/>
  <c r="W96237" i="1"/>
  <c r="W96238" i="1"/>
  <c r="W96239" i="1"/>
  <c r="W96240" i="1"/>
  <c r="W96241" i="1"/>
  <c r="W96242" i="1"/>
  <c r="W96243" i="1"/>
  <c r="W96244" i="1"/>
  <c r="W96245" i="1"/>
  <c r="W96246" i="1"/>
  <c r="W96247" i="1"/>
  <c r="W96248" i="1"/>
  <c r="W96249" i="1"/>
  <c r="W96250" i="1"/>
  <c r="W96251" i="1"/>
  <c r="W96252" i="1"/>
  <c r="W96253" i="1"/>
  <c r="W96254" i="1"/>
  <c r="W96255" i="1"/>
  <c r="W96256" i="1"/>
  <c r="W96257" i="1"/>
  <c r="W96258" i="1"/>
  <c r="W96259" i="1"/>
  <c r="W96260" i="1"/>
  <c r="W96261" i="1"/>
  <c r="W96262" i="1"/>
  <c r="W96263" i="1"/>
  <c r="W96264" i="1"/>
  <c r="W96265" i="1"/>
  <c r="W96266" i="1"/>
  <c r="W96267" i="1"/>
  <c r="W96268" i="1"/>
  <c r="W96269" i="1"/>
  <c r="W96270" i="1"/>
  <c r="W96271" i="1"/>
  <c r="W96272" i="1"/>
  <c r="W96273" i="1"/>
  <c r="W96274" i="1"/>
  <c r="W96275" i="1"/>
  <c r="W96276" i="1"/>
  <c r="W96277" i="1"/>
  <c r="W96278" i="1"/>
  <c r="W96279" i="1"/>
  <c r="W96280" i="1"/>
  <c r="W96281" i="1"/>
  <c r="W96282" i="1"/>
  <c r="W96283" i="1"/>
  <c r="W96284" i="1"/>
  <c r="W96285" i="1"/>
  <c r="W96286" i="1"/>
  <c r="W96287" i="1"/>
  <c r="W96288" i="1"/>
  <c r="W96289" i="1"/>
  <c r="W96290" i="1"/>
  <c r="W96291" i="1"/>
  <c r="W96292" i="1"/>
  <c r="W96293" i="1"/>
  <c r="W96294" i="1"/>
  <c r="W96295" i="1"/>
  <c r="W96296" i="1"/>
  <c r="W96297" i="1"/>
  <c r="W96298" i="1"/>
  <c r="W96299" i="1"/>
  <c r="W96300" i="1"/>
  <c r="W96301" i="1"/>
  <c r="W96302" i="1"/>
  <c r="W96303" i="1"/>
  <c r="W96304" i="1"/>
  <c r="W96305" i="1"/>
  <c r="W96306" i="1"/>
  <c r="W96307" i="1"/>
  <c r="W96308" i="1"/>
  <c r="W96309" i="1"/>
  <c r="W96310" i="1"/>
  <c r="W96311" i="1"/>
  <c r="W96312" i="1"/>
  <c r="W96313" i="1"/>
  <c r="W96314" i="1"/>
  <c r="W96315" i="1"/>
  <c r="W96316" i="1"/>
  <c r="W96317" i="1"/>
  <c r="W96318" i="1"/>
  <c r="W96319" i="1"/>
  <c r="W96320" i="1"/>
  <c r="W96321" i="1"/>
  <c r="W96322" i="1"/>
  <c r="W96323" i="1"/>
  <c r="W96324" i="1"/>
  <c r="W96325" i="1"/>
  <c r="W96326" i="1"/>
  <c r="W96327" i="1"/>
  <c r="W96328" i="1"/>
  <c r="W96329" i="1"/>
  <c r="W96330" i="1"/>
  <c r="W96331" i="1"/>
  <c r="W96332" i="1"/>
  <c r="W96333" i="1"/>
  <c r="W96334" i="1"/>
  <c r="W96335" i="1"/>
  <c r="W96336" i="1"/>
  <c r="W96337" i="1"/>
  <c r="W96338" i="1"/>
  <c r="W96339" i="1"/>
  <c r="W96340" i="1"/>
  <c r="W96341" i="1"/>
  <c r="W96342" i="1"/>
  <c r="W96343" i="1"/>
  <c r="W96344" i="1"/>
  <c r="W96345" i="1"/>
  <c r="W96346" i="1"/>
  <c r="W96347" i="1"/>
  <c r="W96348" i="1"/>
  <c r="W96349" i="1"/>
  <c r="W96350" i="1"/>
  <c r="W96351" i="1"/>
  <c r="W96352" i="1"/>
  <c r="W96353" i="1"/>
  <c r="W96354" i="1"/>
  <c r="W96355" i="1"/>
  <c r="W96356" i="1"/>
  <c r="W96357" i="1"/>
  <c r="W96358" i="1"/>
  <c r="W96359" i="1"/>
  <c r="W96360" i="1"/>
  <c r="W96361" i="1"/>
  <c r="W96362" i="1"/>
  <c r="W96363" i="1"/>
  <c r="W96364" i="1"/>
  <c r="W96365" i="1"/>
  <c r="W96366" i="1"/>
  <c r="W96367" i="1"/>
  <c r="W96368" i="1"/>
  <c r="W96369" i="1"/>
  <c r="W96370" i="1"/>
  <c r="W96371" i="1"/>
  <c r="W96372" i="1"/>
  <c r="W96373" i="1"/>
  <c r="W96374" i="1"/>
  <c r="W96375" i="1"/>
  <c r="W96376" i="1"/>
  <c r="W96377" i="1"/>
  <c r="W96378" i="1"/>
  <c r="W96379" i="1"/>
  <c r="W96380" i="1"/>
  <c r="W96381" i="1"/>
  <c r="W96382" i="1"/>
  <c r="W96383" i="1"/>
  <c r="W96384" i="1"/>
  <c r="W96385" i="1"/>
  <c r="W96386" i="1"/>
  <c r="W96387" i="1"/>
  <c r="W96388" i="1"/>
  <c r="W96389" i="1"/>
  <c r="W96390" i="1"/>
  <c r="W96391" i="1"/>
  <c r="W96392" i="1"/>
  <c r="W96393" i="1"/>
  <c r="W96394" i="1"/>
  <c r="W96395" i="1"/>
  <c r="W96396" i="1"/>
  <c r="W96397" i="1"/>
  <c r="W96398" i="1"/>
  <c r="W96399" i="1"/>
  <c r="W96400" i="1"/>
  <c r="W96401" i="1"/>
  <c r="W96402" i="1"/>
  <c r="W96403" i="1"/>
  <c r="W96404" i="1"/>
  <c r="W96405" i="1"/>
  <c r="W96406" i="1"/>
  <c r="W96407" i="1"/>
  <c r="W96408" i="1"/>
  <c r="W96409" i="1"/>
  <c r="W96410" i="1"/>
  <c r="W96411" i="1"/>
  <c r="W96412" i="1"/>
  <c r="W96413" i="1"/>
  <c r="W96414" i="1"/>
  <c r="W96415" i="1"/>
  <c r="W96416" i="1"/>
  <c r="W96417" i="1"/>
  <c r="W96418" i="1"/>
  <c r="W96419" i="1"/>
  <c r="W96420" i="1"/>
  <c r="W96421" i="1"/>
  <c r="W96422" i="1"/>
  <c r="W96423" i="1"/>
  <c r="W96424" i="1"/>
  <c r="W96425" i="1"/>
  <c r="W96426" i="1"/>
  <c r="W96427" i="1"/>
  <c r="W96428" i="1"/>
  <c r="W96429" i="1"/>
  <c r="W96430" i="1"/>
  <c r="W96431" i="1"/>
  <c r="W96432" i="1"/>
  <c r="W96433" i="1"/>
  <c r="W96434" i="1"/>
  <c r="W96435" i="1"/>
  <c r="W96436" i="1"/>
  <c r="W96437" i="1"/>
  <c r="W96438" i="1"/>
  <c r="W96439" i="1"/>
  <c r="W96440" i="1"/>
  <c r="W96441" i="1"/>
  <c r="W96442" i="1"/>
  <c r="W96443" i="1"/>
  <c r="W96444" i="1"/>
  <c r="W96445" i="1"/>
  <c r="W96446" i="1"/>
  <c r="W96447" i="1"/>
  <c r="W96448" i="1"/>
  <c r="W96449" i="1"/>
  <c r="W96450" i="1"/>
  <c r="W96451" i="1"/>
  <c r="W96452" i="1"/>
  <c r="W96453" i="1"/>
  <c r="W96454" i="1"/>
  <c r="W96455" i="1"/>
  <c r="W96456" i="1"/>
  <c r="W96457" i="1"/>
  <c r="W96458" i="1"/>
  <c r="W96459" i="1"/>
  <c r="W96460" i="1"/>
  <c r="W96461" i="1"/>
  <c r="W96462" i="1"/>
  <c r="W96463" i="1"/>
  <c r="W96464" i="1"/>
  <c r="W96465" i="1"/>
  <c r="W96466" i="1"/>
  <c r="W96467" i="1"/>
  <c r="W96468" i="1"/>
  <c r="W96469" i="1"/>
  <c r="W96470" i="1"/>
  <c r="W96471" i="1"/>
  <c r="W96472" i="1"/>
  <c r="W96473" i="1"/>
  <c r="W96474" i="1"/>
  <c r="W96475" i="1"/>
  <c r="W96476" i="1"/>
  <c r="W96477" i="1"/>
  <c r="W96478" i="1"/>
  <c r="W96479" i="1"/>
  <c r="W96480" i="1"/>
  <c r="W96481" i="1"/>
  <c r="W96482" i="1"/>
  <c r="W96483" i="1"/>
  <c r="W96484" i="1"/>
  <c r="W96485" i="1"/>
  <c r="W96486" i="1"/>
  <c r="W96487" i="1"/>
  <c r="W96488" i="1"/>
  <c r="W96489" i="1"/>
  <c r="W96490" i="1"/>
  <c r="W96491" i="1"/>
  <c r="W96492" i="1"/>
  <c r="W96493" i="1"/>
  <c r="W96494" i="1"/>
  <c r="W96495" i="1"/>
  <c r="W96496" i="1"/>
  <c r="W96497" i="1"/>
  <c r="W96498" i="1"/>
  <c r="W96499" i="1"/>
  <c r="W96500" i="1"/>
  <c r="W96501" i="1"/>
  <c r="W96502" i="1"/>
  <c r="W96503" i="1"/>
  <c r="W96504" i="1"/>
  <c r="W96505" i="1"/>
  <c r="W96506" i="1"/>
  <c r="W96507" i="1"/>
  <c r="W96508" i="1"/>
  <c r="W96509" i="1"/>
  <c r="W96510" i="1"/>
  <c r="W96511" i="1"/>
  <c r="W96512" i="1"/>
  <c r="W96513" i="1"/>
  <c r="W96514" i="1"/>
  <c r="W96515" i="1"/>
  <c r="W96516" i="1"/>
  <c r="W96517" i="1"/>
  <c r="W96518" i="1"/>
  <c r="W96519" i="1"/>
  <c r="W96520" i="1"/>
  <c r="W96521" i="1"/>
  <c r="W96522" i="1"/>
  <c r="W96523" i="1"/>
  <c r="W96524" i="1"/>
  <c r="W96525" i="1"/>
  <c r="W96526" i="1"/>
  <c r="W96527" i="1"/>
  <c r="W96528" i="1"/>
  <c r="W96529" i="1"/>
  <c r="W96530" i="1"/>
  <c r="W96531" i="1"/>
  <c r="W96532" i="1"/>
  <c r="W96533" i="1"/>
  <c r="W96534" i="1"/>
  <c r="W96535" i="1"/>
  <c r="W96536" i="1"/>
  <c r="W96537" i="1"/>
  <c r="W96538" i="1"/>
  <c r="W96539" i="1"/>
  <c r="W96540" i="1"/>
  <c r="W96541" i="1"/>
  <c r="W96542" i="1"/>
  <c r="W96543" i="1"/>
  <c r="W96544" i="1"/>
  <c r="W96545" i="1"/>
  <c r="W96546" i="1"/>
  <c r="W96547" i="1"/>
  <c r="W96548" i="1"/>
  <c r="W96549" i="1"/>
  <c r="W96550" i="1"/>
  <c r="W96551" i="1"/>
  <c r="W96552" i="1"/>
  <c r="W96553" i="1"/>
  <c r="W96554" i="1"/>
  <c r="W96555" i="1"/>
  <c r="W96556" i="1"/>
  <c r="W96557" i="1"/>
  <c r="W96558" i="1"/>
  <c r="W96559" i="1"/>
  <c r="W96560" i="1"/>
  <c r="W96561" i="1"/>
  <c r="W96562" i="1"/>
  <c r="W96563" i="1"/>
  <c r="W96564" i="1"/>
  <c r="W96565" i="1"/>
  <c r="W96566" i="1"/>
  <c r="W96567" i="1"/>
  <c r="W96568" i="1"/>
  <c r="W96569" i="1"/>
  <c r="W96570" i="1"/>
  <c r="W96571" i="1"/>
  <c r="W96572" i="1"/>
  <c r="W96573" i="1"/>
  <c r="W96574" i="1"/>
  <c r="W96575" i="1"/>
  <c r="W96576" i="1"/>
  <c r="W96577" i="1"/>
  <c r="W96578" i="1"/>
  <c r="W96579" i="1"/>
  <c r="W96580" i="1"/>
  <c r="W96581" i="1"/>
  <c r="W96582" i="1"/>
  <c r="W96583" i="1"/>
  <c r="W96584" i="1"/>
  <c r="W96585" i="1"/>
  <c r="W96586" i="1"/>
  <c r="W96587" i="1"/>
  <c r="W96588" i="1"/>
  <c r="W96589" i="1"/>
  <c r="W96590" i="1"/>
  <c r="W96591" i="1"/>
  <c r="W96592" i="1"/>
  <c r="W96593" i="1"/>
  <c r="W96594" i="1"/>
  <c r="W96595" i="1"/>
  <c r="W96596" i="1"/>
  <c r="W96597" i="1"/>
  <c r="W96598" i="1"/>
  <c r="W96599" i="1"/>
  <c r="W96600" i="1"/>
  <c r="W96601" i="1"/>
  <c r="W96602" i="1"/>
  <c r="W96603" i="1"/>
  <c r="W96604" i="1"/>
  <c r="W96605" i="1"/>
  <c r="W96606" i="1"/>
  <c r="W96607" i="1"/>
  <c r="W96608" i="1"/>
  <c r="W96609" i="1"/>
  <c r="W96610" i="1"/>
  <c r="W96611" i="1"/>
  <c r="W96612" i="1"/>
  <c r="W96613" i="1"/>
  <c r="W96614" i="1"/>
  <c r="W96615" i="1"/>
  <c r="W96616" i="1"/>
  <c r="W96617" i="1"/>
  <c r="W96618" i="1"/>
  <c r="W96619" i="1"/>
  <c r="W96620" i="1"/>
  <c r="W96621" i="1"/>
  <c r="W96622" i="1"/>
  <c r="W96623" i="1"/>
  <c r="W96624" i="1"/>
  <c r="W96625" i="1"/>
  <c r="W96626" i="1"/>
  <c r="W96627" i="1"/>
  <c r="W96628" i="1"/>
  <c r="W96629" i="1"/>
  <c r="W96630" i="1"/>
  <c r="W96631" i="1"/>
  <c r="W96632" i="1"/>
  <c r="W96633" i="1"/>
  <c r="W96634" i="1"/>
  <c r="W96635" i="1"/>
  <c r="W96636" i="1"/>
  <c r="W96637" i="1"/>
  <c r="W96638" i="1"/>
  <c r="W96639" i="1"/>
  <c r="W96640" i="1"/>
  <c r="W96641" i="1"/>
  <c r="W96642" i="1"/>
  <c r="W96643" i="1"/>
  <c r="W96644" i="1"/>
  <c r="W96645" i="1"/>
  <c r="W96646" i="1"/>
  <c r="W96647" i="1"/>
  <c r="W96648" i="1"/>
  <c r="W96649" i="1"/>
  <c r="W96650" i="1"/>
  <c r="W96651" i="1"/>
  <c r="W96652" i="1"/>
  <c r="W96653" i="1"/>
  <c r="W96654" i="1"/>
  <c r="W96655" i="1"/>
  <c r="W96656" i="1"/>
  <c r="W96657" i="1"/>
  <c r="W96658" i="1"/>
  <c r="W96659" i="1"/>
  <c r="W96660" i="1"/>
  <c r="W96661" i="1"/>
  <c r="W96662" i="1"/>
  <c r="W96663" i="1"/>
  <c r="W96664" i="1"/>
  <c r="W96665" i="1"/>
  <c r="W96666" i="1"/>
  <c r="W96667" i="1"/>
  <c r="W96668" i="1"/>
  <c r="W96669" i="1"/>
  <c r="W96670" i="1"/>
  <c r="W96671" i="1"/>
  <c r="W96672" i="1"/>
  <c r="W96673" i="1"/>
  <c r="W96674" i="1"/>
  <c r="W96675" i="1"/>
  <c r="W96676" i="1"/>
  <c r="W96677" i="1"/>
  <c r="W96678" i="1"/>
  <c r="W96679" i="1"/>
  <c r="W96680" i="1"/>
  <c r="W96681" i="1"/>
  <c r="W96682" i="1"/>
  <c r="W96683" i="1"/>
  <c r="W96684" i="1"/>
  <c r="W96685" i="1"/>
  <c r="W96686" i="1"/>
  <c r="W96687" i="1"/>
  <c r="W96688" i="1"/>
  <c r="W96689" i="1"/>
  <c r="W96690" i="1"/>
  <c r="W96691" i="1"/>
  <c r="W96692" i="1"/>
  <c r="W96693" i="1"/>
  <c r="W96694" i="1"/>
  <c r="W96695" i="1"/>
  <c r="W96696" i="1"/>
  <c r="W96697" i="1"/>
  <c r="W96698" i="1"/>
  <c r="W96699" i="1"/>
  <c r="W96700" i="1"/>
  <c r="W96701" i="1"/>
  <c r="W96702" i="1"/>
  <c r="W96703" i="1"/>
  <c r="W96704" i="1"/>
  <c r="W96705" i="1"/>
  <c r="W96706" i="1"/>
  <c r="W96707" i="1"/>
  <c r="W96708" i="1"/>
  <c r="W96709" i="1"/>
  <c r="W96710" i="1"/>
  <c r="W96711" i="1"/>
  <c r="W96712" i="1"/>
  <c r="W96713" i="1"/>
  <c r="W96714" i="1"/>
  <c r="W96715" i="1"/>
  <c r="W96716" i="1"/>
  <c r="W96717" i="1"/>
  <c r="W96718" i="1"/>
  <c r="W96719" i="1"/>
  <c r="W96720" i="1"/>
  <c r="W96721" i="1"/>
  <c r="W96722" i="1"/>
  <c r="W96723" i="1"/>
  <c r="W96724" i="1"/>
  <c r="W96725" i="1"/>
  <c r="W96726" i="1"/>
  <c r="W96727" i="1"/>
  <c r="W96728" i="1"/>
  <c r="W96729" i="1"/>
  <c r="W96730" i="1"/>
  <c r="W96731" i="1"/>
  <c r="W96732" i="1"/>
  <c r="W96733" i="1"/>
  <c r="W96734" i="1"/>
  <c r="W96735" i="1"/>
  <c r="W96736" i="1"/>
  <c r="W96737" i="1"/>
  <c r="W96738" i="1"/>
  <c r="W96739" i="1"/>
  <c r="W96740" i="1"/>
  <c r="W96741" i="1"/>
  <c r="W96742" i="1"/>
  <c r="W96743" i="1"/>
  <c r="W96744" i="1"/>
  <c r="W96745" i="1"/>
  <c r="W96746" i="1"/>
  <c r="W96747" i="1"/>
  <c r="W96748" i="1"/>
  <c r="W96749" i="1"/>
  <c r="W96750" i="1"/>
  <c r="W96751" i="1"/>
  <c r="W96752" i="1"/>
  <c r="W96753" i="1"/>
  <c r="W96754" i="1"/>
  <c r="W96755" i="1"/>
  <c r="W96756" i="1"/>
  <c r="W96757" i="1"/>
  <c r="W96758" i="1"/>
  <c r="W96759" i="1"/>
  <c r="W96760" i="1"/>
  <c r="W96761" i="1"/>
  <c r="W96762" i="1"/>
  <c r="W96763" i="1"/>
  <c r="W96764" i="1"/>
  <c r="W96765" i="1"/>
  <c r="W96766" i="1"/>
  <c r="W96767" i="1"/>
  <c r="W96768" i="1"/>
  <c r="W96769" i="1"/>
  <c r="W96770" i="1"/>
  <c r="W96771" i="1"/>
  <c r="W96772" i="1"/>
  <c r="W96773" i="1"/>
  <c r="W96774" i="1"/>
  <c r="W96775" i="1"/>
  <c r="W96776" i="1"/>
  <c r="W96777" i="1"/>
  <c r="W96778" i="1"/>
  <c r="W96779" i="1"/>
  <c r="W96780" i="1"/>
  <c r="W96781" i="1"/>
  <c r="W96782" i="1"/>
  <c r="W96783" i="1"/>
  <c r="W96784" i="1"/>
  <c r="W96785" i="1"/>
  <c r="W96786" i="1"/>
  <c r="W96787" i="1"/>
  <c r="W96788" i="1"/>
  <c r="W96789" i="1"/>
  <c r="W96790" i="1"/>
  <c r="W96791" i="1"/>
  <c r="W96792" i="1"/>
  <c r="W96793" i="1"/>
  <c r="W96794" i="1"/>
  <c r="W96795" i="1"/>
  <c r="W96796" i="1"/>
  <c r="W96797" i="1"/>
  <c r="W96798" i="1"/>
  <c r="W96799" i="1"/>
  <c r="W96800" i="1"/>
  <c r="W96801" i="1"/>
  <c r="W96802" i="1"/>
  <c r="W96803" i="1"/>
  <c r="W96804" i="1"/>
  <c r="W96805" i="1"/>
  <c r="W96806" i="1"/>
  <c r="W96807" i="1"/>
  <c r="W96808" i="1"/>
  <c r="W96809" i="1"/>
  <c r="W96810" i="1"/>
  <c r="W96811" i="1"/>
  <c r="W96812" i="1"/>
  <c r="W96813" i="1"/>
  <c r="W96814" i="1"/>
  <c r="W96815" i="1"/>
  <c r="W96816" i="1"/>
  <c r="W96817" i="1"/>
  <c r="W96818" i="1"/>
  <c r="W96819" i="1"/>
  <c r="W96820" i="1"/>
  <c r="W96821" i="1"/>
  <c r="W96822" i="1"/>
  <c r="W96823" i="1"/>
  <c r="W96824" i="1"/>
  <c r="W96825" i="1"/>
  <c r="W96826" i="1"/>
  <c r="W96827" i="1"/>
  <c r="W96828" i="1"/>
  <c r="W96829" i="1"/>
  <c r="W96830" i="1"/>
  <c r="W96831" i="1"/>
  <c r="W96832" i="1"/>
  <c r="W96833" i="1"/>
  <c r="W96834" i="1"/>
  <c r="W96835" i="1"/>
  <c r="W96836" i="1"/>
  <c r="W96837" i="1"/>
  <c r="W96838" i="1"/>
  <c r="W96839" i="1"/>
  <c r="W96840" i="1"/>
  <c r="W96841" i="1"/>
  <c r="W96842" i="1"/>
  <c r="W96843" i="1"/>
  <c r="W96844" i="1"/>
  <c r="W96845" i="1"/>
  <c r="W96846" i="1"/>
  <c r="W96847" i="1"/>
  <c r="W96848" i="1"/>
  <c r="W96849" i="1"/>
  <c r="W96850" i="1"/>
  <c r="W96851" i="1"/>
  <c r="W96852" i="1"/>
  <c r="W96853" i="1"/>
  <c r="W96854" i="1"/>
  <c r="W96855" i="1"/>
  <c r="W96856" i="1"/>
  <c r="W96857" i="1"/>
  <c r="W96858" i="1"/>
  <c r="W96859" i="1"/>
  <c r="W96860" i="1"/>
  <c r="W96861" i="1"/>
  <c r="W96862" i="1"/>
  <c r="W96863" i="1"/>
  <c r="W96864" i="1"/>
  <c r="W96865" i="1"/>
  <c r="W96866" i="1"/>
  <c r="W96867" i="1"/>
  <c r="W96868" i="1"/>
  <c r="W96869" i="1"/>
  <c r="W96870" i="1"/>
  <c r="W96871" i="1"/>
  <c r="W96872" i="1"/>
  <c r="W96873" i="1"/>
  <c r="W96874" i="1"/>
  <c r="W96875" i="1"/>
  <c r="W96876" i="1"/>
  <c r="W96877" i="1"/>
  <c r="W96878" i="1"/>
  <c r="W96879" i="1"/>
  <c r="W96880" i="1"/>
  <c r="W96881" i="1"/>
  <c r="W96882" i="1"/>
  <c r="W96883" i="1"/>
  <c r="W96884" i="1"/>
  <c r="W96885" i="1"/>
  <c r="W96886" i="1"/>
  <c r="W96887" i="1"/>
  <c r="W96888" i="1"/>
  <c r="W96889" i="1"/>
  <c r="W96890" i="1"/>
  <c r="W96891" i="1"/>
  <c r="W96892" i="1"/>
  <c r="W96893" i="1"/>
  <c r="W96894" i="1"/>
  <c r="W96895" i="1"/>
  <c r="W96896" i="1"/>
  <c r="W96897" i="1"/>
  <c r="W96898" i="1"/>
  <c r="W96899" i="1"/>
  <c r="W96900" i="1"/>
  <c r="W96901" i="1"/>
  <c r="W96902" i="1"/>
  <c r="W96903" i="1"/>
  <c r="W96904" i="1"/>
  <c r="W96905" i="1"/>
  <c r="W96906" i="1"/>
  <c r="W96907" i="1"/>
  <c r="W96908" i="1"/>
  <c r="W96909" i="1"/>
  <c r="W96910" i="1"/>
  <c r="W96911" i="1"/>
  <c r="W96912" i="1"/>
  <c r="W96913" i="1"/>
  <c r="W96914" i="1"/>
  <c r="W96915" i="1"/>
  <c r="W96916" i="1"/>
  <c r="W96917" i="1"/>
  <c r="W96918" i="1"/>
  <c r="W96919" i="1"/>
  <c r="W96920" i="1"/>
  <c r="W96921" i="1"/>
  <c r="W96922" i="1"/>
  <c r="W96923" i="1"/>
  <c r="W96924" i="1"/>
  <c r="W96925" i="1"/>
  <c r="W96926" i="1"/>
  <c r="W96927" i="1"/>
  <c r="W96928" i="1"/>
  <c r="W96929" i="1"/>
  <c r="W96930" i="1"/>
  <c r="W96931" i="1"/>
  <c r="W96932" i="1"/>
  <c r="W96933" i="1"/>
  <c r="W96934" i="1"/>
  <c r="W96935" i="1"/>
  <c r="W96936" i="1"/>
  <c r="W96937" i="1"/>
  <c r="W96938" i="1"/>
  <c r="W96939" i="1"/>
  <c r="W96940" i="1"/>
  <c r="W96941" i="1"/>
  <c r="W96942" i="1"/>
  <c r="W96943" i="1"/>
  <c r="W96944" i="1"/>
  <c r="W96945" i="1"/>
  <c r="W96946" i="1"/>
  <c r="W96947" i="1"/>
  <c r="W96948" i="1"/>
  <c r="W96949" i="1"/>
  <c r="W96950" i="1"/>
  <c r="W96951" i="1"/>
  <c r="W96952" i="1"/>
  <c r="W96953" i="1"/>
  <c r="W96954" i="1"/>
  <c r="W96955" i="1"/>
  <c r="W96956" i="1"/>
  <c r="W96957" i="1"/>
  <c r="W96958" i="1"/>
  <c r="W96959" i="1"/>
  <c r="W96960" i="1"/>
  <c r="W96961" i="1"/>
  <c r="W96962" i="1"/>
  <c r="W96963" i="1"/>
  <c r="W96964" i="1"/>
  <c r="W96965" i="1"/>
  <c r="W96966" i="1"/>
  <c r="W96967" i="1"/>
  <c r="W96968" i="1"/>
  <c r="W96969" i="1"/>
  <c r="W96970" i="1"/>
  <c r="W96971" i="1"/>
  <c r="W96972" i="1"/>
  <c r="W96973" i="1"/>
  <c r="W96974" i="1"/>
  <c r="W96975" i="1"/>
  <c r="W96976" i="1"/>
  <c r="W96977" i="1"/>
  <c r="W96978" i="1"/>
  <c r="W96979" i="1"/>
  <c r="W96980" i="1"/>
  <c r="W96981" i="1"/>
  <c r="W96982" i="1"/>
  <c r="W96983" i="1"/>
  <c r="W96984" i="1"/>
  <c r="W96985" i="1"/>
  <c r="W96986" i="1"/>
  <c r="W96987" i="1"/>
  <c r="W96988" i="1"/>
  <c r="W96989" i="1"/>
  <c r="W96990" i="1"/>
  <c r="W96991" i="1"/>
  <c r="W96992" i="1"/>
  <c r="W96993" i="1"/>
  <c r="W96994" i="1"/>
  <c r="W96995" i="1"/>
  <c r="W96996" i="1"/>
  <c r="W96997" i="1"/>
  <c r="W96998" i="1"/>
  <c r="W96999" i="1"/>
  <c r="W97000" i="1"/>
  <c r="W97001" i="1"/>
  <c r="W97002" i="1"/>
  <c r="W97003" i="1"/>
  <c r="W97004" i="1"/>
  <c r="W97005" i="1"/>
  <c r="W97006" i="1"/>
  <c r="W97007" i="1"/>
  <c r="W97008" i="1"/>
  <c r="W97009" i="1"/>
  <c r="W97010" i="1"/>
  <c r="W97011" i="1"/>
  <c r="W97012" i="1"/>
  <c r="W97013" i="1"/>
  <c r="W97014" i="1"/>
  <c r="W97015" i="1"/>
  <c r="W97016" i="1"/>
  <c r="W97017" i="1"/>
  <c r="W97018" i="1"/>
  <c r="W97019" i="1"/>
  <c r="W97020" i="1"/>
  <c r="W97021" i="1"/>
  <c r="W97022" i="1"/>
  <c r="W97023" i="1"/>
  <c r="W97024" i="1"/>
  <c r="W97025" i="1"/>
  <c r="W97026" i="1"/>
  <c r="W97027" i="1"/>
  <c r="W97028" i="1"/>
  <c r="W97029" i="1"/>
  <c r="W97030" i="1"/>
  <c r="W97031" i="1"/>
  <c r="W97032" i="1"/>
  <c r="W97033" i="1"/>
  <c r="W97034" i="1"/>
  <c r="W97035" i="1"/>
  <c r="W97036" i="1"/>
  <c r="W97037" i="1"/>
  <c r="W97038" i="1"/>
  <c r="W97039" i="1"/>
  <c r="W97040" i="1"/>
  <c r="W97041" i="1"/>
  <c r="W97042" i="1"/>
  <c r="W97043" i="1"/>
  <c r="W97044" i="1"/>
  <c r="W97045" i="1"/>
  <c r="W97046" i="1"/>
  <c r="W97047" i="1"/>
  <c r="W97048" i="1"/>
  <c r="W97049" i="1"/>
  <c r="W97050" i="1"/>
  <c r="W97051" i="1"/>
  <c r="W97052" i="1"/>
  <c r="W97053" i="1"/>
  <c r="W97054" i="1"/>
  <c r="W97055" i="1"/>
  <c r="W97056" i="1"/>
  <c r="W97057" i="1"/>
  <c r="W97058" i="1"/>
  <c r="W97059" i="1"/>
  <c r="W97060" i="1"/>
  <c r="W97061" i="1"/>
  <c r="W97062" i="1"/>
  <c r="W97063" i="1"/>
  <c r="W97064" i="1"/>
  <c r="W97065" i="1"/>
  <c r="W97066" i="1"/>
  <c r="W97067" i="1"/>
  <c r="W97068" i="1"/>
  <c r="W97069" i="1"/>
  <c r="W97070" i="1"/>
  <c r="W97071" i="1"/>
  <c r="W97072" i="1"/>
  <c r="W97073" i="1"/>
  <c r="W97074" i="1"/>
  <c r="W97075" i="1"/>
  <c r="W97076" i="1"/>
  <c r="W97077" i="1"/>
  <c r="W97078" i="1"/>
  <c r="W97079" i="1"/>
  <c r="W97080" i="1"/>
  <c r="W97081" i="1"/>
  <c r="W97082" i="1"/>
  <c r="W97083" i="1"/>
  <c r="W97084" i="1"/>
  <c r="W97085" i="1"/>
  <c r="W97086" i="1"/>
  <c r="W97087" i="1"/>
  <c r="W97088" i="1"/>
  <c r="W97089" i="1"/>
  <c r="W97090" i="1"/>
  <c r="W97091" i="1"/>
  <c r="W97092" i="1"/>
  <c r="W97093" i="1"/>
  <c r="W97094" i="1"/>
  <c r="W97095" i="1"/>
  <c r="W97096" i="1"/>
  <c r="W97097" i="1"/>
  <c r="W97098" i="1"/>
  <c r="W97099" i="1"/>
  <c r="W97100" i="1"/>
  <c r="W97101" i="1"/>
  <c r="W97102" i="1"/>
  <c r="W97103" i="1"/>
  <c r="W97104" i="1"/>
  <c r="W97105" i="1"/>
  <c r="W97106" i="1"/>
  <c r="W97107" i="1"/>
  <c r="W97108" i="1"/>
  <c r="W97109" i="1"/>
  <c r="W97110" i="1"/>
  <c r="W97111" i="1"/>
  <c r="W97112" i="1"/>
  <c r="W97113" i="1"/>
  <c r="W97114" i="1"/>
  <c r="W97115" i="1"/>
  <c r="W97116" i="1"/>
  <c r="W97117" i="1"/>
  <c r="W97118" i="1"/>
  <c r="W97119" i="1"/>
  <c r="W97120" i="1"/>
  <c r="W97121" i="1"/>
  <c r="W97122" i="1"/>
  <c r="W97123" i="1"/>
  <c r="W97124" i="1"/>
  <c r="W97125" i="1"/>
  <c r="W97126" i="1"/>
  <c r="W97127" i="1"/>
  <c r="W97128" i="1"/>
  <c r="W97129" i="1"/>
  <c r="W97130" i="1"/>
  <c r="W97131" i="1"/>
  <c r="W97132" i="1"/>
  <c r="W97133" i="1"/>
  <c r="W97134" i="1"/>
  <c r="W97135" i="1"/>
  <c r="W97136" i="1"/>
  <c r="W97137" i="1"/>
  <c r="W97138" i="1"/>
  <c r="W97139" i="1"/>
  <c r="W97140" i="1"/>
  <c r="W97141" i="1"/>
  <c r="W97142" i="1"/>
  <c r="W97143" i="1"/>
  <c r="W97144" i="1"/>
  <c r="W97145" i="1"/>
  <c r="W97146" i="1"/>
  <c r="W97147" i="1"/>
  <c r="W97148" i="1"/>
  <c r="W97149" i="1"/>
  <c r="W97150" i="1"/>
  <c r="W97151" i="1"/>
  <c r="W97152" i="1"/>
  <c r="W97153" i="1"/>
  <c r="W97154" i="1"/>
  <c r="W97155" i="1"/>
  <c r="W97156" i="1"/>
  <c r="W97157" i="1"/>
  <c r="W97158" i="1"/>
  <c r="W97159" i="1"/>
  <c r="W97160" i="1"/>
  <c r="W97161" i="1"/>
  <c r="W97162" i="1"/>
  <c r="W97163" i="1"/>
  <c r="W97164" i="1"/>
  <c r="W97165" i="1"/>
  <c r="W97166" i="1"/>
  <c r="W97167" i="1"/>
  <c r="W97168" i="1"/>
  <c r="W97169" i="1"/>
  <c r="W97170" i="1"/>
  <c r="W97171" i="1"/>
  <c r="W97172" i="1"/>
  <c r="W97173" i="1"/>
  <c r="W97174" i="1"/>
  <c r="W97175" i="1"/>
  <c r="W97176" i="1"/>
  <c r="W97177" i="1"/>
  <c r="W97178" i="1"/>
  <c r="W97179" i="1"/>
  <c r="W97180" i="1"/>
  <c r="W97181" i="1"/>
  <c r="W97182" i="1"/>
  <c r="W97183" i="1"/>
  <c r="W97184" i="1"/>
  <c r="W97185" i="1"/>
  <c r="W97186" i="1"/>
  <c r="W97187" i="1"/>
  <c r="W97188" i="1"/>
  <c r="W97189" i="1"/>
  <c r="W97190" i="1"/>
  <c r="W97191" i="1"/>
  <c r="W97192" i="1"/>
  <c r="W97193" i="1"/>
  <c r="W97194" i="1"/>
  <c r="W97195" i="1"/>
  <c r="W97196" i="1"/>
  <c r="W97197" i="1"/>
  <c r="W97198" i="1"/>
  <c r="W97199" i="1"/>
  <c r="W97200" i="1"/>
  <c r="W97201" i="1"/>
  <c r="W97202" i="1"/>
  <c r="W97203" i="1"/>
  <c r="W97204" i="1"/>
  <c r="W97205" i="1"/>
  <c r="W97206" i="1"/>
  <c r="W97207" i="1"/>
  <c r="W97208" i="1"/>
  <c r="W97209" i="1"/>
  <c r="W97210" i="1"/>
  <c r="W97211" i="1"/>
  <c r="W97212" i="1"/>
  <c r="W97213" i="1"/>
  <c r="W97214" i="1"/>
  <c r="W97215" i="1"/>
  <c r="W97216" i="1"/>
  <c r="W97217" i="1"/>
  <c r="W97218" i="1"/>
  <c r="W97219" i="1"/>
  <c r="W97220" i="1"/>
  <c r="W97221" i="1"/>
  <c r="W97222" i="1"/>
  <c r="W97223" i="1"/>
  <c r="W97224" i="1"/>
  <c r="W97225" i="1"/>
  <c r="W97226" i="1"/>
  <c r="W97227" i="1"/>
  <c r="W97228" i="1"/>
  <c r="W97229" i="1"/>
  <c r="W97230" i="1"/>
  <c r="W97231" i="1"/>
  <c r="W97232" i="1"/>
  <c r="W97233" i="1"/>
  <c r="W97234" i="1"/>
  <c r="W97235" i="1"/>
  <c r="W97236" i="1"/>
  <c r="W97237" i="1"/>
  <c r="W97238" i="1"/>
  <c r="W97239" i="1"/>
  <c r="W97240" i="1"/>
  <c r="W97241" i="1"/>
  <c r="W97242" i="1"/>
  <c r="W97243" i="1"/>
  <c r="W97244" i="1"/>
  <c r="W97245" i="1"/>
  <c r="W97246" i="1"/>
  <c r="W97247" i="1"/>
  <c r="W97248" i="1"/>
  <c r="W97249" i="1"/>
  <c r="W97250" i="1"/>
  <c r="W97251" i="1"/>
  <c r="W97252" i="1"/>
  <c r="W97253" i="1"/>
  <c r="W97254" i="1"/>
  <c r="W97255" i="1"/>
  <c r="W97256" i="1"/>
  <c r="W97257" i="1"/>
  <c r="W97258" i="1"/>
  <c r="W97259" i="1"/>
  <c r="W97260" i="1"/>
  <c r="W97261" i="1"/>
  <c r="W97262" i="1"/>
  <c r="W97263" i="1"/>
  <c r="W97264" i="1"/>
  <c r="W97265" i="1"/>
  <c r="W97266" i="1"/>
  <c r="W97267" i="1"/>
  <c r="W97268" i="1"/>
  <c r="W97269" i="1"/>
  <c r="W97270" i="1"/>
  <c r="W97271" i="1"/>
  <c r="W97272" i="1"/>
  <c r="W97273" i="1"/>
  <c r="W97274" i="1"/>
  <c r="W97275" i="1"/>
  <c r="W97276" i="1"/>
  <c r="W97277" i="1"/>
  <c r="W97278" i="1"/>
  <c r="W97279" i="1"/>
  <c r="W97280" i="1"/>
  <c r="W97281" i="1"/>
  <c r="W97282" i="1"/>
  <c r="W97283" i="1"/>
  <c r="W97284" i="1"/>
  <c r="W97285" i="1"/>
  <c r="W97286" i="1"/>
  <c r="W97287" i="1"/>
  <c r="W97288" i="1"/>
  <c r="W97289" i="1"/>
  <c r="W97290" i="1"/>
  <c r="W97291" i="1"/>
  <c r="W97292" i="1"/>
  <c r="W97293" i="1"/>
  <c r="W97294" i="1"/>
  <c r="W97295" i="1"/>
  <c r="W97296" i="1"/>
  <c r="W97297" i="1"/>
  <c r="W97298" i="1"/>
  <c r="W97299" i="1"/>
  <c r="W97300" i="1"/>
  <c r="W97301" i="1"/>
  <c r="W97302" i="1"/>
  <c r="W97303" i="1"/>
  <c r="W97304" i="1"/>
  <c r="W97305" i="1"/>
  <c r="W97306" i="1"/>
  <c r="W97307" i="1"/>
  <c r="W97308" i="1"/>
  <c r="W97309" i="1"/>
  <c r="W97310" i="1"/>
  <c r="W97311" i="1"/>
  <c r="W97312" i="1"/>
  <c r="W97313" i="1"/>
  <c r="W97314" i="1"/>
  <c r="W97315" i="1"/>
  <c r="W97316" i="1"/>
  <c r="W97317" i="1"/>
  <c r="W97318" i="1"/>
  <c r="W97319" i="1"/>
  <c r="W97320" i="1"/>
  <c r="W97321" i="1"/>
  <c r="W97322" i="1"/>
  <c r="W97323" i="1"/>
  <c r="W97324" i="1"/>
  <c r="W97325" i="1"/>
  <c r="W97326" i="1"/>
  <c r="W97327" i="1"/>
  <c r="W97328" i="1"/>
  <c r="W97329" i="1"/>
  <c r="W97330" i="1"/>
  <c r="W97331" i="1"/>
  <c r="W97332" i="1"/>
  <c r="W97333" i="1"/>
  <c r="W97334" i="1"/>
  <c r="W97335" i="1"/>
  <c r="W97336" i="1"/>
  <c r="W97337" i="1"/>
  <c r="W97338" i="1"/>
  <c r="W97339" i="1"/>
  <c r="W97340" i="1"/>
  <c r="W97341" i="1"/>
  <c r="W97342" i="1"/>
  <c r="W97343" i="1"/>
  <c r="W97344" i="1"/>
  <c r="W97345" i="1"/>
  <c r="W97346" i="1"/>
  <c r="W97347" i="1"/>
  <c r="W97348" i="1"/>
  <c r="W97349" i="1"/>
  <c r="W97350" i="1"/>
  <c r="W97351" i="1"/>
  <c r="W97352" i="1"/>
  <c r="W97353" i="1"/>
  <c r="W97354" i="1"/>
  <c r="W97355" i="1"/>
  <c r="W97356" i="1"/>
  <c r="W97357" i="1"/>
  <c r="W97358" i="1"/>
  <c r="W97359" i="1"/>
  <c r="W97360" i="1"/>
  <c r="W97361" i="1"/>
  <c r="W97362" i="1"/>
  <c r="W97363" i="1"/>
  <c r="W97364" i="1"/>
  <c r="W97365" i="1"/>
  <c r="W97366" i="1"/>
  <c r="W97367" i="1"/>
  <c r="W97368" i="1"/>
  <c r="W97369" i="1"/>
  <c r="W97370" i="1"/>
  <c r="W97371" i="1"/>
  <c r="W97372" i="1"/>
  <c r="W97373" i="1"/>
  <c r="W97374" i="1"/>
  <c r="W97375" i="1"/>
  <c r="W97376" i="1"/>
  <c r="W97377" i="1"/>
  <c r="W97378" i="1"/>
  <c r="W97379" i="1"/>
  <c r="W97380" i="1"/>
  <c r="W97381" i="1"/>
  <c r="W97382" i="1"/>
  <c r="W97383" i="1"/>
  <c r="W97384" i="1"/>
  <c r="W97385" i="1"/>
  <c r="W97386" i="1"/>
  <c r="W97387" i="1"/>
  <c r="W97388" i="1"/>
  <c r="W97389" i="1"/>
  <c r="W97390" i="1"/>
  <c r="W97391" i="1"/>
  <c r="W97392" i="1"/>
  <c r="W97393" i="1"/>
  <c r="W97394" i="1"/>
  <c r="W97395" i="1"/>
  <c r="W97396" i="1"/>
  <c r="W97397" i="1"/>
  <c r="W97398" i="1"/>
  <c r="W97399" i="1"/>
  <c r="W97400" i="1"/>
  <c r="W97401" i="1"/>
  <c r="W97402" i="1"/>
  <c r="W97403" i="1"/>
  <c r="W97404" i="1"/>
  <c r="W97405" i="1"/>
  <c r="W97406" i="1"/>
  <c r="W97407" i="1"/>
  <c r="W97408" i="1"/>
  <c r="W97409" i="1"/>
  <c r="W97410" i="1"/>
  <c r="W97411" i="1"/>
  <c r="W97412" i="1"/>
  <c r="W97413" i="1"/>
  <c r="W97414" i="1"/>
  <c r="W97415" i="1"/>
  <c r="W97416" i="1"/>
  <c r="W97417" i="1"/>
  <c r="W97418" i="1"/>
  <c r="W97419" i="1"/>
  <c r="W97420" i="1"/>
  <c r="W97421" i="1"/>
  <c r="W97422" i="1"/>
  <c r="W97423" i="1"/>
  <c r="W97424" i="1"/>
  <c r="W97425" i="1"/>
  <c r="W97426" i="1"/>
  <c r="W97427" i="1"/>
  <c r="W97428" i="1"/>
  <c r="W97429" i="1"/>
  <c r="W97430" i="1"/>
  <c r="W97431" i="1"/>
  <c r="W97432" i="1"/>
  <c r="W97433" i="1"/>
  <c r="W97434" i="1"/>
  <c r="W97435" i="1"/>
  <c r="W97436" i="1"/>
  <c r="W97437" i="1"/>
  <c r="W97438" i="1"/>
  <c r="W97439" i="1"/>
  <c r="W97440" i="1"/>
  <c r="W97441" i="1"/>
  <c r="W97442" i="1"/>
  <c r="W97443" i="1"/>
  <c r="W97444" i="1"/>
  <c r="W97445" i="1"/>
  <c r="W97446" i="1"/>
  <c r="W97447" i="1"/>
  <c r="W97448" i="1"/>
  <c r="W97449" i="1"/>
  <c r="W97450" i="1"/>
  <c r="W97451" i="1"/>
  <c r="W97452" i="1"/>
  <c r="W97453" i="1"/>
  <c r="W97454" i="1"/>
  <c r="W97455" i="1"/>
  <c r="W97456" i="1"/>
  <c r="W97457" i="1"/>
  <c r="W97458" i="1"/>
  <c r="W97459" i="1"/>
  <c r="W97460" i="1"/>
  <c r="W97461" i="1"/>
  <c r="W97462" i="1"/>
  <c r="W97463" i="1"/>
  <c r="W97464" i="1"/>
  <c r="W97465" i="1"/>
  <c r="W97466" i="1"/>
  <c r="W97467" i="1"/>
  <c r="W97468" i="1"/>
  <c r="W97469" i="1"/>
  <c r="W97470" i="1"/>
  <c r="W97471" i="1"/>
  <c r="W97472" i="1"/>
  <c r="W97473" i="1"/>
  <c r="W97474" i="1"/>
  <c r="W97475" i="1"/>
  <c r="W97476" i="1"/>
  <c r="W97477" i="1"/>
  <c r="W97478" i="1"/>
  <c r="W97479" i="1"/>
  <c r="W97480" i="1"/>
  <c r="W97481" i="1"/>
  <c r="W97482" i="1"/>
  <c r="W97483" i="1"/>
  <c r="W97484" i="1"/>
  <c r="W97485" i="1"/>
  <c r="W97486" i="1"/>
  <c r="W97487" i="1"/>
  <c r="W97488" i="1"/>
  <c r="W97489" i="1"/>
  <c r="W97490" i="1"/>
  <c r="W97491" i="1"/>
  <c r="W97492" i="1"/>
  <c r="W97493" i="1"/>
  <c r="W97494" i="1"/>
  <c r="W97495" i="1"/>
  <c r="W97496" i="1"/>
  <c r="W97497" i="1"/>
  <c r="W97498" i="1"/>
  <c r="W97499" i="1"/>
  <c r="W97500" i="1"/>
  <c r="W97501" i="1"/>
  <c r="W97502" i="1"/>
  <c r="W97503" i="1"/>
  <c r="W97504" i="1"/>
  <c r="W97505" i="1"/>
  <c r="W97506" i="1"/>
  <c r="W97507" i="1"/>
  <c r="W97508" i="1"/>
  <c r="W97509" i="1"/>
  <c r="W97510" i="1"/>
  <c r="W97511" i="1"/>
  <c r="W97512" i="1"/>
  <c r="W97513" i="1"/>
  <c r="W97514" i="1"/>
  <c r="W97515" i="1"/>
  <c r="W97516" i="1"/>
  <c r="W97517" i="1"/>
  <c r="W97518" i="1"/>
  <c r="W97519" i="1"/>
  <c r="W97520" i="1"/>
  <c r="W97521" i="1"/>
  <c r="W97522" i="1"/>
  <c r="W97523" i="1"/>
  <c r="W97524" i="1"/>
  <c r="W97525" i="1"/>
  <c r="W97526" i="1"/>
  <c r="W97527" i="1"/>
  <c r="W97528" i="1"/>
  <c r="W97529" i="1"/>
  <c r="W97530" i="1"/>
  <c r="W97531" i="1"/>
  <c r="W97532" i="1"/>
  <c r="W97533" i="1"/>
  <c r="W97534" i="1"/>
  <c r="W97535" i="1"/>
  <c r="W97536" i="1"/>
  <c r="W97537" i="1"/>
  <c r="W97538" i="1"/>
  <c r="W97539" i="1"/>
  <c r="W97540" i="1"/>
  <c r="W97541" i="1"/>
  <c r="W97542" i="1"/>
  <c r="W97543" i="1"/>
  <c r="W97544" i="1"/>
  <c r="W97545" i="1"/>
  <c r="W97546" i="1"/>
  <c r="W97547" i="1"/>
  <c r="W97548" i="1"/>
  <c r="W97549" i="1"/>
  <c r="W97550" i="1"/>
  <c r="W97551" i="1"/>
  <c r="W97552" i="1"/>
  <c r="W97553" i="1"/>
  <c r="W97554" i="1"/>
  <c r="W97555" i="1"/>
  <c r="W97556" i="1"/>
  <c r="W97557" i="1"/>
  <c r="W97558" i="1"/>
  <c r="W97559" i="1"/>
  <c r="W97560" i="1"/>
  <c r="W97561" i="1"/>
  <c r="W97562" i="1"/>
  <c r="W97563" i="1"/>
  <c r="W97564" i="1"/>
  <c r="W97565" i="1"/>
  <c r="W97566" i="1"/>
  <c r="W97567" i="1"/>
  <c r="W97568" i="1"/>
  <c r="W97569" i="1"/>
  <c r="W97570" i="1"/>
  <c r="W97571" i="1"/>
  <c r="W97572" i="1"/>
  <c r="W97573" i="1"/>
  <c r="W97574" i="1"/>
  <c r="W97575" i="1"/>
  <c r="W97576" i="1"/>
  <c r="W97577" i="1"/>
  <c r="W97578" i="1"/>
  <c r="W97579" i="1"/>
  <c r="W97580" i="1"/>
  <c r="W97581" i="1"/>
  <c r="W97582" i="1"/>
  <c r="W97583" i="1"/>
  <c r="W97584" i="1"/>
  <c r="W97585" i="1"/>
  <c r="W97586" i="1"/>
  <c r="W97587" i="1"/>
  <c r="W97588" i="1"/>
  <c r="W97589" i="1"/>
  <c r="W97590" i="1"/>
  <c r="W97591" i="1"/>
  <c r="W97592" i="1"/>
  <c r="W97593" i="1"/>
  <c r="W97594" i="1"/>
  <c r="W97595" i="1"/>
  <c r="W97596" i="1"/>
  <c r="W97597" i="1"/>
  <c r="W97598" i="1"/>
  <c r="W97599" i="1"/>
  <c r="W97600" i="1"/>
  <c r="W97601" i="1"/>
  <c r="W97602" i="1"/>
  <c r="W97603" i="1"/>
  <c r="W97604" i="1"/>
  <c r="W97605" i="1"/>
  <c r="W97606" i="1"/>
  <c r="W97607" i="1"/>
  <c r="W97608" i="1"/>
  <c r="W97609" i="1"/>
  <c r="W97610" i="1"/>
  <c r="W97611" i="1"/>
  <c r="W97612" i="1"/>
  <c r="W97613" i="1"/>
  <c r="W97614" i="1"/>
  <c r="W97615" i="1"/>
  <c r="W97616" i="1"/>
  <c r="W97617" i="1"/>
  <c r="W97618" i="1"/>
  <c r="W97619" i="1"/>
  <c r="W97620" i="1"/>
  <c r="W97621" i="1"/>
  <c r="W97622" i="1"/>
  <c r="W97623" i="1"/>
  <c r="W97624" i="1"/>
  <c r="W97625" i="1"/>
  <c r="W97626" i="1"/>
  <c r="W97627" i="1"/>
  <c r="W97628" i="1"/>
  <c r="W97629" i="1"/>
  <c r="W97630" i="1"/>
  <c r="W97631" i="1"/>
  <c r="W97632" i="1"/>
  <c r="W97633" i="1"/>
  <c r="W97634" i="1"/>
  <c r="W97635" i="1"/>
  <c r="W97636" i="1"/>
  <c r="W97637" i="1"/>
  <c r="W97638" i="1"/>
  <c r="W97639" i="1"/>
  <c r="W97640" i="1"/>
  <c r="W97641" i="1"/>
  <c r="W97642" i="1"/>
  <c r="W97643" i="1"/>
  <c r="W97644" i="1"/>
  <c r="W97645" i="1"/>
  <c r="W97646" i="1"/>
  <c r="W97647" i="1"/>
  <c r="W97648" i="1"/>
  <c r="W97649" i="1"/>
  <c r="W97650" i="1"/>
  <c r="W97651" i="1"/>
  <c r="W97652" i="1"/>
  <c r="W97653" i="1"/>
  <c r="W97654" i="1"/>
  <c r="W97655" i="1"/>
  <c r="W97656" i="1"/>
  <c r="W97657" i="1"/>
  <c r="W97658" i="1"/>
  <c r="W97659" i="1"/>
  <c r="W97660" i="1"/>
  <c r="W97661" i="1"/>
  <c r="W97662" i="1"/>
  <c r="W97663" i="1"/>
  <c r="W97664" i="1"/>
  <c r="W97665" i="1"/>
  <c r="W97666" i="1"/>
  <c r="W97667" i="1"/>
  <c r="W97668" i="1"/>
  <c r="W97669" i="1"/>
  <c r="W97670" i="1"/>
  <c r="W97671" i="1"/>
  <c r="W97672" i="1"/>
  <c r="W97673" i="1"/>
  <c r="W97674" i="1"/>
  <c r="W97675" i="1"/>
  <c r="W97676" i="1"/>
  <c r="W97677" i="1"/>
  <c r="W97678" i="1"/>
  <c r="W97679" i="1"/>
  <c r="W97680" i="1"/>
  <c r="W97681" i="1"/>
  <c r="W97682" i="1"/>
  <c r="W97683" i="1"/>
  <c r="W97684" i="1"/>
  <c r="W97685" i="1"/>
  <c r="W97686" i="1"/>
  <c r="W97687" i="1"/>
  <c r="W97688" i="1"/>
  <c r="W97689" i="1"/>
  <c r="W97690" i="1"/>
  <c r="W97691" i="1"/>
  <c r="W97692" i="1"/>
  <c r="W97693" i="1"/>
  <c r="W97694" i="1"/>
  <c r="W97695" i="1"/>
  <c r="W97696" i="1"/>
  <c r="W97697" i="1"/>
  <c r="W97698" i="1"/>
  <c r="W97699" i="1"/>
  <c r="W97700" i="1"/>
  <c r="W97701" i="1"/>
  <c r="W97702" i="1"/>
  <c r="W97703" i="1"/>
  <c r="W97704" i="1"/>
  <c r="W97705" i="1"/>
  <c r="W97706" i="1"/>
  <c r="W97707" i="1"/>
  <c r="W97708" i="1"/>
  <c r="W97709" i="1"/>
  <c r="W97710" i="1"/>
  <c r="W97711" i="1"/>
  <c r="W97712" i="1"/>
  <c r="W97713" i="1"/>
  <c r="W97714" i="1"/>
  <c r="W97715" i="1"/>
  <c r="W97716" i="1"/>
  <c r="W97717" i="1"/>
  <c r="W97718" i="1"/>
  <c r="W97719" i="1"/>
  <c r="W97720" i="1"/>
  <c r="W97721" i="1"/>
  <c r="W97722" i="1"/>
  <c r="W97723" i="1"/>
  <c r="W97724" i="1"/>
  <c r="W97725" i="1"/>
  <c r="W97726" i="1"/>
  <c r="W97727" i="1"/>
  <c r="W97728" i="1"/>
  <c r="W97729" i="1"/>
  <c r="W97730" i="1"/>
  <c r="W97731" i="1"/>
  <c r="W97732" i="1"/>
  <c r="W97733" i="1"/>
  <c r="W97734" i="1"/>
  <c r="W97735" i="1"/>
  <c r="W97736" i="1"/>
  <c r="W97737" i="1"/>
  <c r="W97738" i="1"/>
  <c r="W97739" i="1"/>
  <c r="W97740" i="1"/>
  <c r="W97741" i="1"/>
  <c r="W97742" i="1"/>
  <c r="W97743" i="1"/>
  <c r="W97744" i="1"/>
  <c r="W97745" i="1"/>
  <c r="W97746" i="1"/>
  <c r="W97747" i="1"/>
  <c r="W97748" i="1"/>
  <c r="W97749" i="1"/>
  <c r="W97750" i="1"/>
  <c r="W97751" i="1"/>
  <c r="W97752" i="1"/>
  <c r="W97753" i="1"/>
  <c r="W97754" i="1"/>
  <c r="W97755" i="1"/>
  <c r="W97756" i="1"/>
  <c r="W97757" i="1"/>
  <c r="W97758" i="1"/>
  <c r="W97759" i="1"/>
  <c r="W97760" i="1"/>
  <c r="W97761" i="1"/>
  <c r="W97762" i="1"/>
  <c r="W97763" i="1"/>
  <c r="W97764" i="1"/>
  <c r="W97765" i="1"/>
  <c r="W97766" i="1"/>
  <c r="W97767" i="1"/>
  <c r="W97768" i="1"/>
  <c r="W97769" i="1"/>
  <c r="W97770" i="1"/>
  <c r="W97771" i="1"/>
  <c r="W97772" i="1"/>
  <c r="W97773" i="1"/>
  <c r="W97774" i="1"/>
  <c r="W97775" i="1"/>
  <c r="W97776" i="1"/>
  <c r="W97777" i="1"/>
  <c r="W97778" i="1"/>
  <c r="W97779" i="1"/>
  <c r="W97780" i="1"/>
  <c r="W97781" i="1"/>
  <c r="W97782" i="1"/>
  <c r="W97783" i="1"/>
  <c r="W97784" i="1"/>
  <c r="W97785" i="1"/>
  <c r="W97786" i="1"/>
  <c r="W97787" i="1"/>
  <c r="W97788" i="1"/>
  <c r="W97789" i="1"/>
  <c r="W97790" i="1"/>
  <c r="W97791" i="1"/>
  <c r="W97792" i="1"/>
  <c r="W97793" i="1"/>
  <c r="W97794" i="1"/>
  <c r="W97795" i="1"/>
  <c r="W97796" i="1"/>
  <c r="W97797" i="1"/>
  <c r="W97798" i="1"/>
  <c r="W97799" i="1"/>
  <c r="W97800" i="1"/>
  <c r="W97801" i="1"/>
  <c r="W97802" i="1"/>
  <c r="W97803" i="1"/>
  <c r="W97804" i="1"/>
  <c r="W97805" i="1"/>
  <c r="W97806" i="1"/>
  <c r="W97807" i="1"/>
  <c r="W97808" i="1"/>
  <c r="W97809" i="1"/>
  <c r="W97810" i="1"/>
  <c r="W97811" i="1"/>
  <c r="W97812" i="1"/>
  <c r="W97813" i="1"/>
  <c r="W97814" i="1"/>
  <c r="W97815" i="1"/>
  <c r="W97816" i="1"/>
  <c r="W97817" i="1"/>
  <c r="W97818" i="1"/>
  <c r="W97819" i="1"/>
  <c r="W97820" i="1"/>
  <c r="W97821" i="1"/>
  <c r="W97822" i="1"/>
  <c r="W97823" i="1"/>
  <c r="W97824" i="1"/>
  <c r="W97825" i="1"/>
  <c r="W97826" i="1"/>
  <c r="W97827" i="1"/>
  <c r="W97828" i="1"/>
  <c r="W97829" i="1"/>
  <c r="W97830" i="1"/>
  <c r="W97831" i="1"/>
  <c r="W97832" i="1"/>
  <c r="W97833" i="1"/>
  <c r="W97834" i="1"/>
  <c r="W97835" i="1"/>
  <c r="W97836" i="1"/>
  <c r="W97837" i="1"/>
  <c r="W97838" i="1"/>
  <c r="W97839" i="1"/>
  <c r="W97840" i="1"/>
  <c r="W97841" i="1"/>
  <c r="W97842" i="1"/>
  <c r="W97843" i="1"/>
  <c r="W97844" i="1"/>
  <c r="W97845" i="1"/>
  <c r="W97846" i="1"/>
  <c r="W97847" i="1"/>
  <c r="W97848" i="1"/>
  <c r="W97849" i="1"/>
  <c r="W97850" i="1"/>
  <c r="W97851" i="1"/>
  <c r="W97852" i="1"/>
  <c r="W97853" i="1"/>
  <c r="W97854" i="1"/>
  <c r="W97855" i="1"/>
  <c r="W97856" i="1"/>
  <c r="W97857" i="1"/>
  <c r="W97858" i="1"/>
  <c r="W97859" i="1"/>
  <c r="W97860" i="1"/>
  <c r="W97861" i="1"/>
  <c r="W97862" i="1"/>
  <c r="W97863" i="1"/>
  <c r="W97864" i="1"/>
  <c r="W97865" i="1"/>
  <c r="W97866" i="1"/>
  <c r="W97867" i="1"/>
  <c r="W97868" i="1"/>
  <c r="W97869" i="1"/>
  <c r="W97870" i="1"/>
  <c r="W97871" i="1"/>
  <c r="W97872" i="1"/>
  <c r="W97873" i="1"/>
  <c r="W97874" i="1"/>
  <c r="W97875" i="1"/>
  <c r="W97876" i="1"/>
  <c r="W97877" i="1"/>
  <c r="W97878" i="1"/>
  <c r="W97879" i="1"/>
  <c r="W97880" i="1"/>
  <c r="W97881" i="1"/>
  <c r="W97882" i="1"/>
  <c r="W97883" i="1"/>
  <c r="W97884" i="1"/>
  <c r="W97885" i="1"/>
  <c r="W97886" i="1"/>
  <c r="W97887" i="1"/>
  <c r="W97888" i="1"/>
  <c r="W97889" i="1"/>
  <c r="W97890" i="1"/>
  <c r="W97891" i="1"/>
  <c r="W97892" i="1"/>
  <c r="W97893" i="1"/>
  <c r="W97894" i="1"/>
  <c r="W97895" i="1"/>
  <c r="W97896" i="1"/>
  <c r="W97897" i="1"/>
  <c r="W97898" i="1"/>
  <c r="W97899" i="1"/>
  <c r="W97900" i="1"/>
  <c r="W97901" i="1"/>
  <c r="W97902" i="1"/>
  <c r="W97903" i="1"/>
  <c r="W97904" i="1"/>
  <c r="W97905" i="1"/>
  <c r="W97906" i="1"/>
  <c r="W97907" i="1"/>
  <c r="W97908" i="1"/>
  <c r="W97909" i="1"/>
  <c r="W97910" i="1"/>
  <c r="W97911" i="1"/>
  <c r="W97912" i="1"/>
  <c r="W97913" i="1"/>
  <c r="W97914" i="1"/>
  <c r="W97915" i="1"/>
  <c r="W97916" i="1"/>
  <c r="W97917" i="1"/>
  <c r="W97918" i="1"/>
  <c r="W97919" i="1"/>
  <c r="W97920" i="1"/>
  <c r="W97921" i="1"/>
  <c r="W97922" i="1"/>
  <c r="W97923" i="1"/>
  <c r="W97924" i="1"/>
  <c r="W97925" i="1"/>
  <c r="W97926" i="1"/>
  <c r="W97927" i="1"/>
  <c r="W97928" i="1"/>
  <c r="W97929" i="1"/>
  <c r="W97930" i="1"/>
  <c r="W97931" i="1"/>
  <c r="W97932" i="1"/>
  <c r="W97933" i="1"/>
  <c r="W97934" i="1"/>
  <c r="W97935" i="1"/>
  <c r="W97936" i="1"/>
  <c r="W97937" i="1"/>
  <c r="W97938" i="1"/>
  <c r="W97939" i="1"/>
  <c r="W97940" i="1"/>
  <c r="W97941" i="1"/>
  <c r="W97942" i="1"/>
  <c r="W97943" i="1"/>
  <c r="W97944" i="1"/>
  <c r="W97945" i="1"/>
  <c r="W97946" i="1"/>
  <c r="W97947" i="1"/>
  <c r="W97948" i="1"/>
  <c r="W97949" i="1"/>
  <c r="W97950" i="1"/>
  <c r="W97951" i="1"/>
  <c r="W97952" i="1"/>
  <c r="W97953" i="1"/>
  <c r="W97954" i="1"/>
  <c r="W97955" i="1"/>
  <c r="W97956" i="1"/>
  <c r="W97957" i="1"/>
  <c r="W97958" i="1"/>
  <c r="W97959" i="1"/>
  <c r="W97960" i="1"/>
  <c r="W97961" i="1"/>
  <c r="W97962" i="1"/>
  <c r="W97963" i="1"/>
  <c r="W97964" i="1"/>
  <c r="W97965" i="1"/>
  <c r="W97966" i="1"/>
  <c r="W97967" i="1"/>
  <c r="W97968" i="1"/>
  <c r="W97969" i="1"/>
  <c r="W97970" i="1"/>
  <c r="W97971" i="1"/>
  <c r="W97972" i="1"/>
  <c r="W97973" i="1"/>
  <c r="W97974" i="1"/>
  <c r="W97975" i="1"/>
  <c r="W97976" i="1"/>
  <c r="W97977" i="1"/>
  <c r="W97978" i="1"/>
  <c r="W97979" i="1"/>
  <c r="W97980" i="1"/>
  <c r="W97981" i="1"/>
  <c r="W97982" i="1"/>
  <c r="W97983" i="1"/>
  <c r="W97984" i="1"/>
  <c r="W97985" i="1"/>
  <c r="W97986" i="1"/>
  <c r="W97987" i="1"/>
  <c r="W97988" i="1"/>
  <c r="W97989" i="1"/>
  <c r="W97990" i="1"/>
  <c r="W97991" i="1"/>
  <c r="W97992" i="1"/>
  <c r="W97993" i="1"/>
  <c r="W97994" i="1"/>
  <c r="W97995" i="1"/>
  <c r="W97996" i="1"/>
  <c r="W97997" i="1"/>
  <c r="W97998" i="1"/>
  <c r="W97999" i="1"/>
  <c r="W98000" i="1"/>
  <c r="W98001" i="1"/>
  <c r="W98002" i="1"/>
  <c r="W98003" i="1"/>
  <c r="W98004" i="1"/>
  <c r="W98005" i="1"/>
  <c r="W98006" i="1"/>
  <c r="W98007" i="1"/>
  <c r="W98008" i="1"/>
  <c r="W98009" i="1"/>
  <c r="W98010" i="1"/>
  <c r="W98011" i="1"/>
  <c r="W98012" i="1"/>
  <c r="W98013" i="1"/>
  <c r="W98014" i="1"/>
  <c r="W98015" i="1"/>
  <c r="W98016" i="1"/>
  <c r="W98017" i="1"/>
  <c r="W98018" i="1"/>
  <c r="W98019" i="1"/>
  <c r="W98020" i="1"/>
  <c r="W98021" i="1"/>
  <c r="W98022" i="1"/>
  <c r="W98023" i="1"/>
  <c r="W98024" i="1"/>
  <c r="W98025" i="1"/>
  <c r="W98026" i="1"/>
  <c r="W98027" i="1"/>
  <c r="W98028" i="1"/>
  <c r="W98029" i="1"/>
  <c r="W98030" i="1"/>
  <c r="W98031" i="1"/>
  <c r="W98032" i="1"/>
  <c r="W98033" i="1"/>
  <c r="W98034" i="1"/>
  <c r="W98035" i="1"/>
  <c r="W98036" i="1"/>
  <c r="W98037" i="1"/>
  <c r="W98038" i="1"/>
  <c r="W98039" i="1"/>
  <c r="W98040" i="1"/>
  <c r="W98041" i="1"/>
  <c r="W98042" i="1"/>
  <c r="W98043" i="1"/>
  <c r="W98044" i="1"/>
  <c r="W98045" i="1"/>
  <c r="W98046" i="1"/>
  <c r="W98047" i="1"/>
  <c r="W98048" i="1"/>
  <c r="W98049" i="1"/>
  <c r="W98050" i="1"/>
  <c r="W98051" i="1"/>
  <c r="W98052" i="1"/>
  <c r="W98053" i="1"/>
  <c r="W98054" i="1"/>
  <c r="W98055" i="1"/>
  <c r="W98056" i="1"/>
  <c r="W98057" i="1"/>
  <c r="W98058" i="1"/>
  <c r="W98059" i="1"/>
  <c r="W98060" i="1"/>
  <c r="W98061" i="1"/>
  <c r="W98062" i="1"/>
  <c r="W98063" i="1"/>
  <c r="W98064" i="1"/>
  <c r="W98065" i="1"/>
  <c r="W98066" i="1"/>
  <c r="W98067" i="1"/>
  <c r="W98068" i="1"/>
  <c r="W98069" i="1"/>
  <c r="W98070" i="1"/>
  <c r="W98071" i="1"/>
  <c r="W98072" i="1"/>
  <c r="W98073" i="1"/>
  <c r="W98074" i="1"/>
  <c r="W98075" i="1"/>
  <c r="W98076" i="1"/>
  <c r="W98077" i="1"/>
  <c r="W98078" i="1"/>
  <c r="W98079" i="1"/>
  <c r="W98080" i="1"/>
  <c r="W98081" i="1"/>
  <c r="W98082" i="1"/>
  <c r="W98083" i="1"/>
  <c r="W98084" i="1"/>
  <c r="W98085" i="1"/>
  <c r="W98086" i="1"/>
  <c r="W98087" i="1"/>
  <c r="W98088" i="1"/>
  <c r="W98089" i="1"/>
  <c r="W98090" i="1"/>
  <c r="W98091" i="1"/>
  <c r="W98092" i="1"/>
  <c r="W98093" i="1"/>
  <c r="W98094" i="1"/>
  <c r="W98095" i="1"/>
  <c r="W98096" i="1"/>
  <c r="W98097" i="1"/>
  <c r="W98098" i="1"/>
  <c r="W98099" i="1"/>
  <c r="W98100" i="1"/>
  <c r="W98101" i="1"/>
  <c r="W98102" i="1"/>
  <c r="W98103" i="1"/>
  <c r="W98104" i="1"/>
  <c r="W98105" i="1"/>
  <c r="W98106" i="1"/>
  <c r="W98107" i="1"/>
  <c r="W98108" i="1"/>
  <c r="W98109" i="1"/>
  <c r="W98110" i="1"/>
  <c r="W98111" i="1"/>
  <c r="W98112" i="1"/>
  <c r="W98113" i="1"/>
  <c r="W98114" i="1"/>
  <c r="W98115" i="1"/>
  <c r="W98116" i="1"/>
  <c r="W98117" i="1"/>
  <c r="W98118" i="1"/>
  <c r="W98119" i="1"/>
  <c r="W98120" i="1"/>
  <c r="W98121" i="1"/>
  <c r="W98122" i="1"/>
  <c r="W98123" i="1"/>
  <c r="W98124" i="1"/>
  <c r="W98125" i="1"/>
  <c r="W98126" i="1"/>
  <c r="W98127" i="1"/>
  <c r="W98128" i="1"/>
  <c r="W98129" i="1"/>
  <c r="W98130" i="1"/>
  <c r="W98131" i="1"/>
  <c r="W98132" i="1"/>
  <c r="W98133" i="1"/>
  <c r="W98134" i="1"/>
  <c r="W98135" i="1"/>
  <c r="W98136" i="1"/>
  <c r="W98137" i="1"/>
  <c r="W98138" i="1"/>
  <c r="W98139" i="1"/>
  <c r="W98140" i="1"/>
  <c r="W98141" i="1"/>
  <c r="W98142" i="1"/>
  <c r="W98143" i="1"/>
  <c r="W98144" i="1"/>
  <c r="W98145" i="1"/>
  <c r="W98146" i="1"/>
  <c r="W98147" i="1"/>
  <c r="W98148" i="1"/>
  <c r="W98149" i="1"/>
  <c r="W98150" i="1"/>
  <c r="W98151" i="1"/>
  <c r="W98152" i="1"/>
  <c r="W98153" i="1"/>
  <c r="W98154" i="1"/>
  <c r="W98155" i="1"/>
  <c r="W98156" i="1"/>
  <c r="W98157" i="1"/>
  <c r="W98158" i="1"/>
  <c r="W98159" i="1"/>
  <c r="W98160" i="1"/>
  <c r="W98161" i="1"/>
  <c r="W98162" i="1"/>
  <c r="W98163" i="1"/>
  <c r="W98164" i="1"/>
  <c r="W98165" i="1"/>
  <c r="W98166" i="1"/>
  <c r="W98167" i="1"/>
  <c r="W98168" i="1"/>
  <c r="W98169" i="1"/>
  <c r="W98170" i="1"/>
  <c r="W98171" i="1"/>
  <c r="W98172" i="1"/>
  <c r="W98173" i="1"/>
  <c r="W98174" i="1"/>
  <c r="W98175" i="1"/>
  <c r="W98176" i="1"/>
  <c r="W98177" i="1"/>
  <c r="W98178" i="1"/>
  <c r="W98179" i="1"/>
  <c r="W98180" i="1"/>
  <c r="W98181" i="1"/>
  <c r="W98182" i="1"/>
  <c r="W98183" i="1"/>
  <c r="W98184" i="1"/>
  <c r="W98185" i="1"/>
  <c r="W98186" i="1"/>
  <c r="W98187" i="1"/>
  <c r="W98188" i="1"/>
  <c r="W98189" i="1"/>
  <c r="W98190" i="1"/>
  <c r="W98191" i="1"/>
  <c r="W98192" i="1"/>
  <c r="W98193" i="1"/>
  <c r="W98194" i="1"/>
  <c r="W98195" i="1"/>
  <c r="W98196" i="1"/>
  <c r="W98197" i="1"/>
  <c r="W98198" i="1"/>
  <c r="W98199" i="1"/>
  <c r="W98200" i="1"/>
  <c r="W98201" i="1"/>
  <c r="W98202" i="1"/>
  <c r="W98203" i="1"/>
  <c r="W98204" i="1"/>
  <c r="W98205" i="1"/>
  <c r="W98206" i="1"/>
  <c r="W98207" i="1"/>
  <c r="W98208" i="1"/>
  <c r="W98209" i="1"/>
  <c r="W98210" i="1"/>
  <c r="W98211" i="1"/>
  <c r="W98212" i="1"/>
  <c r="W98213" i="1"/>
  <c r="W98214" i="1"/>
  <c r="W98215" i="1"/>
  <c r="W98216" i="1"/>
  <c r="W98217" i="1"/>
  <c r="W98218" i="1"/>
  <c r="W98219" i="1"/>
  <c r="W98220" i="1"/>
  <c r="W98221" i="1"/>
  <c r="W98222" i="1"/>
  <c r="W98223" i="1"/>
  <c r="W98224" i="1"/>
  <c r="W98225" i="1"/>
  <c r="W98226" i="1"/>
  <c r="W98227" i="1"/>
  <c r="W98228" i="1"/>
  <c r="W98229" i="1"/>
  <c r="W98230" i="1"/>
  <c r="W98231" i="1"/>
  <c r="W98232" i="1"/>
  <c r="W98233" i="1"/>
  <c r="W98234" i="1"/>
  <c r="W98235" i="1"/>
  <c r="W98236" i="1"/>
  <c r="W98237" i="1"/>
  <c r="W98238" i="1"/>
  <c r="W98239" i="1"/>
  <c r="W98240" i="1"/>
  <c r="W98241" i="1"/>
  <c r="W98242" i="1"/>
  <c r="W98243" i="1"/>
  <c r="W98244" i="1"/>
  <c r="W98245" i="1"/>
  <c r="W98246" i="1"/>
  <c r="W98247" i="1"/>
  <c r="W98248" i="1"/>
  <c r="W98249" i="1"/>
  <c r="W98250" i="1"/>
  <c r="W98251" i="1"/>
  <c r="W98252" i="1"/>
  <c r="W98253" i="1"/>
  <c r="W98254" i="1"/>
  <c r="W98255" i="1"/>
  <c r="W98256" i="1"/>
  <c r="W98257" i="1"/>
  <c r="W98258" i="1"/>
  <c r="W98259" i="1"/>
  <c r="W98260" i="1"/>
  <c r="W98261" i="1"/>
  <c r="W98262" i="1"/>
  <c r="W98263" i="1"/>
  <c r="W98264" i="1"/>
  <c r="W98265" i="1"/>
  <c r="W98266" i="1"/>
  <c r="W98267" i="1"/>
  <c r="W98268" i="1"/>
  <c r="W98269" i="1"/>
  <c r="W98270" i="1"/>
  <c r="W98271" i="1"/>
  <c r="W98272" i="1"/>
  <c r="W98273" i="1"/>
  <c r="W98274" i="1"/>
  <c r="W98275" i="1"/>
  <c r="W98276" i="1"/>
  <c r="W98277" i="1"/>
  <c r="W98278" i="1"/>
  <c r="W98279" i="1"/>
  <c r="W98280" i="1"/>
  <c r="W98281" i="1"/>
  <c r="W98282" i="1"/>
  <c r="W98283" i="1"/>
  <c r="W98284" i="1"/>
  <c r="W98285" i="1"/>
  <c r="W98286" i="1"/>
  <c r="W98287" i="1"/>
  <c r="W98288" i="1"/>
  <c r="W98289" i="1"/>
  <c r="W98290" i="1"/>
  <c r="W98291" i="1"/>
  <c r="W98292" i="1"/>
  <c r="W98293" i="1"/>
  <c r="W98294" i="1"/>
  <c r="W98295" i="1"/>
  <c r="W98296" i="1"/>
  <c r="W98297" i="1"/>
  <c r="W98298" i="1"/>
  <c r="W98299" i="1"/>
  <c r="W98300" i="1"/>
  <c r="W98301" i="1"/>
  <c r="W98302" i="1"/>
  <c r="W98303" i="1"/>
  <c r="W98304" i="1"/>
  <c r="W98305" i="1"/>
  <c r="W98306" i="1"/>
  <c r="W98307" i="1"/>
  <c r="W98308" i="1"/>
  <c r="W98309" i="1"/>
  <c r="W98310" i="1"/>
  <c r="W98311" i="1"/>
  <c r="W98312" i="1"/>
  <c r="W98313" i="1"/>
  <c r="W98314" i="1"/>
  <c r="W98315" i="1"/>
  <c r="W98316" i="1"/>
  <c r="W98317" i="1"/>
  <c r="W98318" i="1"/>
  <c r="W98319" i="1"/>
  <c r="W98320" i="1"/>
  <c r="W98321" i="1"/>
  <c r="W98322" i="1"/>
  <c r="W98323" i="1"/>
  <c r="W98324" i="1"/>
  <c r="W98325" i="1"/>
  <c r="W98326" i="1"/>
  <c r="W98327" i="1"/>
  <c r="W98328" i="1"/>
  <c r="W98329" i="1"/>
  <c r="W98330" i="1"/>
  <c r="W98331" i="1"/>
  <c r="W98332" i="1"/>
  <c r="W98333" i="1"/>
  <c r="W98334" i="1"/>
  <c r="W98335" i="1"/>
  <c r="W98336" i="1"/>
  <c r="W98337" i="1"/>
  <c r="W98338" i="1"/>
  <c r="W98339" i="1"/>
  <c r="W98340" i="1"/>
  <c r="W98341" i="1"/>
  <c r="W98342" i="1"/>
  <c r="W98343" i="1"/>
  <c r="W98344" i="1"/>
  <c r="W98345" i="1"/>
  <c r="W98346" i="1"/>
  <c r="W98347" i="1"/>
  <c r="W98348" i="1"/>
  <c r="W98349" i="1"/>
  <c r="W98350" i="1"/>
  <c r="W98351" i="1"/>
  <c r="W98352" i="1"/>
  <c r="W98353" i="1"/>
  <c r="W98354" i="1"/>
  <c r="W98355" i="1"/>
  <c r="W98356" i="1"/>
  <c r="W98357" i="1"/>
  <c r="W98358" i="1"/>
  <c r="W98359" i="1"/>
  <c r="W98360" i="1"/>
  <c r="W98361" i="1"/>
  <c r="W98362" i="1"/>
  <c r="W98363" i="1"/>
  <c r="W98364" i="1"/>
  <c r="W98365" i="1"/>
  <c r="W98366" i="1"/>
  <c r="W98367" i="1"/>
  <c r="W98368" i="1"/>
  <c r="W98369" i="1"/>
  <c r="W98370" i="1"/>
  <c r="W98371" i="1"/>
  <c r="W98372" i="1"/>
  <c r="W98373" i="1"/>
  <c r="W98374" i="1"/>
  <c r="W98375" i="1"/>
  <c r="W98376" i="1"/>
  <c r="W98377" i="1"/>
  <c r="W98378" i="1"/>
  <c r="W98379" i="1"/>
  <c r="W98380" i="1"/>
  <c r="W98381" i="1"/>
  <c r="W98382" i="1"/>
  <c r="W98383" i="1"/>
  <c r="W98384" i="1"/>
  <c r="W98385" i="1"/>
  <c r="W98386" i="1"/>
  <c r="W98387" i="1"/>
  <c r="W98388" i="1"/>
  <c r="W98389" i="1"/>
  <c r="W98390" i="1"/>
  <c r="W98391" i="1"/>
  <c r="W98392" i="1"/>
  <c r="W98393" i="1"/>
  <c r="W98394" i="1"/>
  <c r="W98395" i="1"/>
  <c r="W98396" i="1"/>
  <c r="W98397" i="1"/>
  <c r="W98398" i="1"/>
  <c r="W98399" i="1"/>
  <c r="W98400" i="1"/>
  <c r="W98401" i="1"/>
  <c r="W98402" i="1"/>
  <c r="W98403" i="1"/>
  <c r="W98404" i="1"/>
  <c r="W98405" i="1"/>
  <c r="W98406" i="1"/>
  <c r="W98407" i="1"/>
  <c r="W98408" i="1"/>
  <c r="W98409" i="1"/>
  <c r="W98410" i="1"/>
  <c r="W98411" i="1"/>
  <c r="W98412" i="1"/>
  <c r="W98413" i="1"/>
  <c r="W98414" i="1"/>
  <c r="W98415" i="1"/>
  <c r="W98416" i="1"/>
  <c r="W98417" i="1"/>
  <c r="W98418" i="1"/>
  <c r="W98419" i="1"/>
  <c r="W98420" i="1"/>
  <c r="W98421" i="1"/>
  <c r="W98422" i="1"/>
  <c r="W98423" i="1"/>
  <c r="W98424" i="1"/>
  <c r="W98425" i="1"/>
  <c r="W98426" i="1"/>
  <c r="W98427" i="1"/>
  <c r="W98428" i="1"/>
  <c r="W98429" i="1"/>
  <c r="W98430" i="1"/>
  <c r="W98431" i="1"/>
  <c r="W98432" i="1"/>
  <c r="W98433" i="1"/>
  <c r="W98434" i="1"/>
  <c r="W98435" i="1"/>
  <c r="W98436" i="1"/>
  <c r="W98437" i="1"/>
  <c r="W98438" i="1"/>
  <c r="W98439" i="1"/>
  <c r="W98440" i="1"/>
  <c r="W98441" i="1"/>
  <c r="W98442" i="1"/>
  <c r="W98443" i="1"/>
  <c r="W98444" i="1"/>
  <c r="W98445" i="1"/>
  <c r="W98446" i="1"/>
  <c r="W98447" i="1"/>
  <c r="W98448" i="1"/>
  <c r="W98449" i="1"/>
  <c r="W98450" i="1"/>
  <c r="W98451" i="1"/>
  <c r="W98452" i="1"/>
  <c r="W98453" i="1"/>
  <c r="W98454" i="1"/>
  <c r="W98455" i="1"/>
  <c r="W98456" i="1"/>
  <c r="W98457" i="1"/>
  <c r="W98458" i="1"/>
  <c r="W98459" i="1"/>
  <c r="W98460" i="1"/>
  <c r="W98461" i="1"/>
  <c r="W98462" i="1"/>
  <c r="W98463" i="1"/>
  <c r="W98464" i="1"/>
  <c r="W98465" i="1"/>
  <c r="W98466" i="1"/>
  <c r="W98467" i="1"/>
  <c r="W98468" i="1"/>
  <c r="W98469" i="1"/>
  <c r="W98470" i="1"/>
  <c r="W98471" i="1"/>
  <c r="W98472" i="1"/>
  <c r="W98473" i="1"/>
  <c r="W98474" i="1"/>
  <c r="W98475" i="1"/>
  <c r="W98476" i="1"/>
  <c r="W98477" i="1"/>
  <c r="W98478" i="1"/>
  <c r="W98479" i="1"/>
  <c r="W98480" i="1"/>
  <c r="W98481" i="1"/>
  <c r="W98482" i="1"/>
  <c r="W98483" i="1"/>
  <c r="W98484" i="1"/>
  <c r="W98485" i="1"/>
  <c r="W98486" i="1"/>
  <c r="W98487" i="1"/>
  <c r="W98488" i="1"/>
  <c r="W98489" i="1"/>
  <c r="W98490" i="1"/>
  <c r="W98491" i="1"/>
  <c r="W98492" i="1"/>
  <c r="W98493" i="1"/>
  <c r="W98494" i="1"/>
  <c r="W98495" i="1"/>
  <c r="W98496" i="1"/>
  <c r="W98497" i="1"/>
  <c r="W98498" i="1"/>
  <c r="W98499" i="1"/>
  <c r="W98500" i="1"/>
  <c r="W98501" i="1"/>
  <c r="W98502" i="1"/>
  <c r="W98503" i="1"/>
  <c r="W98504" i="1"/>
  <c r="W98505" i="1"/>
  <c r="W98506" i="1"/>
  <c r="W98507" i="1"/>
  <c r="W98508" i="1"/>
  <c r="W98509" i="1"/>
  <c r="W98510" i="1"/>
  <c r="W98511" i="1"/>
  <c r="W98512" i="1"/>
  <c r="W98513" i="1"/>
  <c r="W98514" i="1"/>
  <c r="W98515" i="1"/>
  <c r="W98516" i="1"/>
  <c r="W98517" i="1"/>
  <c r="W98518" i="1"/>
  <c r="W98519" i="1"/>
  <c r="W98520" i="1"/>
  <c r="W98521" i="1"/>
  <c r="W98522" i="1"/>
  <c r="W98523" i="1"/>
  <c r="W98524" i="1"/>
  <c r="W98525" i="1"/>
  <c r="W98526" i="1"/>
  <c r="W98527" i="1"/>
  <c r="W98528" i="1"/>
  <c r="W98529" i="1"/>
  <c r="W98530" i="1"/>
  <c r="W98531" i="1"/>
  <c r="W98532" i="1"/>
  <c r="W98533" i="1"/>
  <c r="W98534" i="1"/>
  <c r="W98535" i="1"/>
  <c r="W98536" i="1"/>
  <c r="W98537" i="1"/>
  <c r="W98538" i="1"/>
  <c r="W98539" i="1"/>
  <c r="W98540" i="1"/>
  <c r="W98541" i="1"/>
  <c r="W98542" i="1"/>
  <c r="W98543" i="1"/>
  <c r="W98544" i="1"/>
  <c r="W98545" i="1"/>
  <c r="W98546" i="1"/>
  <c r="W98547" i="1"/>
  <c r="W98548" i="1"/>
  <c r="W98549" i="1"/>
  <c r="W98550" i="1"/>
  <c r="W98551" i="1"/>
  <c r="W98552" i="1"/>
  <c r="W98553" i="1"/>
  <c r="W98554" i="1"/>
  <c r="W98555" i="1"/>
  <c r="W98556" i="1"/>
  <c r="W98557" i="1"/>
  <c r="W98558" i="1"/>
  <c r="W98559" i="1"/>
  <c r="W98560" i="1"/>
  <c r="W98561" i="1"/>
  <c r="W98562" i="1"/>
  <c r="W98563" i="1"/>
  <c r="W98564" i="1"/>
  <c r="W98565" i="1"/>
  <c r="W98566" i="1"/>
  <c r="W98567" i="1"/>
  <c r="W98568" i="1"/>
  <c r="W98569" i="1"/>
  <c r="W98570" i="1"/>
  <c r="W98571" i="1"/>
  <c r="W98572" i="1"/>
  <c r="W98573" i="1"/>
  <c r="W98574" i="1"/>
  <c r="W98575" i="1"/>
  <c r="W98576" i="1"/>
  <c r="W98577" i="1"/>
  <c r="W98578" i="1"/>
  <c r="W98579" i="1"/>
  <c r="W98580" i="1"/>
  <c r="W98581" i="1"/>
  <c r="W98582" i="1"/>
  <c r="W98583" i="1"/>
  <c r="W98584" i="1"/>
  <c r="W98585" i="1"/>
  <c r="W98586" i="1"/>
  <c r="W98587" i="1"/>
  <c r="W98588" i="1"/>
  <c r="W98589" i="1"/>
  <c r="W98590" i="1"/>
  <c r="W98591" i="1"/>
  <c r="W98592" i="1"/>
  <c r="W98593" i="1"/>
  <c r="W98594" i="1"/>
  <c r="W98595" i="1"/>
  <c r="W98596" i="1"/>
  <c r="W98597" i="1"/>
  <c r="W98598" i="1"/>
  <c r="W98599" i="1"/>
  <c r="W98600" i="1"/>
  <c r="W98601" i="1"/>
  <c r="W98602" i="1"/>
  <c r="W98603" i="1"/>
  <c r="W98604" i="1"/>
  <c r="W98605" i="1"/>
  <c r="W98606" i="1"/>
  <c r="W98607" i="1"/>
  <c r="W98608" i="1"/>
  <c r="W98609" i="1"/>
  <c r="W98610" i="1"/>
  <c r="W98611" i="1"/>
  <c r="W98612" i="1"/>
  <c r="W98613" i="1"/>
  <c r="W98614" i="1"/>
  <c r="W98615" i="1"/>
  <c r="W98616" i="1"/>
  <c r="W98617" i="1"/>
  <c r="W98618" i="1"/>
  <c r="W98619" i="1"/>
  <c r="W98620" i="1"/>
  <c r="W98621" i="1"/>
  <c r="W98622" i="1"/>
  <c r="W98623" i="1"/>
  <c r="W98624" i="1"/>
  <c r="W98625" i="1"/>
  <c r="W98626" i="1"/>
  <c r="W98627" i="1"/>
  <c r="W98628" i="1"/>
  <c r="W98629" i="1"/>
  <c r="W98630" i="1"/>
  <c r="W98631" i="1"/>
  <c r="W98632" i="1"/>
  <c r="W98633" i="1"/>
  <c r="W98634" i="1"/>
  <c r="W98635" i="1"/>
  <c r="W98636" i="1"/>
  <c r="W98637" i="1"/>
  <c r="W98638" i="1"/>
  <c r="W98639" i="1"/>
  <c r="W98640" i="1"/>
  <c r="W98641" i="1"/>
  <c r="W98642" i="1"/>
  <c r="W98643" i="1"/>
  <c r="W98644" i="1"/>
  <c r="W98645" i="1"/>
  <c r="W98646" i="1"/>
  <c r="W98647" i="1"/>
  <c r="W98648" i="1"/>
  <c r="W98649" i="1"/>
  <c r="W98650" i="1"/>
  <c r="W98651" i="1"/>
  <c r="W98652" i="1"/>
  <c r="W98653" i="1"/>
  <c r="W98654" i="1"/>
  <c r="W98655" i="1"/>
  <c r="W98656" i="1"/>
  <c r="W98657" i="1"/>
  <c r="W98658" i="1"/>
  <c r="W98659" i="1"/>
  <c r="W98660" i="1"/>
  <c r="W98661" i="1"/>
  <c r="W98662" i="1"/>
  <c r="W98663" i="1"/>
  <c r="W98664" i="1"/>
  <c r="W98665" i="1"/>
  <c r="W98666" i="1"/>
  <c r="W98667" i="1"/>
  <c r="W98668" i="1"/>
  <c r="W98669" i="1"/>
  <c r="W98670" i="1"/>
  <c r="W98671" i="1"/>
  <c r="W98672" i="1"/>
  <c r="W98673" i="1"/>
  <c r="W98674" i="1"/>
  <c r="W98675" i="1"/>
  <c r="W98676" i="1"/>
  <c r="W98677" i="1"/>
  <c r="W98678" i="1"/>
  <c r="W98679" i="1"/>
  <c r="W98680" i="1"/>
  <c r="W98681" i="1"/>
  <c r="W98682" i="1"/>
  <c r="W98683" i="1"/>
  <c r="W98684" i="1"/>
  <c r="W98685" i="1"/>
  <c r="W98686" i="1"/>
  <c r="W98687" i="1"/>
  <c r="W98688" i="1"/>
  <c r="W98689" i="1"/>
  <c r="W98690" i="1"/>
  <c r="W98691" i="1"/>
  <c r="W98692" i="1"/>
  <c r="W98693" i="1"/>
  <c r="W98694" i="1"/>
  <c r="W98695" i="1"/>
  <c r="W98696" i="1"/>
  <c r="W98697" i="1"/>
  <c r="W98698" i="1"/>
  <c r="W98699" i="1"/>
  <c r="W98700" i="1"/>
  <c r="W98701" i="1"/>
  <c r="W98702" i="1"/>
  <c r="W98703" i="1"/>
  <c r="W98704" i="1"/>
  <c r="W98705" i="1"/>
  <c r="W98706" i="1"/>
  <c r="W98707" i="1"/>
  <c r="W98708" i="1"/>
  <c r="W98709" i="1"/>
  <c r="W98710" i="1"/>
  <c r="W98711" i="1"/>
  <c r="W98712" i="1"/>
  <c r="W98713" i="1"/>
  <c r="W98714" i="1"/>
  <c r="W98715" i="1"/>
  <c r="W98716" i="1"/>
  <c r="W98717" i="1"/>
  <c r="W98718" i="1"/>
  <c r="W98719" i="1"/>
  <c r="W98720" i="1"/>
  <c r="W98721" i="1"/>
  <c r="W98722" i="1"/>
  <c r="W98723" i="1"/>
  <c r="W98724" i="1"/>
  <c r="W98725" i="1"/>
  <c r="W98726" i="1"/>
  <c r="W98727" i="1"/>
  <c r="W98728" i="1"/>
  <c r="W98729" i="1"/>
  <c r="W98730" i="1"/>
  <c r="W98731" i="1"/>
  <c r="W98732" i="1"/>
  <c r="W98733" i="1"/>
  <c r="W98734" i="1"/>
  <c r="W98735" i="1"/>
  <c r="W98736" i="1"/>
  <c r="W98737" i="1"/>
  <c r="W98738" i="1"/>
  <c r="W98739" i="1"/>
  <c r="W98740" i="1"/>
  <c r="W98741" i="1"/>
  <c r="W98742" i="1"/>
  <c r="W98743" i="1"/>
  <c r="W98744" i="1"/>
  <c r="W98745" i="1"/>
  <c r="W98746" i="1"/>
  <c r="W98747" i="1"/>
  <c r="W98748" i="1"/>
  <c r="W98749" i="1"/>
  <c r="W98750" i="1"/>
  <c r="W98751" i="1"/>
  <c r="W98752" i="1"/>
  <c r="W98753" i="1"/>
  <c r="W98754" i="1"/>
  <c r="W98755" i="1"/>
  <c r="W98756" i="1"/>
  <c r="W98757" i="1"/>
  <c r="W98758" i="1"/>
  <c r="W98759" i="1"/>
  <c r="W98760" i="1"/>
  <c r="W98761" i="1"/>
  <c r="W98762" i="1"/>
  <c r="W98763" i="1"/>
  <c r="W98764" i="1"/>
  <c r="W98765" i="1"/>
  <c r="W98766" i="1"/>
  <c r="W98767" i="1"/>
  <c r="W98768" i="1"/>
  <c r="W98769" i="1"/>
  <c r="W98770" i="1"/>
  <c r="W98771" i="1"/>
  <c r="W98772" i="1"/>
  <c r="W98773" i="1"/>
  <c r="W98774" i="1"/>
  <c r="W98775" i="1"/>
  <c r="W98776" i="1"/>
  <c r="W98777" i="1"/>
  <c r="W98778" i="1"/>
  <c r="W98779" i="1"/>
  <c r="W98780" i="1"/>
  <c r="W98781" i="1"/>
  <c r="W98782" i="1"/>
  <c r="W98783" i="1"/>
  <c r="W98784" i="1"/>
  <c r="W98785" i="1"/>
  <c r="W98786" i="1"/>
  <c r="W98787" i="1"/>
  <c r="W98788" i="1"/>
  <c r="W98789" i="1"/>
  <c r="W98790" i="1"/>
  <c r="W98791" i="1"/>
  <c r="W98792" i="1"/>
  <c r="W98793" i="1"/>
  <c r="W98794" i="1"/>
  <c r="W98795" i="1"/>
  <c r="W98796" i="1"/>
  <c r="W98797" i="1"/>
  <c r="W98798" i="1"/>
  <c r="W98799" i="1"/>
  <c r="W98800" i="1"/>
  <c r="W98801" i="1"/>
  <c r="W98802" i="1"/>
  <c r="W98803" i="1"/>
  <c r="W98804" i="1"/>
  <c r="W98805" i="1"/>
  <c r="W98806" i="1"/>
  <c r="W98807" i="1"/>
  <c r="W98808" i="1"/>
  <c r="W98809" i="1"/>
  <c r="W98810" i="1"/>
  <c r="W98811" i="1"/>
  <c r="W98812" i="1"/>
  <c r="W98813" i="1"/>
  <c r="W98814" i="1"/>
  <c r="W98815" i="1"/>
  <c r="W98816" i="1"/>
  <c r="W98817" i="1"/>
  <c r="W98818" i="1"/>
  <c r="W98819" i="1"/>
  <c r="W98820" i="1"/>
  <c r="W98821" i="1"/>
  <c r="W98822" i="1"/>
  <c r="W98823" i="1"/>
  <c r="W98824" i="1"/>
  <c r="W98825" i="1"/>
  <c r="W98826" i="1"/>
  <c r="W98827" i="1"/>
  <c r="W98828" i="1"/>
  <c r="W98829" i="1"/>
  <c r="W98830" i="1"/>
  <c r="W98831" i="1"/>
  <c r="W98832" i="1"/>
  <c r="W98833" i="1"/>
  <c r="W98834" i="1"/>
  <c r="W98835" i="1"/>
  <c r="W98836" i="1"/>
  <c r="W98837" i="1"/>
  <c r="W98838" i="1"/>
  <c r="W98839" i="1"/>
  <c r="W98840" i="1"/>
  <c r="W98841" i="1"/>
  <c r="W98842" i="1"/>
  <c r="W98843" i="1"/>
  <c r="W98844" i="1"/>
  <c r="W98845" i="1"/>
  <c r="W98846" i="1"/>
  <c r="W98847" i="1"/>
  <c r="W98848" i="1"/>
  <c r="W98849" i="1"/>
  <c r="W98850" i="1"/>
  <c r="W98851" i="1"/>
  <c r="W98852" i="1"/>
  <c r="W98853" i="1"/>
  <c r="W98854" i="1"/>
  <c r="W98855" i="1"/>
  <c r="W98856" i="1"/>
  <c r="W98857" i="1"/>
  <c r="W98858" i="1"/>
  <c r="W98859" i="1"/>
  <c r="W98860" i="1"/>
  <c r="W98861" i="1"/>
  <c r="W98862" i="1"/>
  <c r="W98863" i="1"/>
  <c r="W98864" i="1"/>
  <c r="W98865" i="1"/>
  <c r="W98866" i="1"/>
  <c r="W98867" i="1"/>
  <c r="W98868" i="1"/>
  <c r="W98869" i="1"/>
  <c r="W98870" i="1"/>
  <c r="W98871" i="1"/>
  <c r="W98872" i="1"/>
  <c r="W98873" i="1"/>
  <c r="W98874" i="1"/>
  <c r="W98875" i="1"/>
  <c r="W98876" i="1"/>
  <c r="W98877" i="1"/>
  <c r="W98878" i="1"/>
  <c r="W98879" i="1"/>
  <c r="W98880" i="1"/>
  <c r="W98881" i="1"/>
  <c r="W98882" i="1"/>
  <c r="W98883" i="1"/>
  <c r="W98884" i="1"/>
  <c r="W98885" i="1"/>
  <c r="W98886" i="1"/>
  <c r="W98887" i="1"/>
  <c r="W98888" i="1"/>
  <c r="W98889" i="1"/>
  <c r="W98890" i="1"/>
  <c r="W98891" i="1"/>
  <c r="W98892" i="1"/>
  <c r="W98893" i="1"/>
  <c r="W98894" i="1"/>
  <c r="W98895" i="1"/>
  <c r="W98896" i="1"/>
  <c r="W98897" i="1"/>
  <c r="W98898" i="1"/>
  <c r="W98899" i="1"/>
  <c r="W98900" i="1"/>
  <c r="W98901" i="1"/>
  <c r="W98902" i="1"/>
  <c r="W98903" i="1"/>
  <c r="W98904" i="1"/>
  <c r="W98905" i="1"/>
  <c r="W98906" i="1"/>
  <c r="W98907" i="1"/>
  <c r="W98908" i="1"/>
  <c r="W98909" i="1"/>
  <c r="W98910" i="1"/>
  <c r="W98911" i="1"/>
  <c r="W98912" i="1"/>
  <c r="W98913" i="1"/>
  <c r="W98914" i="1"/>
  <c r="W98915" i="1"/>
  <c r="W98916" i="1"/>
  <c r="W98917" i="1"/>
  <c r="W98918" i="1"/>
  <c r="W98919" i="1"/>
  <c r="W98920" i="1"/>
  <c r="W98921" i="1"/>
  <c r="W98922" i="1"/>
  <c r="W98923" i="1"/>
  <c r="W98924" i="1"/>
  <c r="W98925" i="1"/>
  <c r="W98926" i="1"/>
  <c r="W98927" i="1"/>
  <c r="W98928" i="1"/>
  <c r="W98929" i="1"/>
  <c r="W98930" i="1"/>
  <c r="W98931" i="1"/>
  <c r="W98932" i="1"/>
  <c r="W98933" i="1"/>
  <c r="W98934" i="1"/>
  <c r="W98935" i="1"/>
  <c r="W98936" i="1"/>
  <c r="W98937" i="1"/>
  <c r="W98938" i="1"/>
  <c r="W98939" i="1"/>
  <c r="W98940" i="1"/>
  <c r="W98941" i="1"/>
  <c r="W98942" i="1"/>
  <c r="W98943" i="1"/>
  <c r="W98944" i="1"/>
  <c r="W98945" i="1"/>
  <c r="W98946" i="1"/>
  <c r="W98947" i="1"/>
  <c r="W98948" i="1"/>
  <c r="W98949" i="1"/>
  <c r="W98950" i="1"/>
  <c r="W98951" i="1"/>
  <c r="W98952" i="1"/>
  <c r="W98953" i="1"/>
  <c r="W98954" i="1"/>
  <c r="W98955" i="1"/>
  <c r="W98956" i="1"/>
  <c r="W98957" i="1"/>
  <c r="W98958" i="1"/>
  <c r="W98959" i="1"/>
  <c r="W98960" i="1"/>
  <c r="W98961" i="1"/>
  <c r="W98962" i="1"/>
  <c r="W98963" i="1"/>
  <c r="W98964" i="1"/>
  <c r="W98965" i="1"/>
  <c r="W98966" i="1"/>
  <c r="W98967" i="1"/>
  <c r="W98968" i="1"/>
  <c r="W98969" i="1"/>
  <c r="W98970" i="1"/>
  <c r="W98971" i="1"/>
  <c r="W98972" i="1"/>
  <c r="W98973" i="1"/>
  <c r="W98974" i="1"/>
  <c r="W98975" i="1"/>
  <c r="W98976" i="1"/>
  <c r="W98977" i="1"/>
  <c r="W98978" i="1"/>
  <c r="W98979" i="1"/>
  <c r="W98980" i="1"/>
  <c r="W98981" i="1"/>
  <c r="W98982" i="1"/>
  <c r="W98983" i="1"/>
  <c r="W98984" i="1"/>
  <c r="W98985" i="1"/>
  <c r="W98986" i="1"/>
  <c r="W98987" i="1"/>
  <c r="W98988" i="1"/>
  <c r="W98989" i="1"/>
  <c r="W98990" i="1"/>
  <c r="W98991" i="1"/>
  <c r="W98992" i="1"/>
  <c r="W98993" i="1"/>
  <c r="W98994" i="1"/>
  <c r="W98995" i="1"/>
  <c r="W98996" i="1"/>
  <c r="W98997" i="1"/>
  <c r="W98998" i="1"/>
  <c r="W98999" i="1"/>
  <c r="W99000" i="1"/>
  <c r="W99001" i="1"/>
  <c r="W99002" i="1"/>
  <c r="W99003" i="1"/>
  <c r="W99004" i="1"/>
  <c r="W99005" i="1"/>
  <c r="W99006" i="1"/>
  <c r="W99007" i="1"/>
  <c r="W99008" i="1"/>
  <c r="W99009" i="1"/>
  <c r="W99010" i="1"/>
  <c r="W99011" i="1"/>
  <c r="W99012" i="1"/>
  <c r="W99013" i="1"/>
  <c r="W99014" i="1"/>
  <c r="W99015" i="1"/>
  <c r="W99016" i="1"/>
  <c r="W99017" i="1"/>
  <c r="W99018" i="1"/>
  <c r="W99019" i="1"/>
  <c r="W99020" i="1"/>
  <c r="W99021" i="1"/>
  <c r="W99022" i="1"/>
  <c r="W99023" i="1"/>
  <c r="W99024" i="1"/>
  <c r="W99025" i="1"/>
  <c r="W99026" i="1"/>
  <c r="W99027" i="1"/>
  <c r="W99028" i="1"/>
  <c r="W99029" i="1"/>
  <c r="W99030" i="1"/>
  <c r="W99031" i="1"/>
  <c r="W99032" i="1"/>
  <c r="W99033" i="1"/>
  <c r="W99034" i="1"/>
  <c r="W99035" i="1"/>
  <c r="W99036" i="1"/>
  <c r="W99037" i="1"/>
  <c r="W99038" i="1"/>
  <c r="W99039" i="1"/>
  <c r="W99040" i="1"/>
  <c r="W99041" i="1"/>
  <c r="W99042" i="1"/>
  <c r="W99043" i="1"/>
  <c r="W99044" i="1"/>
  <c r="W99045" i="1"/>
  <c r="W99046" i="1"/>
  <c r="W99047" i="1"/>
  <c r="W99048" i="1"/>
  <c r="W99049" i="1"/>
  <c r="W99050" i="1"/>
  <c r="W99051" i="1"/>
  <c r="W99052" i="1"/>
  <c r="W99053" i="1"/>
  <c r="W99054" i="1"/>
  <c r="W99055" i="1"/>
  <c r="W99056" i="1"/>
  <c r="W99057" i="1"/>
  <c r="W99058" i="1"/>
  <c r="W99059" i="1"/>
  <c r="W99060" i="1"/>
  <c r="W99061" i="1"/>
  <c r="W99062" i="1"/>
  <c r="W99063" i="1"/>
  <c r="W99064" i="1"/>
  <c r="W99065" i="1"/>
  <c r="W99066" i="1"/>
  <c r="W99067" i="1"/>
  <c r="W99068" i="1"/>
  <c r="W99069" i="1"/>
  <c r="W99070" i="1"/>
  <c r="W99071" i="1"/>
  <c r="W99072" i="1"/>
  <c r="W99073" i="1"/>
  <c r="W99074" i="1"/>
  <c r="W99075" i="1"/>
  <c r="W99076" i="1"/>
  <c r="W99077" i="1"/>
  <c r="W99078" i="1"/>
  <c r="W99079" i="1"/>
  <c r="W99080" i="1"/>
  <c r="W99081" i="1"/>
  <c r="W99082" i="1"/>
  <c r="W99083" i="1"/>
  <c r="W99084" i="1"/>
  <c r="W99085" i="1"/>
  <c r="W99086" i="1"/>
  <c r="W99087" i="1"/>
  <c r="W99088" i="1"/>
  <c r="W99089" i="1"/>
  <c r="W99090" i="1"/>
  <c r="W99091" i="1"/>
  <c r="W99092" i="1"/>
  <c r="W99093" i="1"/>
  <c r="W99094" i="1"/>
  <c r="W99095" i="1"/>
  <c r="W99096" i="1"/>
  <c r="W99097" i="1"/>
  <c r="W99098" i="1"/>
  <c r="W99099" i="1"/>
  <c r="W99100" i="1"/>
  <c r="W99101" i="1"/>
  <c r="W99102" i="1"/>
  <c r="W99103" i="1"/>
  <c r="W99104" i="1"/>
  <c r="W99105" i="1"/>
  <c r="W99106" i="1"/>
  <c r="W99107" i="1"/>
  <c r="W99108" i="1"/>
  <c r="W99109" i="1"/>
  <c r="W99110" i="1"/>
  <c r="W99111" i="1"/>
  <c r="W99112" i="1"/>
  <c r="W99113" i="1"/>
  <c r="W99114" i="1"/>
  <c r="W99115" i="1"/>
  <c r="W99116" i="1"/>
  <c r="W99117" i="1"/>
  <c r="W99118" i="1"/>
  <c r="W99119" i="1"/>
  <c r="W99120" i="1"/>
  <c r="W99121" i="1"/>
  <c r="W99122" i="1"/>
  <c r="W99123" i="1"/>
  <c r="W99124" i="1"/>
  <c r="W99125" i="1"/>
  <c r="W99126" i="1"/>
  <c r="W99127" i="1"/>
  <c r="W99128" i="1"/>
  <c r="W99129" i="1"/>
  <c r="W99130" i="1"/>
  <c r="W99131" i="1"/>
  <c r="W99132" i="1"/>
  <c r="W99133" i="1"/>
  <c r="W99134" i="1"/>
  <c r="W99135" i="1"/>
  <c r="W99136" i="1"/>
  <c r="W99137" i="1"/>
  <c r="W99138" i="1"/>
  <c r="W99139" i="1"/>
  <c r="W99140" i="1"/>
  <c r="W99141" i="1"/>
  <c r="W99142" i="1"/>
  <c r="W99143" i="1"/>
  <c r="W99144" i="1"/>
  <c r="W99145" i="1"/>
  <c r="W99146" i="1"/>
  <c r="W99147" i="1"/>
  <c r="W99148" i="1"/>
  <c r="W99149" i="1"/>
  <c r="W99150" i="1"/>
  <c r="W99151" i="1"/>
  <c r="W99152" i="1"/>
  <c r="W99153" i="1"/>
  <c r="W99154" i="1"/>
  <c r="W99155" i="1"/>
  <c r="W99156" i="1"/>
  <c r="W99157" i="1"/>
  <c r="W99158" i="1"/>
  <c r="W99159" i="1"/>
  <c r="W99160" i="1"/>
  <c r="W99161" i="1"/>
  <c r="W99162" i="1"/>
  <c r="W99163" i="1"/>
  <c r="W99164" i="1"/>
  <c r="W99165" i="1"/>
  <c r="W99166" i="1"/>
  <c r="W99167" i="1"/>
  <c r="W99168" i="1"/>
  <c r="W99169" i="1"/>
  <c r="W99170" i="1"/>
  <c r="W99171" i="1"/>
  <c r="W99172" i="1"/>
  <c r="W99173" i="1"/>
  <c r="W99174" i="1"/>
  <c r="W99175" i="1"/>
  <c r="W99176" i="1"/>
  <c r="W99177" i="1"/>
  <c r="W99178" i="1"/>
  <c r="W99179" i="1"/>
  <c r="W99180" i="1"/>
  <c r="W99181" i="1"/>
  <c r="W99182" i="1"/>
  <c r="W99183" i="1"/>
  <c r="W99184" i="1"/>
  <c r="W99185" i="1"/>
  <c r="W99186" i="1"/>
  <c r="W99187" i="1"/>
  <c r="W99188" i="1"/>
  <c r="W99189" i="1"/>
  <c r="W99190" i="1"/>
  <c r="W99191" i="1"/>
  <c r="W99192" i="1"/>
  <c r="W99193" i="1"/>
  <c r="W99194" i="1"/>
  <c r="W99195" i="1"/>
  <c r="W99196" i="1"/>
  <c r="W99197" i="1"/>
  <c r="W99198" i="1"/>
  <c r="W99199" i="1"/>
  <c r="W99200" i="1"/>
  <c r="W99201" i="1"/>
  <c r="W99202" i="1"/>
  <c r="W99203" i="1"/>
  <c r="W99204" i="1"/>
  <c r="W99205" i="1"/>
  <c r="W99206" i="1"/>
  <c r="W99207" i="1"/>
  <c r="W99208" i="1"/>
  <c r="W99209" i="1"/>
  <c r="W99210" i="1"/>
  <c r="W99211" i="1"/>
  <c r="W99212" i="1"/>
  <c r="W99213" i="1"/>
  <c r="W99214" i="1"/>
  <c r="W99215" i="1"/>
  <c r="W99216" i="1"/>
  <c r="W99217" i="1"/>
  <c r="W99218" i="1"/>
  <c r="W99219" i="1"/>
  <c r="W99220" i="1"/>
  <c r="W99221" i="1"/>
  <c r="W99222" i="1"/>
  <c r="W99223" i="1"/>
  <c r="W99224" i="1"/>
  <c r="W99225" i="1"/>
  <c r="W99226" i="1"/>
  <c r="W99227" i="1"/>
  <c r="W99228" i="1"/>
  <c r="W99229" i="1"/>
  <c r="W99230" i="1"/>
  <c r="W99231" i="1"/>
  <c r="W99232" i="1"/>
  <c r="W99233" i="1"/>
  <c r="W99234" i="1"/>
  <c r="W99235" i="1"/>
  <c r="W99236" i="1"/>
  <c r="W99237" i="1"/>
  <c r="W99238" i="1"/>
  <c r="W99239" i="1"/>
  <c r="W99240" i="1"/>
  <c r="W99241" i="1"/>
  <c r="W99242" i="1"/>
  <c r="W99243" i="1"/>
  <c r="W99244" i="1"/>
  <c r="W99245" i="1"/>
  <c r="W99246" i="1"/>
  <c r="W99247" i="1"/>
  <c r="W99248" i="1"/>
  <c r="W99249" i="1"/>
  <c r="W99250" i="1"/>
  <c r="W99251" i="1"/>
  <c r="W99252" i="1"/>
  <c r="W99253" i="1"/>
  <c r="W99254" i="1"/>
  <c r="W99255" i="1"/>
  <c r="W99256" i="1"/>
  <c r="W99257" i="1"/>
  <c r="W99258" i="1"/>
  <c r="W99259" i="1"/>
  <c r="W99260" i="1"/>
  <c r="W99261" i="1"/>
  <c r="W99262" i="1"/>
  <c r="W99263" i="1"/>
  <c r="W99264" i="1"/>
  <c r="W99265" i="1"/>
  <c r="W99266" i="1"/>
  <c r="W99267" i="1"/>
  <c r="W99268" i="1"/>
  <c r="W99269" i="1"/>
  <c r="W99270" i="1"/>
  <c r="W99271" i="1"/>
  <c r="W99272" i="1"/>
  <c r="W99273" i="1"/>
  <c r="W99274" i="1"/>
  <c r="W99275" i="1"/>
  <c r="W99276" i="1"/>
  <c r="W99277" i="1"/>
  <c r="W99278" i="1"/>
  <c r="W99279" i="1"/>
  <c r="W99280" i="1"/>
  <c r="W99281" i="1"/>
  <c r="W99282" i="1"/>
  <c r="W99283" i="1"/>
  <c r="W99284" i="1"/>
  <c r="W99285" i="1"/>
  <c r="W99286" i="1"/>
  <c r="W99287" i="1"/>
  <c r="W99288" i="1"/>
  <c r="W99289" i="1"/>
  <c r="W99290" i="1"/>
  <c r="W99291" i="1"/>
  <c r="W99292" i="1"/>
  <c r="W99293" i="1"/>
  <c r="W99294" i="1"/>
  <c r="W99295" i="1"/>
  <c r="W99296" i="1"/>
  <c r="W99297" i="1"/>
  <c r="W99298" i="1"/>
  <c r="W99299" i="1"/>
  <c r="W99300" i="1"/>
  <c r="W99301" i="1"/>
  <c r="W99302" i="1"/>
  <c r="W99303" i="1"/>
  <c r="W99304" i="1"/>
  <c r="W99305" i="1"/>
  <c r="W99306" i="1"/>
  <c r="W99307" i="1"/>
  <c r="W99308" i="1"/>
  <c r="W99309" i="1"/>
  <c r="W99310" i="1"/>
  <c r="W99311" i="1"/>
  <c r="W99312" i="1"/>
  <c r="W99313" i="1"/>
  <c r="W99314" i="1"/>
  <c r="W99315" i="1"/>
  <c r="W99316" i="1"/>
  <c r="W99317" i="1"/>
  <c r="W99318" i="1"/>
  <c r="W99319" i="1"/>
  <c r="W99320" i="1"/>
  <c r="W99321" i="1"/>
  <c r="W99322" i="1"/>
  <c r="W99323" i="1"/>
  <c r="W99324" i="1"/>
  <c r="W99325" i="1"/>
  <c r="W99326" i="1"/>
  <c r="W99327" i="1"/>
  <c r="W99328" i="1"/>
  <c r="W99329" i="1"/>
  <c r="W99330" i="1"/>
  <c r="W99331" i="1"/>
  <c r="W99332" i="1"/>
  <c r="W99333" i="1"/>
  <c r="W99334" i="1"/>
  <c r="W99335" i="1"/>
  <c r="W99336" i="1"/>
  <c r="W99337" i="1"/>
  <c r="W99338" i="1"/>
  <c r="W99339" i="1"/>
  <c r="W99340" i="1"/>
  <c r="W99341" i="1"/>
  <c r="W99342" i="1"/>
  <c r="W99343" i="1"/>
  <c r="W99344" i="1"/>
  <c r="W99345" i="1"/>
  <c r="W99346" i="1"/>
  <c r="W99347" i="1"/>
  <c r="W99348" i="1"/>
  <c r="W99349" i="1"/>
  <c r="W99350" i="1"/>
  <c r="W99351" i="1"/>
  <c r="W99352" i="1"/>
  <c r="W99353" i="1"/>
  <c r="W99354" i="1"/>
  <c r="W99355" i="1"/>
  <c r="W99356" i="1"/>
  <c r="W99357" i="1"/>
  <c r="W99358" i="1"/>
  <c r="W99359" i="1"/>
  <c r="W99360" i="1"/>
  <c r="W99361" i="1"/>
  <c r="W99362" i="1"/>
  <c r="W99363" i="1"/>
  <c r="W99364" i="1"/>
  <c r="W99365" i="1"/>
  <c r="W99366" i="1"/>
  <c r="W99367" i="1"/>
  <c r="W99368" i="1"/>
  <c r="W99369" i="1"/>
  <c r="W99370" i="1"/>
  <c r="W99371" i="1"/>
  <c r="W99372" i="1"/>
  <c r="W99373" i="1"/>
  <c r="W99374" i="1"/>
  <c r="W99375" i="1"/>
  <c r="W99376" i="1"/>
  <c r="W99377" i="1"/>
  <c r="W99378" i="1"/>
  <c r="W99379" i="1"/>
  <c r="W99380" i="1"/>
  <c r="W99381" i="1"/>
  <c r="W99382" i="1"/>
  <c r="W99383" i="1"/>
  <c r="W99384" i="1"/>
  <c r="W99385" i="1"/>
  <c r="W99386" i="1"/>
  <c r="W99387" i="1"/>
  <c r="W99388" i="1"/>
  <c r="W99389" i="1"/>
  <c r="W99390" i="1"/>
  <c r="W99391" i="1"/>
  <c r="W99392" i="1"/>
  <c r="W99393" i="1"/>
  <c r="W99394" i="1"/>
  <c r="W99395" i="1"/>
  <c r="W99396" i="1"/>
  <c r="W99397" i="1"/>
  <c r="W99398" i="1"/>
  <c r="W99399" i="1"/>
  <c r="W99400" i="1"/>
  <c r="W99401" i="1"/>
  <c r="W99402" i="1"/>
  <c r="W99403" i="1"/>
  <c r="W99404" i="1"/>
  <c r="W99405" i="1"/>
  <c r="W99406" i="1"/>
  <c r="W99407" i="1"/>
  <c r="W99408" i="1"/>
  <c r="W99409" i="1"/>
  <c r="W99410" i="1"/>
  <c r="W99411" i="1"/>
  <c r="W99412" i="1"/>
  <c r="W99413" i="1"/>
  <c r="W99414" i="1"/>
  <c r="W99415" i="1"/>
  <c r="W99416" i="1"/>
  <c r="W99417" i="1"/>
  <c r="W99418" i="1"/>
  <c r="W99419" i="1"/>
  <c r="W99420" i="1"/>
  <c r="W99421" i="1"/>
  <c r="W99422" i="1"/>
  <c r="W99423" i="1"/>
  <c r="W99424" i="1"/>
  <c r="W99425" i="1"/>
  <c r="W99426" i="1"/>
  <c r="W99427" i="1"/>
  <c r="W99428" i="1"/>
  <c r="W99429" i="1"/>
  <c r="W99430" i="1"/>
  <c r="W99431" i="1"/>
  <c r="W99432" i="1"/>
  <c r="W99433" i="1"/>
  <c r="W99434" i="1"/>
  <c r="W99435" i="1"/>
  <c r="W99436" i="1"/>
  <c r="W99437" i="1"/>
  <c r="W99438" i="1"/>
  <c r="W99439" i="1"/>
  <c r="W99440" i="1"/>
  <c r="W99441" i="1"/>
  <c r="W99442" i="1"/>
  <c r="W99443" i="1"/>
  <c r="W99444" i="1"/>
  <c r="W99445" i="1"/>
  <c r="W99446" i="1"/>
  <c r="W99447" i="1"/>
  <c r="W99448" i="1"/>
  <c r="W99449" i="1"/>
  <c r="W99450" i="1"/>
  <c r="W99451" i="1"/>
  <c r="W99452" i="1"/>
  <c r="W99453" i="1"/>
  <c r="W99454" i="1"/>
  <c r="W99455" i="1"/>
  <c r="W99456" i="1"/>
  <c r="W99457" i="1"/>
  <c r="W99458" i="1"/>
  <c r="W99459" i="1"/>
  <c r="W99460" i="1"/>
  <c r="W99461" i="1"/>
  <c r="W99462" i="1"/>
  <c r="W99463" i="1"/>
  <c r="W99464" i="1"/>
  <c r="W99465" i="1"/>
  <c r="W99466" i="1"/>
  <c r="W99467" i="1"/>
  <c r="W99468" i="1"/>
  <c r="W99469" i="1"/>
  <c r="W99470" i="1"/>
  <c r="W99471" i="1"/>
  <c r="W99472" i="1"/>
  <c r="W99473" i="1"/>
  <c r="W99474" i="1"/>
  <c r="W99475" i="1"/>
  <c r="W99476" i="1"/>
  <c r="W99477" i="1"/>
  <c r="W99478" i="1"/>
  <c r="W99479" i="1"/>
  <c r="W99480" i="1"/>
  <c r="W99481" i="1"/>
  <c r="W99482" i="1"/>
  <c r="W99483" i="1"/>
  <c r="W99484" i="1"/>
  <c r="W99485" i="1"/>
  <c r="W99486" i="1"/>
  <c r="W99487" i="1"/>
  <c r="W99488" i="1"/>
  <c r="W99489" i="1"/>
  <c r="W99490" i="1"/>
  <c r="W99491" i="1"/>
  <c r="W99492" i="1"/>
  <c r="W99493" i="1"/>
  <c r="W99494" i="1"/>
  <c r="W99495" i="1"/>
  <c r="W99496" i="1"/>
  <c r="W99497" i="1"/>
  <c r="W99498" i="1"/>
  <c r="W99499" i="1"/>
  <c r="W99500" i="1"/>
  <c r="W99501" i="1"/>
  <c r="W99502" i="1"/>
  <c r="W99503" i="1"/>
  <c r="W99504" i="1"/>
  <c r="W99505" i="1"/>
  <c r="W99506" i="1"/>
  <c r="W99507" i="1"/>
  <c r="W99508" i="1"/>
  <c r="W99509" i="1"/>
  <c r="W99510" i="1"/>
  <c r="W99511" i="1"/>
  <c r="W99512" i="1"/>
  <c r="W99513" i="1"/>
  <c r="W99514" i="1"/>
  <c r="W99515" i="1"/>
  <c r="W99516" i="1"/>
  <c r="W99517" i="1"/>
  <c r="W99518" i="1"/>
  <c r="W99519" i="1"/>
  <c r="W99520" i="1"/>
  <c r="W99521" i="1"/>
  <c r="W99522" i="1"/>
  <c r="W99523" i="1"/>
  <c r="W99524" i="1"/>
  <c r="W99525" i="1"/>
  <c r="W99526" i="1"/>
  <c r="W99527" i="1"/>
  <c r="W99528" i="1"/>
  <c r="W99529" i="1"/>
  <c r="W99530" i="1"/>
  <c r="W99531" i="1"/>
  <c r="W99532" i="1"/>
  <c r="W99533" i="1"/>
  <c r="W99534" i="1"/>
  <c r="W99535" i="1"/>
  <c r="W99536" i="1"/>
  <c r="W99537" i="1"/>
  <c r="W99538" i="1"/>
  <c r="W99539" i="1"/>
  <c r="W99540" i="1"/>
  <c r="W99541" i="1"/>
  <c r="W99542" i="1"/>
  <c r="W99543" i="1"/>
  <c r="W99544" i="1"/>
  <c r="W99545" i="1"/>
  <c r="W99546" i="1"/>
  <c r="W99547" i="1"/>
  <c r="W99548" i="1"/>
  <c r="W99549" i="1"/>
  <c r="W99550" i="1"/>
  <c r="W99551" i="1"/>
  <c r="W99552" i="1"/>
  <c r="W99553" i="1"/>
  <c r="W99554" i="1"/>
  <c r="W99555" i="1"/>
  <c r="W99556" i="1"/>
  <c r="W99557" i="1"/>
  <c r="W99558" i="1"/>
  <c r="W99559" i="1"/>
  <c r="W99560" i="1"/>
  <c r="W99561" i="1"/>
  <c r="W99562" i="1"/>
  <c r="W99563" i="1"/>
  <c r="W99564" i="1"/>
  <c r="W99565" i="1"/>
  <c r="W99566" i="1"/>
  <c r="W99567" i="1"/>
  <c r="W99568" i="1"/>
  <c r="W99569" i="1"/>
  <c r="W99570" i="1"/>
  <c r="W99571" i="1"/>
  <c r="W99572" i="1"/>
  <c r="W99573" i="1"/>
  <c r="W99574" i="1"/>
  <c r="W99575" i="1"/>
  <c r="W99576" i="1"/>
  <c r="W99577" i="1"/>
  <c r="W99578" i="1"/>
  <c r="W99579" i="1"/>
  <c r="W99580" i="1"/>
  <c r="W99581" i="1"/>
  <c r="W99582" i="1"/>
  <c r="W99583" i="1"/>
  <c r="W99584" i="1"/>
  <c r="W99585" i="1"/>
  <c r="W99586" i="1"/>
  <c r="W99587" i="1"/>
  <c r="W99588" i="1"/>
  <c r="W99589" i="1"/>
  <c r="W99590" i="1"/>
  <c r="W99591" i="1"/>
  <c r="W99592" i="1"/>
  <c r="W99593" i="1"/>
  <c r="W99594" i="1"/>
  <c r="W99595" i="1"/>
  <c r="W99596" i="1"/>
  <c r="W99597" i="1"/>
  <c r="W99598" i="1"/>
  <c r="W99599" i="1"/>
  <c r="W99600" i="1"/>
  <c r="W99601" i="1"/>
  <c r="W99602" i="1"/>
  <c r="W99603" i="1"/>
  <c r="W99604" i="1"/>
  <c r="W99605" i="1"/>
  <c r="W99606" i="1"/>
  <c r="W99607" i="1"/>
  <c r="W99608" i="1"/>
  <c r="W99609" i="1"/>
  <c r="W99610" i="1"/>
  <c r="W99611" i="1"/>
  <c r="W99612" i="1"/>
  <c r="W99613" i="1"/>
  <c r="W99614" i="1"/>
  <c r="W99615" i="1"/>
  <c r="W99616" i="1"/>
  <c r="W99617" i="1"/>
  <c r="W99618" i="1"/>
  <c r="W99619" i="1"/>
  <c r="W99620" i="1"/>
  <c r="W99621" i="1"/>
  <c r="W99622" i="1"/>
  <c r="W99623" i="1"/>
  <c r="W99624" i="1"/>
  <c r="W99625" i="1"/>
  <c r="W99626" i="1"/>
  <c r="W99627" i="1"/>
  <c r="W99628" i="1"/>
  <c r="W99629" i="1"/>
  <c r="W99630" i="1"/>
  <c r="W99631" i="1"/>
  <c r="W99632" i="1"/>
  <c r="W99633" i="1"/>
  <c r="W99634" i="1"/>
  <c r="W99635" i="1"/>
  <c r="W99636" i="1"/>
  <c r="W99637" i="1"/>
  <c r="W99638" i="1"/>
  <c r="W99639" i="1"/>
  <c r="W99640" i="1"/>
  <c r="W99641" i="1"/>
  <c r="W99642" i="1"/>
  <c r="W99643" i="1"/>
  <c r="W99644" i="1"/>
  <c r="W99645" i="1"/>
  <c r="W99646" i="1"/>
  <c r="W99647" i="1"/>
  <c r="W99648" i="1"/>
  <c r="W99649" i="1"/>
  <c r="W99650" i="1"/>
  <c r="W99651" i="1"/>
  <c r="W99652" i="1"/>
  <c r="W99653" i="1"/>
  <c r="W99654" i="1"/>
  <c r="W99655" i="1"/>
  <c r="W99656" i="1"/>
  <c r="W99657" i="1"/>
  <c r="W99658" i="1"/>
  <c r="W99659" i="1"/>
  <c r="W99660" i="1"/>
  <c r="W99661" i="1"/>
  <c r="W99662" i="1"/>
  <c r="W99663" i="1"/>
  <c r="W99664" i="1"/>
  <c r="W99665" i="1"/>
  <c r="W99666" i="1"/>
  <c r="W99667" i="1"/>
  <c r="W99668" i="1"/>
  <c r="W99669" i="1"/>
  <c r="W99670" i="1"/>
  <c r="W99671" i="1"/>
  <c r="W99672" i="1"/>
  <c r="W99673" i="1"/>
  <c r="W99674" i="1"/>
  <c r="W99675" i="1"/>
  <c r="W99676" i="1"/>
  <c r="W99677" i="1"/>
  <c r="W99678" i="1"/>
  <c r="W99679" i="1"/>
  <c r="W99680" i="1"/>
  <c r="W99681" i="1"/>
  <c r="W99682" i="1"/>
  <c r="W99683" i="1"/>
  <c r="W99684" i="1"/>
  <c r="W99685" i="1"/>
  <c r="W99686" i="1"/>
  <c r="W99687" i="1"/>
  <c r="W99688" i="1"/>
  <c r="W99689" i="1"/>
  <c r="W99690" i="1"/>
  <c r="W99691" i="1"/>
  <c r="W99692" i="1"/>
  <c r="W99693" i="1"/>
  <c r="W99694" i="1"/>
  <c r="W99695" i="1"/>
  <c r="W99696" i="1"/>
  <c r="W99697" i="1"/>
  <c r="W99698" i="1"/>
  <c r="W99699" i="1"/>
  <c r="W99700" i="1"/>
  <c r="W99701" i="1"/>
  <c r="W99702" i="1"/>
  <c r="W99703" i="1"/>
  <c r="W99704" i="1"/>
  <c r="W99705" i="1"/>
  <c r="W99706" i="1"/>
  <c r="W99707" i="1"/>
  <c r="W99708" i="1"/>
  <c r="W99709" i="1"/>
  <c r="W99710" i="1"/>
  <c r="W99711" i="1"/>
  <c r="W99712" i="1"/>
  <c r="W99713" i="1"/>
  <c r="W99714" i="1"/>
  <c r="W99715" i="1"/>
  <c r="W99716" i="1"/>
  <c r="W99717" i="1"/>
  <c r="W99718" i="1"/>
  <c r="W99719" i="1"/>
  <c r="W99720" i="1"/>
  <c r="W99721" i="1"/>
  <c r="W99722" i="1"/>
  <c r="W99723" i="1"/>
  <c r="W99724" i="1"/>
  <c r="W99725" i="1"/>
  <c r="W99726" i="1"/>
  <c r="W99727" i="1"/>
  <c r="W99728" i="1"/>
  <c r="W99729" i="1"/>
  <c r="W99730" i="1"/>
  <c r="W99731" i="1"/>
  <c r="W99732" i="1"/>
  <c r="W99733" i="1"/>
  <c r="W99734" i="1"/>
  <c r="W99735" i="1"/>
  <c r="W99736" i="1"/>
  <c r="W99737" i="1"/>
  <c r="W99738" i="1"/>
  <c r="W99739" i="1"/>
  <c r="W99740" i="1"/>
  <c r="W99741" i="1"/>
  <c r="W99742" i="1"/>
  <c r="W99743" i="1"/>
  <c r="W99744" i="1"/>
  <c r="W99745" i="1"/>
  <c r="W99746" i="1"/>
  <c r="W99747" i="1"/>
  <c r="W99748" i="1"/>
  <c r="W99749" i="1"/>
  <c r="W99750" i="1"/>
  <c r="W99751" i="1"/>
  <c r="W99752" i="1"/>
  <c r="W99753" i="1"/>
  <c r="W99754" i="1"/>
  <c r="W99755" i="1"/>
  <c r="W99756" i="1"/>
  <c r="W99757" i="1"/>
  <c r="W99758" i="1"/>
  <c r="W99759" i="1"/>
  <c r="W99760" i="1"/>
  <c r="W99761" i="1"/>
  <c r="W99762" i="1"/>
  <c r="W99763" i="1"/>
  <c r="W99764" i="1"/>
  <c r="W99765" i="1"/>
  <c r="W99766" i="1"/>
  <c r="W99767" i="1"/>
  <c r="W99768" i="1"/>
  <c r="W99769" i="1"/>
  <c r="W99770" i="1"/>
  <c r="W99771" i="1"/>
  <c r="W99772" i="1"/>
  <c r="W99773" i="1"/>
  <c r="W99774" i="1"/>
  <c r="W99775" i="1"/>
  <c r="W99776" i="1"/>
  <c r="W99777" i="1"/>
  <c r="W99778" i="1"/>
  <c r="W99779" i="1"/>
  <c r="W99780" i="1"/>
  <c r="W99781" i="1"/>
  <c r="W99782" i="1"/>
  <c r="W99783" i="1"/>
  <c r="W99784" i="1"/>
  <c r="W99785" i="1"/>
  <c r="W99786" i="1"/>
  <c r="W99787" i="1"/>
  <c r="W99788" i="1"/>
  <c r="W99789" i="1"/>
  <c r="W99790" i="1"/>
  <c r="W99791" i="1"/>
  <c r="W99792" i="1"/>
  <c r="W99793" i="1"/>
  <c r="W99794" i="1"/>
  <c r="W99795" i="1"/>
  <c r="W99796" i="1"/>
  <c r="W99797" i="1"/>
  <c r="W99798" i="1"/>
  <c r="W99799" i="1"/>
  <c r="W99800" i="1"/>
  <c r="W99801" i="1"/>
  <c r="W99802" i="1"/>
  <c r="W99803" i="1"/>
  <c r="W99804" i="1"/>
  <c r="W99805" i="1"/>
  <c r="W99806" i="1"/>
  <c r="W99807" i="1"/>
  <c r="W99808" i="1"/>
  <c r="W99809" i="1"/>
  <c r="W99810" i="1"/>
  <c r="W99811" i="1"/>
  <c r="W99812" i="1"/>
  <c r="W99813" i="1"/>
  <c r="W99814" i="1"/>
  <c r="W99815" i="1"/>
  <c r="W99816" i="1"/>
  <c r="W99817" i="1"/>
  <c r="W99818" i="1"/>
  <c r="W99819" i="1"/>
  <c r="W99820" i="1"/>
  <c r="W99821" i="1"/>
  <c r="W99822" i="1"/>
  <c r="W99823" i="1"/>
  <c r="W99824" i="1"/>
  <c r="W99825" i="1"/>
  <c r="W99826" i="1"/>
  <c r="W99827" i="1"/>
  <c r="W99828" i="1"/>
  <c r="W99829" i="1"/>
  <c r="W99830" i="1"/>
  <c r="W99831" i="1"/>
  <c r="W99832" i="1"/>
  <c r="W99833" i="1"/>
  <c r="W99834" i="1"/>
  <c r="W99835" i="1"/>
  <c r="W99836" i="1"/>
  <c r="W99837" i="1"/>
  <c r="W99838" i="1"/>
  <c r="W99839" i="1"/>
  <c r="W99840" i="1"/>
  <c r="W99841" i="1"/>
  <c r="W99842" i="1"/>
  <c r="W99843" i="1"/>
  <c r="W99844" i="1"/>
  <c r="W99845" i="1"/>
  <c r="W99846" i="1"/>
  <c r="W99847" i="1"/>
  <c r="W99848" i="1"/>
  <c r="W99849" i="1"/>
  <c r="W99850" i="1"/>
  <c r="W99851" i="1"/>
  <c r="W99852" i="1"/>
  <c r="W99853" i="1"/>
  <c r="W99854" i="1"/>
  <c r="W99855" i="1"/>
  <c r="W99856" i="1"/>
  <c r="W99857" i="1"/>
  <c r="W99858" i="1"/>
  <c r="W99859" i="1"/>
  <c r="W99860" i="1"/>
  <c r="W99861" i="1"/>
  <c r="W99862" i="1"/>
  <c r="W99863" i="1"/>
  <c r="W99864" i="1"/>
  <c r="W99865" i="1"/>
  <c r="W99866" i="1"/>
  <c r="W99867" i="1"/>
  <c r="W99868" i="1"/>
  <c r="W99869" i="1"/>
  <c r="W99870" i="1"/>
  <c r="W99871" i="1"/>
  <c r="W99872" i="1"/>
  <c r="W99873" i="1"/>
  <c r="W99874" i="1"/>
  <c r="W99875" i="1"/>
  <c r="W99876" i="1"/>
  <c r="W99877" i="1"/>
  <c r="W99878" i="1"/>
  <c r="W99879" i="1"/>
  <c r="W99880" i="1"/>
  <c r="W99881" i="1"/>
  <c r="W99882" i="1"/>
  <c r="W99883" i="1"/>
  <c r="W99884" i="1"/>
  <c r="W99885" i="1"/>
  <c r="W99886" i="1"/>
  <c r="W99887" i="1"/>
  <c r="W99888" i="1"/>
  <c r="W99889" i="1"/>
  <c r="W99890" i="1"/>
  <c r="W99891" i="1"/>
  <c r="W99892" i="1"/>
  <c r="W99893" i="1"/>
  <c r="W99894" i="1"/>
  <c r="W99895" i="1"/>
  <c r="W99896" i="1"/>
  <c r="W99897" i="1"/>
  <c r="W99898" i="1"/>
  <c r="W99899" i="1"/>
  <c r="W99900" i="1"/>
  <c r="W99901" i="1"/>
  <c r="W99902" i="1"/>
  <c r="W99903" i="1"/>
  <c r="W99904" i="1"/>
  <c r="W99905" i="1"/>
  <c r="W99906" i="1"/>
  <c r="W99907" i="1"/>
  <c r="W99908" i="1"/>
  <c r="W99909" i="1"/>
  <c r="W99910" i="1"/>
  <c r="W99911" i="1"/>
  <c r="W99912" i="1"/>
  <c r="W99913" i="1"/>
  <c r="W99914" i="1"/>
  <c r="W99915" i="1"/>
  <c r="W99916" i="1"/>
  <c r="W99917" i="1"/>
  <c r="W99918" i="1"/>
  <c r="W99919" i="1"/>
  <c r="W99920" i="1"/>
  <c r="W99921" i="1"/>
  <c r="W99922" i="1"/>
  <c r="W99923" i="1"/>
  <c r="W99924" i="1"/>
  <c r="W99925" i="1"/>
  <c r="W99926" i="1"/>
  <c r="W99927" i="1"/>
  <c r="W99928" i="1"/>
  <c r="W99929" i="1"/>
  <c r="W99930" i="1"/>
  <c r="W99931" i="1"/>
  <c r="W99932" i="1"/>
  <c r="W99933" i="1"/>
  <c r="W99934" i="1"/>
  <c r="W99935" i="1"/>
  <c r="W99936" i="1"/>
  <c r="W99937" i="1"/>
  <c r="W99938" i="1"/>
  <c r="W99939" i="1"/>
  <c r="W99940" i="1"/>
  <c r="W99941" i="1"/>
  <c r="W99942" i="1"/>
  <c r="W99943" i="1"/>
  <c r="W99944" i="1"/>
  <c r="W99945" i="1"/>
  <c r="W99946" i="1"/>
  <c r="W99947" i="1"/>
  <c r="W99948" i="1"/>
  <c r="W99949" i="1"/>
  <c r="W99950" i="1"/>
  <c r="W99951" i="1"/>
  <c r="W99952" i="1"/>
  <c r="W99953" i="1"/>
  <c r="W99954" i="1"/>
  <c r="W99955" i="1"/>
  <c r="W99956" i="1"/>
  <c r="W99957" i="1"/>
  <c r="W99958" i="1"/>
  <c r="W99959" i="1"/>
  <c r="W99960" i="1"/>
  <c r="W99961" i="1"/>
  <c r="W99962" i="1"/>
  <c r="W99963" i="1"/>
  <c r="W99964" i="1"/>
  <c r="W99965" i="1"/>
  <c r="W99966" i="1"/>
  <c r="W99967" i="1"/>
  <c r="W99968" i="1"/>
  <c r="W99969" i="1"/>
  <c r="W99970" i="1"/>
  <c r="W99971" i="1"/>
  <c r="W99972" i="1"/>
  <c r="W99973" i="1"/>
  <c r="W99974" i="1"/>
  <c r="W99975" i="1"/>
  <c r="W99976" i="1"/>
  <c r="W99977" i="1"/>
  <c r="W99978" i="1"/>
  <c r="W99979" i="1"/>
  <c r="W99980" i="1"/>
  <c r="W99981" i="1"/>
  <c r="W99982" i="1"/>
  <c r="W99983" i="1"/>
  <c r="W99984" i="1"/>
  <c r="W99985" i="1"/>
  <c r="W99986" i="1"/>
  <c r="W99987" i="1"/>
  <c r="W99988" i="1"/>
  <c r="W99989" i="1"/>
  <c r="W99990" i="1"/>
  <c r="W99991" i="1"/>
  <c r="W99992" i="1"/>
  <c r="W99993" i="1"/>
  <c r="W99994" i="1"/>
  <c r="W99995" i="1"/>
  <c r="W99996" i="1"/>
  <c r="W99997" i="1"/>
  <c r="W99998" i="1"/>
  <c r="W99999" i="1"/>
  <c r="W100000" i="1"/>
  <c r="W100001" i="1"/>
  <c r="W100002" i="1"/>
  <c r="W100003" i="1"/>
  <c r="W100004" i="1"/>
  <c r="W100005" i="1"/>
  <c r="W100006" i="1"/>
  <c r="W100007" i="1"/>
  <c r="W100008" i="1"/>
  <c r="W100009" i="1"/>
  <c r="W100010" i="1"/>
  <c r="W100011" i="1"/>
  <c r="W100012" i="1"/>
  <c r="W100013" i="1"/>
  <c r="W100014" i="1"/>
  <c r="W100015" i="1"/>
  <c r="W100016" i="1"/>
  <c r="W100017" i="1"/>
  <c r="W100018" i="1"/>
  <c r="W100019" i="1"/>
  <c r="W100020" i="1"/>
  <c r="W100021" i="1"/>
  <c r="W100022" i="1"/>
  <c r="W100023" i="1"/>
  <c r="W100024" i="1"/>
  <c r="W100025" i="1"/>
  <c r="W100026" i="1"/>
  <c r="W100027" i="1"/>
  <c r="W100028" i="1"/>
  <c r="W100029" i="1"/>
  <c r="W100030" i="1"/>
  <c r="W100031" i="1"/>
  <c r="W100032" i="1"/>
  <c r="W100033" i="1"/>
  <c r="W100034" i="1"/>
  <c r="W100035" i="1"/>
  <c r="W100036" i="1"/>
  <c r="W100037" i="1"/>
  <c r="W100038" i="1"/>
  <c r="W100039" i="1"/>
  <c r="W100040" i="1"/>
  <c r="W100041" i="1"/>
  <c r="W100042" i="1"/>
  <c r="W100043" i="1"/>
  <c r="W100044" i="1"/>
  <c r="W100045" i="1"/>
  <c r="W100046" i="1"/>
  <c r="W100047" i="1"/>
  <c r="W100048" i="1"/>
  <c r="W100049" i="1"/>
  <c r="W100050" i="1"/>
  <c r="W100051" i="1"/>
  <c r="W100052" i="1"/>
  <c r="W100053" i="1"/>
  <c r="W100054" i="1"/>
  <c r="W100055" i="1"/>
  <c r="W100056" i="1"/>
  <c r="W100057" i="1"/>
  <c r="W100058" i="1"/>
  <c r="W100059" i="1"/>
  <c r="W100060" i="1"/>
  <c r="W100061" i="1"/>
  <c r="W100062" i="1"/>
  <c r="W100063" i="1"/>
  <c r="W100064" i="1"/>
  <c r="W100065" i="1"/>
  <c r="W100066" i="1"/>
  <c r="W100067" i="1"/>
  <c r="W100068" i="1"/>
  <c r="W100069" i="1"/>
  <c r="W100070" i="1"/>
  <c r="W100071" i="1"/>
  <c r="W100072" i="1"/>
  <c r="W100073" i="1"/>
  <c r="W100074" i="1"/>
  <c r="W100075" i="1"/>
  <c r="W100076" i="1"/>
  <c r="W100077" i="1"/>
  <c r="W100078" i="1"/>
  <c r="W100079" i="1"/>
  <c r="W100080" i="1"/>
  <c r="W100081" i="1"/>
  <c r="W100082" i="1"/>
  <c r="W100083" i="1"/>
  <c r="W100084" i="1"/>
  <c r="W100085" i="1"/>
  <c r="W100086" i="1"/>
  <c r="W100087" i="1"/>
  <c r="W100088" i="1"/>
  <c r="W100089" i="1"/>
  <c r="W100090" i="1"/>
  <c r="W100091" i="1"/>
  <c r="W100092" i="1"/>
  <c r="W100093" i="1"/>
  <c r="W100094" i="1"/>
  <c r="W100095" i="1"/>
  <c r="W100096" i="1"/>
  <c r="W100097" i="1"/>
  <c r="W100098" i="1"/>
  <c r="W100099" i="1"/>
  <c r="W100100" i="1"/>
  <c r="W100101" i="1"/>
  <c r="W100102" i="1"/>
  <c r="W100103" i="1"/>
  <c r="W100104" i="1"/>
  <c r="W100105" i="1"/>
  <c r="W100106" i="1"/>
  <c r="W100107" i="1"/>
  <c r="W100108" i="1"/>
  <c r="W100109" i="1"/>
  <c r="W100110" i="1"/>
  <c r="W100111" i="1"/>
  <c r="W100112" i="1"/>
  <c r="W100113" i="1"/>
  <c r="W100114" i="1"/>
  <c r="W100115" i="1"/>
  <c r="W100116" i="1"/>
  <c r="W100117" i="1"/>
  <c r="W100118" i="1"/>
  <c r="W100119" i="1"/>
  <c r="W100120" i="1"/>
  <c r="W100121" i="1"/>
  <c r="W100122" i="1"/>
  <c r="W100123" i="1"/>
  <c r="W100124" i="1"/>
  <c r="W100125" i="1"/>
  <c r="W100126" i="1"/>
  <c r="W100127" i="1"/>
  <c r="W100128" i="1"/>
  <c r="W100129" i="1"/>
  <c r="W100130" i="1"/>
  <c r="W100131" i="1"/>
  <c r="W100132" i="1"/>
  <c r="W100133" i="1"/>
  <c r="W100134" i="1"/>
  <c r="W100135" i="1"/>
  <c r="W100136" i="1"/>
  <c r="W100137" i="1"/>
  <c r="W100138" i="1"/>
  <c r="W100139" i="1"/>
  <c r="W100140" i="1"/>
  <c r="W100141" i="1"/>
  <c r="W100142" i="1"/>
  <c r="W100143" i="1"/>
  <c r="W100144" i="1"/>
  <c r="W100145" i="1"/>
  <c r="W100146" i="1"/>
  <c r="W100147" i="1"/>
  <c r="W100148" i="1"/>
  <c r="W100149" i="1"/>
  <c r="W100150" i="1"/>
  <c r="W100151" i="1"/>
  <c r="W100152" i="1"/>
  <c r="W100153" i="1"/>
  <c r="W100154" i="1"/>
  <c r="W100155" i="1"/>
  <c r="W100156" i="1"/>
  <c r="W100157" i="1"/>
  <c r="W100158" i="1"/>
  <c r="W100159" i="1"/>
  <c r="W100160" i="1"/>
  <c r="W100161" i="1"/>
  <c r="W100162" i="1"/>
  <c r="W100163" i="1"/>
  <c r="W100164" i="1"/>
  <c r="W100165" i="1"/>
  <c r="W100166" i="1"/>
  <c r="W100167" i="1"/>
  <c r="W100168" i="1"/>
  <c r="W100169" i="1"/>
  <c r="W100170" i="1"/>
  <c r="W100171" i="1"/>
  <c r="W100172" i="1"/>
  <c r="W100173" i="1"/>
  <c r="W100174" i="1"/>
  <c r="W100175" i="1"/>
  <c r="W100176" i="1"/>
  <c r="W100177" i="1"/>
  <c r="W100178" i="1"/>
  <c r="W100179" i="1"/>
  <c r="W100180" i="1"/>
  <c r="W100181" i="1"/>
  <c r="W100182" i="1"/>
  <c r="W100183" i="1"/>
  <c r="W100184" i="1"/>
  <c r="W100185" i="1"/>
  <c r="W100186" i="1"/>
  <c r="W100187" i="1"/>
  <c r="W100188" i="1"/>
  <c r="W100189" i="1"/>
  <c r="W100190" i="1"/>
  <c r="W100191" i="1"/>
  <c r="W100192" i="1"/>
  <c r="W100193" i="1"/>
  <c r="W100194" i="1"/>
  <c r="W100195" i="1"/>
  <c r="W100196" i="1"/>
  <c r="W100197" i="1"/>
  <c r="W100198" i="1"/>
  <c r="W100199" i="1"/>
  <c r="W100200" i="1"/>
  <c r="W100201" i="1"/>
  <c r="W100202" i="1"/>
  <c r="W100203" i="1"/>
  <c r="W100204" i="1"/>
  <c r="W100205" i="1"/>
  <c r="W100206" i="1"/>
  <c r="W100207" i="1"/>
  <c r="W100208" i="1"/>
  <c r="W100209" i="1"/>
  <c r="W100210" i="1"/>
  <c r="W100211" i="1"/>
  <c r="W100212" i="1"/>
  <c r="W100213" i="1"/>
  <c r="W100214" i="1"/>
  <c r="W100215" i="1"/>
  <c r="W100216" i="1"/>
  <c r="W100217" i="1"/>
  <c r="W100218" i="1"/>
  <c r="W100219" i="1"/>
  <c r="W100220" i="1"/>
  <c r="W100221" i="1"/>
  <c r="W100222" i="1"/>
  <c r="W100223" i="1"/>
  <c r="W100224" i="1"/>
  <c r="W100225" i="1"/>
  <c r="W100226" i="1"/>
  <c r="W100227" i="1"/>
  <c r="W100228" i="1"/>
  <c r="W100229" i="1"/>
  <c r="W100230" i="1"/>
  <c r="W100231" i="1"/>
  <c r="W100232" i="1"/>
  <c r="W100233" i="1"/>
  <c r="W100234" i="1"/>
  <c r="W100235" i="1"/>
  <c r="W100236" i="1"/>
  <c r="W100237" i="1"/>
  <c r="W100238" i="1"/>
  <c r="W100239" i="1"/>
  <c r="W100240" i="1"/>
  <c r="W100241" i="1"/>
  <c r="W100242" i="1"/>
  <c r="W100243" i="1"/>
  <c r="W100244" i="1"/>
  <c r="W100245" i="1"/>
  <c r="W100246" i="1"/>
  <c r="W100247" i="1"/>
  <c r="W100248" i="1"/>
  <c r="W100249" i="1"/>
  <c r="W100250" i="1"/>
  <c r="W100251" i="1"/>
  <c r="W100252" i="1"/>
  <c r="W100253" i="1"/>
  <c r="W100254" i="1"/>
  <c r="W100255" i="1"/>
  <c r="W100256" i="1"/>
  <c r="W100257" i="1"/>
  <c r="W100258" i="1"/>
  <c r="W100259" i="1"/>
  <c r="W100260" i="1"/>
  <c r="W100261" i="1"/>
  <c r="W100262" i="1"/>
  <c r="W100263" i="1"/>
  <c r="W100264" i="1"/>
  <c r="W100265" i="1"/>
  <c r="W100266" i="1"/>
  <c r="W100267" i="1"/>
  <c r="W100268" i="1"/>
  <c r="W100269" i="1"/>
  <c r="W100270" i="1"/>
  <c r="W100271" i="1"/>
  <c r="W100272" i="1"/>
  <c r="W100273" i="1"/>
  <c r="W100274" i="1"/>
  <c r="W100275" i="1"/>
  <c r="W100276" i="1"/>
  <c r="W100277" i="1"/>
  <c r="W100278" i="1"/>
  <c r="W100279" i="1"/>
  <c r="W100280" i="1"/>
  <c r="W100281" i="1"/>
  <c r="W100282" i="1"/>
  <c r="W100283" i="1"/>
  <c r="W100284" i="1"/>
  <c r="W100285" i="1"/>
  <c r="W100286" i="1"/>
  <c r="W100287" i="1"/>
  <c r="W100288" i="1"/>
  <c r="W100289" i="1"/>
  <c r="W100290" i="1"/>
  <c r="W100291" i="1"/>
  <c r="W100292" i="1"/>
  <c r="W100293" i="1"/>
  <c r="W100294" i="1"/>
  <c r="W100295" i="1"/>
  <c r="W100296" i="1"/>
  <c r="W100297" i="1"/>
  <c r="W100298" i="1"/>
  <c r="W100299" i="1"/>
  <c r="W100300" i="1"/>
  <c r="W100301" i="1"/>
  <c r="W100302" i="1"/>
  <c r="W100303" i="1"/>
  <c r="W100304" i="1"/>
  <c r="W100305" i="1"/>
  <c r="W100306" i="1"/>
  <c r="W100307" i="1"/>
  <c r="W100308" i="1"/>
  <c r="W100309" i="1"/>
  <c r="W100310" i="1"/>
  <c r="W100311" i="1"/>
  <c r="W100312" i="1"/>
  <c r="W100313" i="1"/>
  <c r="W100314" i="1"/>
  <c r="W100315" i="1"/>
  <c r="W100316" i="1"/>
  <c r="W100317" i="1"/>
  <c r="W100318" i="1"/>
  <c r="W100319" i="1"/>
  <c r="W100320" i="1"/>
  <c r="W100321" i="1"/>
  <c r="W100322" i="1"/>
  <c r="W100323" i="1"/>
  <c r="W100324" i="1"/>
  <c r="W100325" i="1"/>
  <c r="W100326" i="1"/>
  <c r="W100327" i="1"/>
  <c r="W100328" i="1"/>
  <c r="W100329" i="1"/>
  <c r="W100330" i="1"/>
  <c r="W100331" i="1"/>
  <c r="W100332" i="1"/>
  <c r="W100333" i="1"/>
  <c r="W100334" i="1"/>
  <c r="W100335" i="1"/>
  <c r="W100336" i="1"/>
  <c r="W100337" i="1"/>
  <c r="W100338" i="1"/>
  <c r="W100339" i="1"/>
  <c r="W100340" i="1"/>
  <c r="W100341" i="1"/>
  <c r="W100342" i="1"/>
  <c r="W100343" i="1"/>
  <c r="W100344" i="1"/>
  <c r="W100345" i="1"/>
  <c r="W100346" i="1"/>
  <c r="W100347" i="1"/>
  <c r="W100348" i="1"/>
  <c r="W100349" i="1"/>
  <c r="W100350" i="1"/>
  <c r="W100351" i="1"/>
  <c r="W100352" i="1"/>
  <c r="W100353" i="1"/>
  <c r="W100354" i="1"/>
  <c r="W100355" i="1"/>
  <c r="W100356" i="1"/>
  <c r="W100357" i="1"/>
  <c r="W100358" i="1"/>
  <c r="W100359" i="1"/>
  <c r="W100360" i="1"/>
  <c r="W100361" i="1"/>
  <c r="W100362" i="1"/>
  <c r="W100363" i="1"/>
  <c r="W100364" i="1"/>
  <c r="W100365" i="1"/>
  <c r="W100366" i="1"/>
  <c r="W100367" i="1"/>
  <c r="W100368" i="1"/>
  <c r="W100369" i="1"/>
  <c r="W100370" i="1"/>
  <c r="W100371" i="1"/>
  <c r="W100372" i="1"/>
  <c r="W100373" i="1"/>
  <c r="W100374" i="1"/>
  <c r="W100375" i="1"/>
  <c r="W100376" i="1"/>
  <c r="W100377" i="1"/>
  <c r="W100378" i="1"/>
  <c r="W100379" i="1"/>
  <c r="W100380" i="1"/>
  <c r="W100381" i="1"/>
  <c r="W100382" i="1"/>
  <c r="W100383" i="1"/>
  <c r="W100384" i="1"/>
  <c r="W100385" i="1"/>
  <c r="W100386" i="1"/>
  <c r="W100387" i="1"/>
  <c r="W100388" i="1"/>
  <c r="W100389" i="1"/>
  <c r="W100390" i="1"/>
  <c r="W100391" i="1"/>
  <c r="W100392" i="1"/>
  <c r="W100393" i="1"/>
  <c r="W100394" i="1"/>
  <c r="W100395" i="1"/>
  <c r="W100396" i="1"/>
  <c r="W100397" i="1"/>
  <c r="W100398" i="1"/>
  <c r="W100399" i="1"/>
  <c r="W100400" i="1"/>
  <c r="W100401" i="1"/>
  <c r="W100402" i="1"/>
  <c r="W100403" i="1"/>
  <c r="W100404" i="1"/>
  <c r="W100405" i="1"/>
  <c r="W100406" i="1"/>
  <c r="W100407" i="1"/>
  <c r="W100408" i="1"/>
  <c r="W100409" i="1"/>
  <c r="W100410" i="1"/>
  <c r="W100411" i="1"/>
  <c r="W100412" i="1"/>
  <c r="W100413" i="1"/>
  <c r="W100414" i="1"/>
  <c r="W100415" i="1"/>
  <c r="W100416" i="1"/>
  <c r="W100417" i="1"/>
  <c r="W100418" i="1"/>
  <c r="W100419" i="1"/>
  <c r="W100420" i="1"/>
  <c r="W100421" i="1"/>
  <c r="W100422" i="1"/>
  <c r="W100423" i="1"/>
  <c r="W100424" i="1"/>
  <c r="W100425" i="1"/>
  <c r="W100426" i="1"/>
  <c r="W100427" i="1"/>
  <c r="W100428" i="1"/>
  <c r="W100429" i="1"/>
  <c r="W100430" i="1"/>
  <c r="W100431" i="1"/>
  <c r="W100432" i="1"/>
  <c r="W100433" i="1"/>
  <c r="W100434" i="1"/>
  <c r="W100435" i="1"/>
  <c r="W100436" i="1"/>
  <c r="W100437" i="1"/>
  <c r="W100438" i="1"/>
  <c r="W100439" i="1"/>
  <c r="W100440" i="1"/>
  <c r="W100441" i="1"/>
  <c r="W100442" i="1"/>
  <c r="W100443" i="1"/>
  <c r="W100444" i="1"/>
  <c r="W100445" i="1"/>
  <c r="W100446" i="1"/>
  <c r="W100447" i="1"/>
  <c r="W100448" i="1"/>
  <c r="W100449" i="1"/>
  <c r="W100450" i="1"/>
  <c r="W100451" i="1"/>
  <c r="W100452" i="1"/>
  <c r="W100453" i="1"/>
  <c r="W100454" i="1"/>
  <c r="W100455" i="1"/>
  <c r="W100456" i="1"/>
  <c r="W100457" i="1"/>
  <c r="W100458" i="1"/>
  <c r="W100459" i="1"/>
  <c r="W100460" i="1"/>
  <c r="W100461" i="1"/>
  <c r="W100462" i="1"/>
  <c r="W100463" i="1"/>
  <c r="W100464" i="1"/>
  <c r="W100465" i="1"/>
  <c r="W100466" i="1"/>
  <c r="W100467" i="1"/>
  <c r="W100468" i="1"/>
  <c r="W100469" i="1"/>
  <c r="W100470" i="1"/>
  <c r="W100471" i="1"/>
  <c r="W100472" i="1"/>
  <c r="W100473" i="1"/>
  <c r="W100474" i="1"/>
  <c r="W100475" i="1"/>
  <c r="W100476" i="1"/>
  <c r="W100477" i="1"/>
  <c r="W100478" i="1"/>
  <c r="W100479" i="1"/>
  <c r="W100480" i="1"/>
  <c r="W100481" i="1"/>
  <c r="W100482" i="1"/>
  <c r="W100483" i="1"/>
  <c r="W100484" i="1"/>
  <c r="W100485" i="1"/>
  <c r="W100486" i="1"/>
  <c r="W100487" i="1"/>
  <c r="W100488" i="1"/>
  <c r="W100489" i="1"/>
  <c r="W100490" i="1"/>
  <c r="W100491" i="1"/>
  <c r="W100492" i="1"/>
  <c r="W100493" i="1"/>
  <c r="W100494" i="1"/>
  <c r="W100495" i="1"/>
  <c r="W100496" i="1"/>
  <c r="W100497" i="1"/>
  <c r="W100498" i="1"/>
  <c r="W100499" i="1"/>
  <c r="W100500" i="1"/>
  <c r="W100501" i="1"/>
  <c r="W100502" i="1"/>
  <c r="W100503" i="1"/>
  <c r="W100504" i="1"/>
  <c r="W100505" i="1"/>
  <c r="W100506" i="1"/>
  <c r="W100507" i="1"/>
  <c r="W100508" i="1"/>
  <c r="W100509" i="1"/>
  <c r="W100510" i="1"/>
  <c r="W100511" i="1"/>
  <c r="W100512" i="1"/>
  <c r="W100513" i="1"/>
  <c r="W100514" i="1"/>
  <c r="W100515" i="1"/>
  <c r="W100516" i="1"/>
  <c r="W100517" i="1"/>
  <c r="W100518" i="1"/>
  <c r="W100519" i="1"/>
  <c r="W100520" i="1"/>
  <c r="W100521" i="1"/>
  <c r="W100522" i="1"/>
  <c r="W100523" i="1"/>
  <c r="W100524" i="1"/>
  <c r="W100525" i="1"/>
  <c r="W100526" i="1"/>
  <c r="W100527" i="1"/>
  <c r="W100528" i="1"/>
  <c r="W100529" i="1"/>
  <c r="W100530" i="1"/>
  <c r="W100531" i="1"/>
  <c r="W100532" i="1"/>
  <c r="W100533" i="1"/>
  <c r="W100534" i="1"/>
  <c r="W100535" i="1"/>
  <c r="W100536" i="1"/>
  <c r="W100537" i="1"/>
  <c r="W100538" i="1"/>
  <c r="W100539" i="1"/>
  <c r="W100540" i="1"/>
  <c r="W100541" i="1"/>
  <c r="W100542" i="1"/>
  <c r="W100543" i="1"/>
  <c r="W100544" i="1"/>
  <c r="W100545" i="1"/>
  <c r="W100546" i="1"/>
  <c r="W100547" i="1"/>
  <c r="W100548" i="1"/>
  <c r="W100549" i="1"/>
  <c r="W100550" i="1"/>
  <c r="W100551" i="1"/>
  <c r="W100552" i="1"/>
  <c r="W100553" i="1"/>
  <c r="W100554" i="1"/>
  <c r="W100555" i="1"/>
  <c r="W100556" i="1"/>
  <c r="W100557" i="1"/>
  <c r="W100558" i="1"/>
  <c r="W100559" i="1"/>
  <c r="W100560" i="1"/>
  <c r="W100561" i="1"/>
  <c r="W100562" i="1"/>
  <c r="W100563" i="1"/>
  <c r="W100564" i="1"/>
  <c r="W100565" i="1"/>
  <c r="W100566" i="1"/>
  <c r="W100567" i="1"/>
  <c r="W100568" i="1"/>
  <c r="W100569" i="1"/>
  <c r="W100570" i="1"/>
  <c r="W100571" i="1"/>
  <c r="W100572" i="1"/>
  <c r="W100573" i="1"/>
  <c r="W100574" i="1"/>
  <c r="W100575" i="1"/>
  <c r="W100576" i="1"/>
  <c r="W100577" i="1"/>
  <c r="W100578" i="1"/>
  <c r="W100579" i="1"/>
  <c r="W100580" i="1"/>
  <c r="W100581" i="1"/>
  <c r="W100582" i="1"/>
  <c r="W100583" i="1"/>
  <c r="W100584" i="1"/>
  <c r="W100585" i="1"/>
  <c r="W100586" i="1"/>
  <c r="W100587" i="1"/>
  <c r="W100588" i="1"/>
  <c r="W100589" i="1"/>
  <c r="W100590" i="1"/>
  <c r="W100591" i="1"/>
  <c r="W100592" i="1"/>
  <c r="W100593" i="1"/>
  <c r="W100594" i="1"/>
  <c r="W100595" i="1"/>
  <c r="W100596" i="1"/>
  <c r="W100597" i="1"/>
  <c r="W100598" i="1"/>
  <c r="W100599" i="1"/>
  <c r="W100600" i="1"/>
  <c r="W100601" i="1"/>
  <c r="W100602" i="1"/>
  <c r="W100603" i="1"/>
  <c r="W100604" i="1"/>
  <c r="W100605" i="1"/>
  <c r="W100606" i="1"/>
  <c r="W100607" i="1"/>
  <c r="W100608" i="1"/>
  <c r="W100609" i="1"/>
  <c r="W100610" i="1"/>
  <c r="W100611" i="1"/>
  <c r="W100612" i="1"/>
  <c r="W100613" i="1"/>
  <c r="W100614" i="1"/>
  <c r="W100615" i="1"/>
  <c r="W100616" i="1"/>
  <c r="W100617" i="1"/>
  <c r="W100618" i="1"/>
  <c r="W100619" i="1"/>
  <c r="W100620" i="1"/>
  <c r="W100621" i="1"/>
  <c r="W100622" i="1"/>
  <c r="W100623" i="1"/>
  <c r="W100624" i="1"/>
  <c r="W100625" i="1"/>
  <c r="W100626" i="1"/>
  <c r="W100627" i="1"/>
  <c r="W100628" i="1"/>
  <c r="W100629" i="1"/>
  <c r="W100630" i="1"/>
  <c r="W100631" i="1"/>
  <c r="W100632" i="1"/>
  <c r="W100633" i="1"/>
  <c r="W100634" i="1"/>
  <c r="W100635" i="1"/>
  <c r="W100636" i="1"/>
  <c r="W100637" i="1"/>
  <c r="W100638" i="1"/>
  <c r="W100639" i="1"/>
  <c r="W100640" i="1"/>
  <c r="W100641" i="1"/>
  <c r="W100642" i="1"/>
  <c r="W100643" i="1"/>
  <c r="W100644" i="1"/>
  <c r="W100645" i="1"/>
  <c r="W100646" i="1"/>
  <c r="W100647" i="1"/>
  <c r="W100648" i="1"/>
  <c r="W100649" i="1"/>
  <c r="W100650" i="1"/>
  <c r="W100651" i="1"/>
  <c r="W100652" i="1"/>
  <c r="W100653" i="1"/>
  <c r="W100654" i="1"/>
  <c r="W100655" i="1"/>
  <c r="W100656" i="1"/>
  <c r="W100657" i="1"/>
  <c r="W100658" i="1"/>
  <c r="W100659" i="1"/>
  <c r="W100660" i="1"/>
  <c r="W100661" i="1"/>
  <c r="W100662" i="1"/>
  <c r="W100663" i="1"/>
  <c r="W100664" i="1"/>
  <c r="W100665" i="1"/>
  <c r="W100666" i="1"/>
  <c r="W100667" i="1"/>
  <c r="W100668" i="1"/>
  <c r="W100669" i="1"/>
  <c r="W100670" i="1"/>
  <c r="W100671" i="1"/>
  <c r="W100672" i="1"/>
  <c r="W100673" i="1"/>
  <c r="W100674" i="1"/>
  <c r="W100675" i="1"/>
  <c r="W100676" i="1"/>
  <c r="W100677" i="1"/>
  <c r="W100678" i="1"/>
  <c r="W100679" i="1"/>
  <c r="W100680" i="1"/>
  <c r="W100681" i="1"/>
  <c r="W100682" i="1"/>
  <c r="W100683" i="1"/>
  <c r="W100684" i="1"/>
  <c r="W100685" i="1"/>
  <c r="W100686" i="1"/>
  <c r="W100687" i="1"/>
  <c r="W100688" i="1"/>
  <c r="W100689" i="1"/>
  <c r="W100690" i="1"/>
  <c r="W100691" i="1"/>
  <c r="W100692" i="1"/>
  <c r="W100693" i="1"/>
  <c r="W100694" i="1"/>
  <c r="W100695" i="1"/>
  <c r="W100696" i="1"/>
  <c r="W100697" i="1"/>
  <c r="W100698" i="1"/>
  <c r="W100699" i="1"/>
  <c r="W100700" i="1"/>
  <c r="W100701" i="1"/>
  <c r="W100702" i="1"/>
  <c r="W100703" i="1"/>
  <c r="W100704" i="1"/>
  <c r="W100705" i="1"/>
  <c r="W100706" i="1"/>
  <c r="W100707" i="1"/>
  <c r="W100708" i="1"/>
  <c r="W100709" i="1"/>
  <c r="W100710" i="1"/>
  <c r="W100711" i="1"/>
  <c r="W100712" i="1"/>
  <c r="W100713" i="1"/>
  <c r="W100714" i="1"/>
  <c r="W100715" i="1"/>
  <c r="W100716" i="1"/>
  <c r="W100717" i="1"/>
  <c r="W100718" i="1"/>
  <c r="W100719" i="1"/>
  <c r="W100720" i="1"/>
  <c r="W100721" i="1"/>
  <c r="W100722" i="1"/>
  <c r="W100723" i="1"/>
  <c r="W100724" i="1"/>
  <c r="W100725" i="1"/>
  <c r="W100726" i="1"/>
  <c r="W100727" i="1"/>
  <c r="W100728" i="1"/>
  <c r="W100729" i="1"/>
  <c r="W100730" i="1"/>
  <c r="W100731" i="1"/>
  <c r="W100732" i="1"/>
  <c r="W100733" i="1"/>
  <c r="W100734" i="1"/>
  <c r="W100735" i="1"/>
  <c r="W100736" i="1"/>
  <c r="W100737" i="1"/>
  <c r="W100738" i="1"/>
  <c r="W100739" i="1"/>
  <c r="W100740" i="1"/>
  <c r="W100741" i="1"/>
  <c r="W100742" i="1"/>
  <c r="W100743" i="1"/>
  <c r="W100744" i="1"/>
  <c r="W100745" i="1"/>
  <c r="W100746" i="1"/>
  <c r="W100747" i="1"/>
  <c r="W100748" i="1"/>
  <c r="W100749" i="1"/>
  <c r="W100750" i="1"/>
  <c r="W100751" i="1"/>
  <c r="W100752" i="1"/>
  <c r="W100753" i="1"/>
  <c r="W100754" i="1"/>
  <c r="W100755" i="1"/>
  <c r="W100756" i="1"/>
  <c r="W100757" i="1"/>
  <c r="W100758" i="1"/>
  <c r="W100759" i="1"/>
  <c r="W100760" i="1"/>
  <c r="W100761" i="1"/>
  <c r="W100762" i="1"/>
  <c r="W100763" i="1"/>
  <c r="W100764" i="1"/>
  <c r="W100765" i="1"/>
  <c r="W100766" i="1"/>
  <c r="W100767" i="1"/>
  <c r="W100768" i="1"/>
  <c r="W100769" i="1"/>
  <c r="W100770" i="1"/>
  <c r="W100771" i="1"/>
  <c r="W100772" i="1"/>
  <c r="W100773" i="1"/>
  <c r="W100774" i="1"/>
  <c r="W100775" i="1"/>
  <c r="W100776" i="1"/>
  <c r="W100777" i="1"/>
  <c r="W100778" i="1"/>
  <c r="W100779" i="1"/>
  <c r="W100780" i="1"/>
  <c r="W100781" i="1"/>
  <c r="W100782" i="1"/>
  <c r="W100783" i="1"/>
  <c r="W100784" i="1"/>
  <c r="W100785" i="1"/>
  <c r="W100786" i="1"/>
  <c r="W100787" i="1"/>
  <c r="W100788" i="1"/>
  <c r="W100789" i="1"/>
  <c r="W100790" i="1"/>
  <c r="W100791" i="1"/>
  <c r="W100792" i="1"/>
  <c r="W100793" i="1"/>
  <c r="W100794" i="1"/>
  <c r="W100795" i="1"/>
  <c r="W100796" i="1"/>
  <c r="W100797" i="1"/>
  <c r="W100798" i="1"/>
  <c r="W100799" i="1"/>
  <c r="W100800" i="1"/>
  <c r="W100801" i="1"/>
  <c r="W100802" i="1"/>
  <c r="W100803" i="1"/>
  <c r="W100804" i="1"/>
  <c r="W100805" i="1"/>
  <c r="W100806" i="1"/>
  <c r="W100807" i="1"/>
  <c r="W100808" i="1"/>
  <c r="W100809" i="1"/>
  <c r="W100810" i="1"/>
  <c r="W100811" i="1"/>
  <c r="W100812" i="1"/>
  <c r="W100813" i="1"/>
  <c r="W100814" i="1"/>
  <c r="W100815" i="1"/>
  <c r="W100816" i="1"/>
  <c r="W100817" i="1"/>
  <c r="W100818" i="1"/>
  <c r="W100819" i="1"/>
  <c r="W100820" i="1"/>
  <c r="W100821" i="1"/>
  <c r="W100822" i="1"/>
  <c r="W100823" i="1"/>
  <c r="W100824" i="1"/>
  <c r="W100825" i="1"/>
  <c r="W100826" i="1"/>
  <c r="W100827" i="1"/>
  <c r="W100828" i="1"/>
  <c r="W100829" i="1"/>
  <c r="W100830" i="1"/>
  <c r="W100831" i="1"/>
  <c r="W100832" i="1"/>
  <c r="W100833" i="1"/>
  <c r="W100834" i="1"/>
  <c r="W100835" i="1"/>
  <c r="W100836" i="1"/>
  <c r="W100837" i="1"/>
  <c r="W100838" i="1"/>
  <c r="W100839" i="1"/>
  <c r="W100840" i="1"/>
  <c r="W100841" i="1"/>
  <c r="W100842" i="1"/>
  <c r="W100843" i="1"/>
  <c r="W100844" i="1"/>
  <c r="W100845" i="1"/>
  <c r="W100846" i="1"/>
  <c r="W100847" i="1"/>
  <c r="W100848" i="1"/>
  <c r="W100849" i="1"/>
  <c r="W100850" i="1"/>
  <c r="W100851" i="1"/>
  <c r="W100852" i="1"/>
  <c r="W100853" i="1"/>
  <c r="W100854" i="1"/>
  <c r="W100855" i="1"/>
  <c r="W100856" i="1"/>
  <c r="W100857" i="1"/>
  <c r="W100858" i="1"/>
  <c r="W100859" i="1"/>
  <c r="W100860" i="1"/>
  <c r="W100861" i="1"/>
  <c r="W100862" i="1"/>
  <c r="W100863" i="1"/>
  <c r="W100864" i="1"/>
  <c r="W100865" i="1"/>
  <c r="W100866" i="1"/>
  <c r="W100867" i="1"/>
  <c r="W100868" i="1"/>
  <c r="W100869" i="1"/>
  <c r="W100870" i="1"/>
  <c r="W100871" i="1"/>
  <c r="W100872" i="1"/>
  <c r="W100873" i="1"/>
  <c r="W100874" i="1"/>
  <c r="W100875" i="1"/>
  <c r="W100876" i="1"/>
  <c r="W100877" i="1"/>
  <c r="W100878" i="1"/>
  <c r="W100879" i="1"/>
  <c r="W100880" i="1"/>
  <c r="W100881" i="1"/>
  <c r="W100882" i="1"/>
  <c r="W100883" i="1"/>
  <c r="W100884" i="1"/>
  <c r="W100885" i="1"/>
  <c r="W100886" i="1"/>
  <c r="W100887" i="1"/>
  <c r="W100888" i="1"/>
  <c r="W100889" i="1"/>
  <c r="W100890" i="1"/>
  <c r="W100891" i="1"/>
  <c r="W100892" i="1"/>
  <c r="W100893" i="1"/>
  <c r="W100894" i="1"/>
  <c r="W100895" i="1"/>
  <c r="W100896" i="1"/>
  <c r="W100897" i="1"/>
  <c r="W100898" i="1"/>
  <c r="W100899" i="1"/>
  <c r="W100900" i="1"/>
  <c r="W100901" i="1"/>
  <c r="W100902" i="1"/>
  <c r="W100903" i="1"/>
  <c r="W100904" i="1"/>
  <c r="W100905" i="1"/>
  <c r="W100906" i="1"/>
  <c r="W100907" i="1"/>
  <c r="W100908" i="1"/>
  <c r="W100909" i="1"/>
  <c r="W100910" i="1"/>
  <c r="W100911" i="1"/>
  <c r="W100912" i="1"/>
  <c r="W100913" i="1"/>
  <c r="W100914" i="1"/>
  <c r="W100915" i="1"/>
  <c r="W100916" i="1"/>
  <c r="W100917" i="1"/>
  <c r="W100918" i="1"/>
  <c r="W100919" i="1"/>
  <c r="W100920" i="1"/>
  <c r="W100921" i="1"/>
  <c r="W100922" i="1"/>
  <c r="W100923" i="1"/>
  <c r="W100924" i="1"/>
  <c r="W100925" i="1"/>
  <c r="W100926" i="1"/>
  <c r="W100927" i="1"/>
  <c r="W100928" i="1"/>
  <c r="W100929" i="1"/>
  <c r="W100930" i="1"/>
  <c r="W100931" i="1"/>
  <c r="W100932" i="1"/>
  <c r="W100933" i="1"/>
  <c r="W100934" i="1"/>
  <c r="W100935" i="1"/>
  <c r="W100936" i="1"/>
  <c r="W100937" i="1"/>
  <c r="W100938" i="1"/>
  <c r="W100939" i="1"/>
  <c r="W100940" i="1"/>
  <c r="W100941" i="1"/>
  <c r="W100942" i="1"/>
  <c r="W100943" i="1"/>
  <c r="W100944" i="1"/>
  <c r="W100945" i="1"/>
  <c r="W100946" i="1"/>
  <c r="W100947" i="1"/>
  <c r="W100948" i="1"/>
  <c r="W100949" i="1"/>
  <c r="W100950" i="1"/>
  <c r="W100951" i="1"/>
  <c r="W100952" i="1"/>
  <c r="W100953" i="1"/>
  <c r="W100954" i="1"/>
  <c r="W100955" i="1"/>
  <c r="W100956" i="1"/>
  <c r="W100957" i="1"/>
  <c r="W100958" i="1"/>
  <c r="W100959" i="1"/>
  <c r="W100960" i="1"/>
  <c r="W100961" i="1"/>
  <c r="W100962" i="1"/>
  <c r="W100963" i="1"/>
  <c r="W100964" i="1"/>
  <c r="W100965" i="1"/>
  <c r="W100966" i="1"/>
  <c r="W100967" i="1"/>
  <c r="W100968" i="1"/>
  <c r="W100969" i="1"/>
  <c r="W100970" i="1"/>
  <c r="W100971" i="1"/>
  <c r="W100972" i="1"/>
  <c r="W100973" i="1"/>
  <c r="W100974" i="1"/>
  <c r="W100975" i="1"/>
  <c r="W100976" i="1"/>
  <c r="W100977" i="1"/>
  <c r="W100978" i="1"/>
  <c r="W100979" i="1"/>
  <c r="W100980" i="1"/>
  <c r="W100981" i="1"/>
  <c r="W100982" i="1"/>
  <c r="W100983" i="1"/>
  <c r="W100984" i="1"/>
  <c r="W100985" i="1"/>
  <c r="W100986" i="1"/>
  <c r="W100987" i="1"/>
  <c r="W100988" i="1"/>
  <c r="W100989" i="1"/>
  <c r="W100990" i="1"/>
  <c r="W100991" i="1"/>
  <c r="W100992" i="1"/>
  <c r="W100993" i="1"/>
  <c r="W100994" i="1"/>
  <c r="W100995" i="1"/>
  <c r="W100996" i="1"/>
  <c r="W100997" i="1"/>
  <c r="W100998" i="1"/>
  <c r="W100999" i="1"/>
  <c r="W101000" i="1"/>
  <c r="W101001" i="1"/>
  <c r="W101002" i="1"/>
  <c r="W101003" i="1"/>
  <c r="W101004" i="1"/>
  <c r="W101005" i="1"/>
  <c r="W101006" i="1"/>
  <c r="W101007" i="1"/>
  <c r="W101008" i="1"/>
  <c r="W101009" i="1"/>
  <c r="W101010" i="1"/>
  <c r="W101011" i="1"/>
  <c r="W101012" i="1"/>
  <c r="W101013" i="1"/>
  <c r="W101014" i="1"/>
  <c r="W101015" i="1"/>
  <c r="W101016" i="1"/>
  <c r="W101017" i="1"/>
  <c r="W101018" i="1"/>
  <c r="W101019" i="1"/>
  <c r="W101020" i="1"/>
  <c r="W101021" i="1"/>
  <c r="W101022" i="1"/>
  <c r="W101023" i="1"/>
  <c r="W101024" i="1"/>
  <c r="W101025" i="1"/>
  <c r="W101026" i="1"/>
  <c r="W101027" i="1"/>
  <c r="W101028" i="1"/>
  <c r="W101029" i="1"/>
  <c r="W101030" i="1"/>
  <c r="W101031" i="1"/>
  <c r="W101032" i="1"/>
  <c r="W101033" i="1"/>
  <c r="W101034" i="1"/>
  <c r="W101035" i="1"/>
  <c r="W101036" i="1"/>
  <c r="W101037" i="1"/>
  <c r="W101038" i="1"/>
  <c r="W101039" i="1"/>
  <c r="W101040" i="1"/>
  <c r="W101041" i="1"/>
  <c r="W101042" i="1"/>
  <c r="W101043" i="1"/>
  <c r="W101044" i="1"/>
  <c r="W101045" i="1"/>
  <c r="W101046" i="1"/>
  <c r="W101047" i="1"/>
  <c r="W101048" i="1"/>
  <c r="W101049" i="1"/>
  <c r="W101050" i="1"/>
  <c r="W101051" i="1"/>
  <c r="W101052" i="1"/>
  <c r="W101053" i="1"/>
  <c r="W101054" i="1"/>
  <c r="W101055" i="1"/>
  <c r="W101056" i="1"/>
  <c r="W101057" i="1"/>
  <c r="W101058" i="1"/>
  <c r="W101059" i="1"/>
  <c r="W101060" i="1"/>
  <c r="W101061" i="1"/>
  <c r="W101062" i="1"/>
  <c r="W101063" i="1"/>
  <c r="W101064" i="1"/>
  <c r="W101065" i="1"/>
  <c r="W101066" i="1"/>
  <c r="W101067" i="1"/>
  <c r="W101068" i="1"/>
  <c r="W101069" i="1"/>
  <c r="W101070" i="1"/>
  <c r="W101071" i="1"/>
  <c r="W101072" i="1"/>
  <c r="W101073" i="1"/>
  <c r="W101074" i="1"/>
  <c r="W101075" i="1"/>
  <c r="W101076" i="1"/>
  <c r="W101077" i="1"/>
  <c r="W101078" i="1"/>
  <c r="W101079" i="1"/>
  <c r="W101080" i="1"/>
  <c r="W101081" i="1"/>
  <c r="W101082" i="1"/>
  <c r="W101083" i="1"/>
  <c r="W101084" i="1"/>
  <c r="W101085" i="1"/>
  <c r="W101086" i="1"/>
  <c r="W101087" i="1"/>
  <c r="W101088" i="1"/>
  <c r="W101089" i="1"/>
  <c r="W101090" i="1"/>
  <c r="W101091" i="1"/>
  <c r="W101092" i="1"/>
  <c r="W101093" i="1"/>
  <c r="W101094" i="1"/>
  <c r="W101095" i="1"/>
  <c r="W101096" i="1"/>
  <c r="W101097" i="1"/>
  <c r="W101098" i="1"/>
  <c r="W101099" i="1"/>
  <c r="W101100" i="1"/>
  <c r="W101101" i="1"/>
  <c r="W101102" i="1"/>
  <c r="W101103" i="1"/>
  <c r="W101104" i="1"/>
  <c r="W101105" i="1"/>
  <c r="W101106" i="1"/>
  <c r="W101107" i="1"/>
  <c r="W101108" i="1"/>
  <c r="W101109" i="1"/>
  <c r="W101110" i="1"/>
  <c r="W101111" i="1"/>
  <c r="W101112" i="1"/>
  <c r="W101113" i="1"/>
  <c r="W101114" i="1"/>
  <c r="W101115" i="1"/>
  <c r="W101116" i="1"/>
  <c r="W101117" i="1"/>
  <c r="W101118" i="1"/>
  <c r="W101119" i="1"/>
  <c r="W101120" i="1"/>
  <c r="W101121" i="1"/>
  <c r="W101122" i="1"/>
  <c r="W101123" i="1"/>
  <c r="W101124" i="1"/>
  <c r="W101125" i="1"/>
  <c r="W101126" i="1"/>
  <c r="W101127" i="1"/>
  <c r="W101128" i="1"/>
  <c r="W101129" i="1"/>
  <c r="W101130" i="1"/>
  <c r="W101131" i="1"/>
  <c r="W101132" i="1"/>
  <c r="W101133" i="1"/>
  <c r="W101134" i="1"/>
  <c r="W101135" i="1"/>
  <c r="W101136" i="1"/>
  <c r="W101137" i="1"/>
  <c r="W101138" i="1"/>
  <c r="W101139" i="1"/>
  <c r="W101140" i="1"/>
  <c r="W101141" i="1"/>
  <c r="W101142" i="1"/>
  <c r="W101143" i="1"/>
  <c r="W101144" i="1"/>
  <c r="W101145" i="1"/>
  <c r="W101146" i="1"/>
  <c r="W101147" i="1"/>
  <c r="W101148" i="1"/>
  <c r="W101149" i="1"/>
  <c r="W101150" i="1"/>
  <c r="W101151" i="1"/>
  <c r="W101152" i="1"/>
  <c r="W101153" i="1"/>
  <c r="W101154" i="1"/>
  <c r="W101155" i="1"/>
  <c r="W101156" i="1"/>
  <c r="W101157" i="1"/>
  <c r="W101158" i="1"/>
  <c r="W101159" i="1"/>
  <c r="W101160" i="1"/>
  <c r="W101161" i="1"/>
  <c r="W101162" i="1"/>
  <c r="W101163" i="1"/>
  <c r="W101164" i="1"/>
  <c r="W101165" i="1"/>
  <c r="W101166" i="1"/>
  <c r="W101167" i="1"/>
  <c r="W101168" i="1"/>
  <c r="W101169" i="1"/>
  <c r="W101170" i="1"/>
  <c r="W101171" i="1"/>
  <c r="W101172" i="1"/>
  <c r="W101173" i="1"/>
  <c r="W101174" i="1"/>
  <c r="W101175" i="1"/>
  <c r="W101176" i="1"/>
  <c r="W101177" i="1"/>
  <c r="W101178" i="1"/>
  <c r="W101179" i="1"/>
  <c r="W101180" i="1"/>
  <c r="W101181" i="1"/>
  <c r="W101182" i="1"/>
  <c r="W101183" i="1"/>
  <c r="W101184" i="1"/>
  <c r="W101185" i="1"/>
  <c r="W101186" i="1"/>
  <c r="W101187" i="1"/>
  <c r="W101188" i="1"/>
  <c r="W101189" i="1"/>
  <c r="W101190" i="1"/>
  <c r="W101191" i="1"/>
  <c r="W101192" i="1"/>
  <c r="W101193" i="1"/>
  <c r="W101194" i="1"/>
  <c r="W101195" i="1"/>
  <c r="W101196" i="1"/>
  <c r="W101197" i="1"/>
  <c r="W101198" i="1"/>
  <c r="W101199" i="1"/>
  <c r="W101200" i="1"/>
  <c r="W101201" i="1"/>
  <c r="W101202" i="1"/>
  <c r="W101203" i="1"/>
  <c r="W101204" i="1"/>
  <c r="W101205" i="1"/>
  <c r="W101206" i="1"/>
  <c r="W101207" i="1"/>
  <c r="W101208" i="1"/>
  <c r="W101209" i="1"/>
  <c r="W101210" i="1"/>
  <c r="W101211" i="1"/>
  <c r="W101212" i="1"/>
  <c r="W101213" i="1"/>
  <c r="W101214" i="1"/>
  <c r="W101215" i="1"/>
  <c r="W101216" i="1"/>
  <c r="W101217" i="1"/>
  <c r="W101218" i="1"/>
  <c r="W101219" i="1"/>
  <c r="W101220" i="1"/>
  <c r="W101221" i="1"/>
  <c r="W101222" i="1"/>
  <c r="W101223" i="1"/>
  <c r="W101224" i="1"/>
  <c r="W101225" i="1"/>
  <c r="W101226" i="1"/>
  <c r="W101227" i="1"/>
  <c r="W101228" i="1"/>
  <c r="W101229" i="1"/>
  <c r="W101230" i="1"/>
  <c r="W101231" i="1"/>
  <c r="W101232" i="1"/>
  <c r="W101233" i="1"/>
  <c r="W101234" i="1"/>
  <c r="W101235" i="1"/>
  <c r="W101236" i="1"/>
  <c r="W101237" i="1"/>
  <c r="W101238" i="1"/>
  <c r="W101239" i="1"/>
  <c r="W101240" i="1"/>
  <c r="W101241" i="1"/>
  <c r="W101242" i="1"/>
  <c r="W101243" i="1"/>
  <c r="W101244" i="1"/>
  <c r="W101245" i="1"/>
  <c r="W101246" i="1"/>
  <c r="W101247" i="1"/>
  <c r="W101248" i="1"/>
  <c r="W101249" i="1"/>
  <c r="W101250" i="1"/>
  <c r="W101251" i="1"/>
  <c r="W101252" i="1"/>
  <c r="W101253" i="1"/>
  <c r="W101254" i="1"/>
  <c r="W101255" i="1"/>
  <c r="W101256" i="1"/>
  <c r="W101257" i="1"/>
  <c r="W101258" i="1"/>
  <c r="W101259" i="1"/>
  <c r="W101260" i="1"/>
  <c r="W101261" i="1"/>
  <c r="W101262" i="1"/>
  <c r="W101263" i="1"/>
  <c r="W101264" i="1"/>
  <c r="W101265" i="1"/>
  <c r="W101266" i="1"/>
  <c r="W101267" i="1"/>
  <c r="W101268" i="1"/>
  <c r="W101269" i="1"/>
  <c r="W101270" i="1"/>
  <c r="W101271" i="1"/>
  <c r="W101272" i="1"/>
  <c r="W101273" i="1"/>
  <c r="W101274" i="1"/>
  <c r="W101275" i="1"/>
  <c r="W101276" i="1"/>
  <c r="W101277" i="1"/>
  <c r="W101278" i="1"/>
  <c r="W101279" i="1"/>
  <c r="W101280" i="1"/>
  <c r="W101281" i="1"/>
  <c r="W101282" i="1"/>
  <c r="W101283" i="1"/>
  <c r="W101284" i="1"/>
  <c r="W101285" i="1"/>
  <c r="W101286" i="1"/>
  <c r="W101287" i="1"/>
  <c r="W101288" i="1"/>
  <c r="W101289" i="1"/>
  <c r="W101290" i="1"/>
  <c r="W101291" i="1"/>
  <c r="W101292" i="1"/>
  <c r="W101293" i="1"/>
  <c r="W101294" i="1"/>
  <c r="W101295" i="1"/>
  <c r="W101296" i="1"/>
  <c r="W101297" i="1"/>
  <c r="W101298" i="1"/>
  <c r="W101299" i="1"/>
  <c r="W101300" i="1"/>
  <c r="W101301" i="1"/>
  <c r="W101302" i="1"/>
  <c r="W101303" i="1"/>
  <c r="W101304" i="1"/>
  <c r="W101305" i="1"/>
  <c r="W101306" i="1"/>
  <c r="W101307" i="1"/>
  <c r="W101308" i="1"/>
  <c r="W101309" i="1"/>
  <c r="W101310" i="1"/>
  <c r="W101311" i="1"/>
  <c r="W101312" i="1"/>
  <c r="W101313" i="1"/>
  <c r="W101314" i="1"/>
  <c r="W101315" i="1"/>
  <c r="W101316" i="1"/>
  <c r="W101317" i="1"/>
  <c r="W101318" i="1"/>
  <c r="W101319" i="1"/>
  <c r="W101320" i="1"/>
  <c r="W101321" i="1"/>
  <c r="W101322" i="1"/>
  <c r="W101323" i="1"/>
  <c r="W101324" i="1"/>
  <c r="W101325" i="1"/>
  <c r="W101326" i="1"/>
  <c r="W101327" i="1"/>
  <c r="W101328" i="1"/>
  <c r="W101329" i="1"/>
  <c r="W101330" i="1"/>
  <c r="W101331" i="1"/>
  <c r="W101332" i="1"/>
  <c r="W101333" i="1"/>
  <c r="W101334" i="1"/>
  <c r="W101335" i="1"/>
  <c r="W101336" i="1"/>
  <c r="W101337" i="1"/>
  <c r="W101338" i="1"/>
  <c r="W101339" i="1"/>
  <c r="W101340" i="1"/>
  <c r="W101341" i="1"/>
  <c r="W101342" i="1"/>
  <c r="W101343" i="1"/>
  <c r="W101344" i="1"/>
  <c r="W101345" i="1"/>
  <c r="W101346" i="1"/>
  <c r="W101347" i="1"/>
  <c r="W101348" i="1"/>
  <c r="W101349" i="1"/>
  <c r="W101350" i="1"/>
  <c r="W101351" i="1"/>
  <c r="W101352" i="1"/>
  <c r="W101353" i="1"/>
  <c r="W101354" i="1"/>
  <c r="W101355" i="1"/>
  <c r="W101356" i="1"/>
  <c r="W101357" i="1"/>
  <c r="W101358" i="1"/>
  <c r="W101359" i="1"/>
  <c r="W101360" i="1"/>
  <c r="W101361" i="1"/>
  <c r="W101362" i="1"/>
  <c r="W101363" i="1"/>
  <c r="W101364" i="1"/>
  <c r="W101365" i="1"/>
  <c r="W101366" i="1"/>
  <c r="W101367" i="1"/>
  <c r="W101368" i="1"/>
  <c r="W101369" i="1"/>
  <c r="W101370" i="1"/>
  <c r="W101371" i="1"/>
  <c r="W101372" i="1"/>
  <c r="W101373" i="1"/>
  <c r="W101374" i="1"/>
  <c r="W101375" i="1"/>
  <c r="W101376" i="1"/>
  <c r="W101377" i="1"/>
  <c r="W101378" i="1"/>
  <c r="W101379" i="1"/>
  <c r="W101380" i="1"/>
  <c r="W101381" i="1"/>
  <c r="W101382" i="1"/>
  <c r="W101383" i="1"/>
  <c r="W101384" i="1"/>
  <c r="W101385" i="1"/>
  <c r="W101386" i="1"/>
  <c r="W101387" i="1"/>
  <c r="W101388" i="1"/>
  <c r="W101389" i="1"/>
  <c r="W101390" i="1"/>
  <c r="W101391" i="1"/>
  <c r="W101392" i="1"/>
  <c r="W101393" i="1"/>
  <c r="W101394" i="1"/>
  <c r="W101395" i="1"/>
  <c r="W101396" i="1"/>
  <c r="W101397" i="1"/>
  <c r="W101398" i="1"/>
  <c r="W101399" i="1"/>
  <c r="W101400" i="1"/>
  <c r="W101401" i="1"/>
  <c r="W101402" i="1"/>
  <c r="W101403" i="1"/>
  <c r="W101404" i="1"/>
  <c r="W101405" i="1"/>
  <c r="W101406" i="1"/>
  <c r="W101407" i="1"/>
  <c r="W101408" i="1"/>
  <c r="W101409" i="1"/>
  <c r="W101410" i="1"/>
  <c r="W101411" i="1"/>
  <c r="W101412" i="1"/>
  <c r="W101413" i="1"/>
  <c r="W101414" i="1"/>
  <c r="W101415" i="1"/>
  <c r="W101416" i="1"/>
  <c r="W101417" i="1"/>
  <c r="W101418" i="1"/>
  <c r="W101419" i="1"/>
  <c r="W101420" i="1"/>
  <c r="W101421" i="1"/>
  <c r="W101422" i="1"/>
  <c r="W101423" i="1"/>
  <c r="W101424" i="1"/>
  <c r="W101425" i="1"/>
  <c r="W101426" i="1"/>
  <c r="W101427" i="1"/>
  <c r="W101428" i="1"/>
  <c r="W101429" i="1"/>
  <c r="W101430" i="1"/>
  <c r="W101431" i="1"/>
  <c r="W101432" i="1"/>
  <c r="W101433" i="1"/>
  <c r="W101434" i="1"/>
  <c r="W101435" i="1"/>
  <c r="W101436" i="1"/>
  <c r="W101437" i="1"/>
  <c r="W101438" i="1"/>
  <c r="W101439" i="1"/>
  <c r="W101440" i="1"/>
  <c r="W101441" i="1"/>
  <c r="W101442" i="1"/>
  <c r="W101443" i="1"/>
  <c r="W101444" i="1"/>
  <c r="W101445" i="1"/>
  <c r="W101446" i="1"/>
  <c r="W101447" i="1"/>
  <c r="W101448" i="1"/>
  <c r="W101449" i="1"/>
  <c r="W101450" i="1"/>
  <c r="W101451" i="1"/>
  <c r="W101452" i="1"/>
  <c r="W101453" i="1"/>
  <c r="W101454" i="1"/>
  <c r="W101455" i="1"/>
  <c r="W101456" i="1"/>
  <c r="W101457" i="1"/>
  <c r="W101458" i="1"/>
  <c r="W101459" i="1"/>
  <c r="W101460" i="1"/>
  <c r="W101461" i="1"/>
  <c r="W101462" i="1"/>
  <c r="W101463" i="1"/>
  <c r="W101464" i="1"/>
  <c r="W101465" i="1"/>
  <c r="W101466" i="1"/>
  <c r="W101467" i="1"/>
  <c r="W101468" i="1"/>
  <c r="W101469" i="1"/>
  <c r="W101470" i="1"/>
  <c r="W101471" i="1"/>
  <c r="W101472" i="1"/>
  <c r="W101473" i="1"/>
  <c r="W101474" i="1"/>
  <c r="W101475" i="1"/>
  <c r="W101476" i="1"/>
  <c r="W101477" i="1"/>
  <c r="W101478" i="1"/>
  <c r="W101479" i="1"/>
  <c r="W101480" i="1"/>
  <c r="W101481" i="1"/>
  <c r="W101482" i="1"/>
  <c r="W101483" i="1"/>
  <c r="W101484" i="1"/>
  <c r="W101485" i="1"/>
  <c r="W101486" i="1"/>
  <c r="W101487" i="1"/>
  <c r="W101488" i="1"/>
  <c r="W101489" i="1"/>
  <c r="W101490" i="1"/>
  <c r="W101491" i="1"/>
  <c r="W101492" i="1"/>
  <c r="W101493" i="1"/>
  <c r="W101494" i="1"/>
  <c r="W101495" i="1"/>
  <c r="W101496" i="1"/>
  <c r="W101497" i="1"/>
  <c r="W101498" i="1"/>
  <c r="W101499" i="1"/>
  <c r="W101500" i="1"/>
  <c r="W101501" i="1"/>
  <c r="W101502" i="1"/>
  <c r="W101503" i="1"/>
  <c r="W101504" i="1"/>
  <c r="W101505" i="1"/>
  <c r="W101506" i="1"/>
  <c r="W101507" i="1"/>
  <c r="W101508" i="1"/>
  <c r="W101509" i="1"/>
  <c r="W101510" i="1"/>
  <c r="W101511" i="1"/>
  <c r="W101512" i="1"/>
  <c r="W101513" i="1"/>
  <c r="W101514" i="1"/>
  <c r="W101515" i="1"/>
  <c r="W101516" i="1"/>
  <c r="W101517" i="1"/>
  <c r="W101518" i="1"/>
  <c r="W101519" i="1"/>
  <c r="W101520" i="1"/>
  <c r="W101521" i="1"/>
  <c r="W101522" i="1"/>
  <c r="W101523" i="1"/>
  <c r="W101524" i="1"/>
  <c r="W101525" i="1"/>
  <c r="W101526" i="1"/>
  <c r="W101527" i="1"/>
  <c r="W101528" i="1"/>
  <c r="W101529" i="1"/>
  <c r="W101530" i="1"/>
  <c r="W101531" i="1"/>
  <c r="W101532" i="1"/>
  <c r="W101533" i="1"/>
  <c r="W101534" i="1"/>
  <c r="W101535" i="1"/>
  <c r="W101536" i="1"/>
  <c r="W101537" i="1"/>
  <c r="W101538" i="1"/>
  <c r="W101539" i="1"/>
  <c r="W101540" i="1"/>
  <c r="W101541" i="1"/>
  <c r="W101542" i="1"/>
  <c r="W101543" i="1"/>
  <c r="W101544" i="1"/>
  <c r="W101545" i="1"/>
  <c r="W101546" i="1"/>
  <c r="W101547" i="1"/>
  <c r="W101548" i="1"/>
  <c r="W101549" i="1"/>
  <c r="W101550" i="1"/>
  <c r="W101551" i="1"/>
  <c r="W101552" i="1"/>
  <c r="W101553" i="1"/>
  <c r="W101554" i="1"/>
  <c r="W101555" i="1"/>
  <c r="W101556" i="1"/>
  <c r="W101557" i="1"/>
  <c r="W101558" i="1"/>
  <c r="W101559" i="1"/>
  <c r="W101560" i="1"/>
  <c r="W101561" i="1"/>
  <c r="W101562" i="1"/>
  <c r="W101563" i="1"/>
  <c r="W101564" i="1"/>
  <c r="W101565" i="1"/>
  <c r="W101566" i="1"/>
  <c r="W101567" i="1"/>
  <c r="W101568" i="1"/>
  <c r="W101569" i="1"/>
  <c r="W101570" i="1"/>
  <c r="W101571" i="1"/>
  <c r="W101572" i="1"/>
  <c r="W101573" i="1"/>
  <c r="W101574" i="1"/>
  <c r="W101575" i="1"/>
  <c r="W101576" i="1"/>
  <c r="W101577" i="1"/>
  <c r="W101578" i="1"/>
  <c r="W101579" i="1"/>
  <c r="W101580" i="1"/>
  <c r="W101581" i="1"/>
  <c r="W101582" i="1"/>
  <c r="W101583" i="1"/>
  <c r="W101584" i="1"/>
  <c r="W101585" i="1"/>
  <c r="W101586" i="1"/>
  <c r="W101587" i="1"/>
  <c r="W101588" i="1"/>
  <c r="W101589" i="1"/>
  <c r="W101590" i="1"/>
  <c r="W101591" i="1"/>
  <c r="W101592" i="1"/>
  <c r="W101593" i="1"/>
  <c r="W101594" i="1"/>
  <c r="W101595" i="1"/>
  <c r="W101596" i="1"/>
  <c r="W101597" i="1"/>
  <c r="W101598" i="1"/>
  <c r="W101599" i="1"/>
  <c r="W101600" i="1"/>
  <c r="W101601" i="1"/>
  <c r="W101602" i="1"/>
  <c r="W101603" i="1"/>
  <c r="W101604" i="1"/>
  <c r="W101605" i="1"/>
  <c r="W101606" i="1"/>
  <c r="W101607" i="1"/>
  <c r="W101608" i="1"/>
  <c r="W101609" i="1"/>
  <c r="W101610" i="1"/>
  <c r="W101611" i="1"/>
  <c r="W101612" i="1"/>
  <c r="W101613" i="1"/>
  <c r="W101614" i="1"/>
  <c r="W101615" i="1"/>
  <c r="W101616" i="1"/>
  <c r="W101617" i="1"/>
  <c r="W101618" i="1"/>
  <c r="W101619" i="1"/>
  <c r="W101620" i="1"/>
  <c r="W101621" i="1"/>
  <c r="W101622" i="1"/>
  <c r="W101623" i="1"/>
  <c r="W101624" i="1"/>
  <c r="W101625" i="1"/>
  <c r="W101626" i="1"/>
  <c r="W101627" i="1"/>
  <c r="W101628" i="1"/>
  <c r="W101629" i="1"/>
  <c r="W101630" i="1"/>
  <c r="W101631" i="1"/>
  <c r="W101632" i="1"/>
  <c r="W101633" i="1"/>
  <c r="W101634" i="1"/>
  <c r="W101635" i="1"/>
  <c r="W101636" i="1"/>
  <c r="W101637" i="1"/>
  <c r="W101638" i="1"/>
  <c r="W101639" i="1"/>
  <c r="W101640" i="1"/>
  <c r="W101641" i="1"/>
  <c r="W101642" i="1"/>
  <c r="W101643" i="1"/>
  <c r="W101644" i="1"/>
  <c r="W101645" i="1"/>
  <c r="W101646" i="1"/>
  <c r="W101647" i="1"/>
  <c r="W101648" i="1"/>
  <c r="W101649" i="1"/>
  <c r="W101650" i="1"/>
  <c r="W101651" i="1"/>
  <c r="W101652" i="1"/>
  <c r="W101653" i="1"/>
  <c r="W101654" i="1"/>
  <c r="W101655" i="1"/>
  <c r="W101656" i="1"/>
  <c r="W101657" i="1"/>
  <c r="W101658" i="1"/>
  <c r="W101659" i="1"/>
  <c r="W101660" i="1"/>
  <c r="W101661" i="1"/>
  <c r="W101662" i="1"/>
  <c r="W101663" i="1"/>
  <c r="W101664" i="1"/>
  <c r="W101665" i="1"/>
  <c r="W101666" i="1"/>
  <c r="W101667" i="1"/>
  <c r="W101668" i="1"/>
  <c r="W101669" i="1"/>
  <c r="W101670" i="1"/>
  <c r="W101671" i="1"/>
  <c r="W101672" i="1"/>
  <c r="W101673" i="1"/>
  <c r="W101674" i="1"/>
  <c r="W101675" i="1"/>
  <c r="W101676" i="1"/>
  <c r="W101677" i="1"/>
  <c r="W101678" i="1"/>
  <c r="W101679" i="1"/>
  <c r="W101680" i="1"/>
  <c r="W101681" i="1"/>
  <c r="W101682" i="1"/>
  <c r="W101683" i="1"/>
  <c r="W101684" i="1"/>
  <c r="W101685" i="1"/>
  <c r="W101686" i="1"/>
  <c r="W101687" i="1"/>
  <c r="W101688" i="1"/>
  <c r="W101689" i="1"/>
  <c r="W101690" i="1"/>
  <c r="W101691" i="1"/>
  <c r="W101692" i="1"/>
  <c r="W101693" i="1"/>
  <c r="W101694" i="1"/>
  <c r="W101695" i="1"/>
  <c r="W101696" i="1"/>
  <c r="W101697" i="1"/>
  <c r="W101698" i="1"/>
  <c r="W101699" i="1"/>
  <c r="W101700" i="1"/>
  <c r="W101701" i="1"/>
  <c r="W101702" i="1"/>
  <c r="W101703" i="1"/>
  <c r="W101704" i="1"/>
  <c r="W101705" i="1"/>
  <c r="W101706" i="1"/>
  <c r="W101707" i="1"/>
  <c r="W101708" i="1"/>
  <c r="W101709" i="1"/>
  <c r="W101710" i="1"/>
  <c r="W101711" i="1"/>
  <c r="W101712" i="1"/>
  <c r="W101713" i="1"/>
  <c r="W101714" i="1"/>
  <c r="W101715" i="1"/>
  <c r="W101716" i="1"/>
  <c r="W101717" i="1"/>
  <c r="W101718" i="1"/>
  <c r="W101719" i="1"/>
  <c r="W101720" i="1"/>
  <c r="W101721" i="1"/>
  <c r="W101722" i="1"/>
  <c r="W101723" i="1"/>
  <c r="W101724" i="1"/>
  <c r="W101725" i="1"/>
  <c r="W101726" i="1"/>
  <c r="W101727" i="1"/>
  <c r="W101728" i="1"/>
  <c r="W101729" i="1"/>
  <c r="W101730" i="1"/>
  <c r="W101731" i="1"/>
  <c r="W101732" i="1"/>
  <c r="W101733" i="1"/>
  <c r="W101734" i="1"/>
  <c r="W101735" i="1"/>
  <c r="W101736" i="1"/>
  <c r="W101737" i="1"/>
  <c r="W101738" i="1"/>
  <c r="W101739" i="1"/>
  <c r="W101740" i="1"/>
  <c r="W101741" i="1"/>
  <c r="W101742" i="1"/>
  <c r="W101743" i="1"/>
  <c r="W101744" i="1"/>
  <c r="W101745" i="1"/>
  <c r="W101746" i="1"/>
  <c r="W101747" i="1"/>
  <c r="W101748" i="1"/>
  <c r="W101749" i="1"/>
  <c r="W101750" i="1"/>
  <c r="W101751" i="1"/>
  <c r="W101752" i="1"/>
  <c r="W101753" i="1"/>
  <c r="W101754" i="1"/>
  <c r="W101755" i="1"/>
  <c r="W101756" i="1"/>
  <c r="W101757" i="1"/>
  <c r="W101758" i="1"/>
  <c r="W101759" i="1"/>
  <c r="W101760" i="1"/>
  <c r="W101761" i="1"/>
  <c r="W101762" i="1"/>
  <c r="W101763" i="1"/>
  <c r="W101764" i="1"/>
  <c r="W101765" i="1"/>
  <c r="W101766" i="1"/>
  <c r="W101767" i="1"/>
  <c r="W101768" i="1"/>
  <c r="W101769" i="1"/>
  <c r="W101770" i="1"/>
  <c r="W101771" i="1"/>
  <c r="W101772" i="1"/>
  <c r="W101773" i="1"/>
  <c r="W101774" i="1"/>
  <c r="W101775" i="1"/>
  <c r="W101776" i="1"/>
  <c r="W101777" i="1"/>
  <c r="W101778" i="1"/>
  <c r="W101779" i="1"/>
  <c r="W101780" i="1"/>
  <c r="W101781" i="1"/>
  <c r="W101782" i="1"/>
  <c r="W101783" i="1"/>
  <c r="W101784" i="1"/>
  <c r="W101785" i="1"/>
  <c r="W101786" i="1"/>
  <c r="W101787" i="1"/>
  <c r="W101788" i="1"/>
  <c r="W101789" i="1"/>
  <c r="W101790" i="1"/>
  <c r="W101791" i="1"/>
  <c r="W101792" i="1"/>
  <c r="W101793" i="1"/>
  <c r="W101794" i="1"/>
  <c r="W101795" i="1"/>
  <c r="W101796" i="1"/>
  <c r="W101797" i="1"/>
  <c r="W101798" i="1"/>
  <c r="W101799" i="1"/>
  <c r="W101800" i="1"/>
  <c r="W101801" i="1"/>
  <c r="W101802" i="1"/>
  <c r="W101803" i="1"/>
  <c r="W101804" i="1"/>
  <c r="W101805" i="1"/>
  <c r="W101806" i="1"/>
  <c r="W101807" i="1"/>
  <c r="W101808" i="1"/>
  <c r="W101809" i="1"/>
  <c r="W101810" i="1"/>
  <c r="W101811" i="1"/>
  <c r="W101812" i="1"/>
  <c r="W101813" i="1"/>
  <c r="W101814" i="1"/>
  <c r="W101815" i="1"/>
  <c r="W101816" i="1"/>
  <c r="W101817" i="1"/>
  <c r="W101818" i="1"/>
  <c r="W101819" i="1"/>
  <c r="W101820" i="1"/>
  <c r="W101821" i="1"/>
  <c r="W101822" i="1"/>
  <c r="W101823" i="1"/>
  <c r="W101824" i="1"/>
  <c r="W101825" i="1"/>
  <c r="W101826" i="1"/>
  <c r="W101827" i="1"/>
  <c r="W101828" i="1"/>
  <c r="W101829" i="1"/>
  <c r="W101830" i="1"/>
  <c r="W101831" i="1"/>
  <c r="W101832" i="1"/>
  <c r="W101833" i="1"/>
  <c r="W101834" i="1"/>
  <c r="W101835" i="1"/>
  <c r="W101836" i="1"/>
  <c r="W101837" i="1"/>
  <c r="W101838" i="1"/>
  <c r="W101839" i="1"/>
  <c r="W101840" i="1"/>
  <c r="W101841" i="1"/>
  <c r="W101842" i="1"/>
  <c r="W101843" i="1"/>
  <c r="W101844" i="1"/>
  <c r="W101845" i="1"/>
  <c r="W101846" i="1"/>
  <c r="W101847" i="1"/>
  <c r="W101848" i="1"/>
  <c r="W101849" i="1"/>
  <c r="W101850" i="1"/>
  <c r="W101851" i="1"/>
  <c r="W101852" i="1"/>
  <c r="W101853" i="1"/>
  <c r="W101854" i="1"/>
  <c r="W101855" i="1"/>
  <c r="W101856" i="1"/>
  <c r="W101857" i="1"/>
  <c r="W101858" i="1"/>
  <c r="W101859" i="1"/>
  <c r="W101860" i="1"/>
  <c r="W101861" i="1"/>
  <c r="W101862" i="1"/>
  <c r="W101863" i="1"/>
  <c r="W101864" i="1"/>
  <c r="W101865" i="1"/>
  <c r="W101866" i="1"/>
  <c r="W101867" i="1"/>
  <c r="W101868" i="1"/>
  <c r="W101869" i="1"/>
  <c r="W101870" i="1"/>
  <c r="W101871" i="1"/>
  <c r="W101872" i="1"/>
  <c r="W101873" i="1"/>
  <c r="W101874" i="1"/>
  <c r="W101875" i="1"/>
  <c r="W101876" i="1"/>
  <c r="W101877" i="1"/>
  <c r="W101878" i="1"/>
  <c r="W101879" i="1"/>
  <c r="W101880" i="1"/>
  <c r="W101881" i="1"/>
  <c r="W101882" i="1"/>
  <c r="W101883" i="1"/>
  <c r="W101884" i="1"/>
  <c r="W101885" i="1"/>
  <c r="W101886" i="1"/>
  <c r="W101887" i="1"/>
  <c r="W101888" i="1"/>
  <c r="W101889" i="1"/>
  <c r="W101890" i="1"/>
  <c r="W101891" i="1"/>
  <c r="W101892" i="1"/>
  <c r="W101893" i="1"/>
  <c r="W101894" i="1"/>
  <c r="W101895" i="1"/>
  <c r="W101896" i="1"/>
  <c r="W101897" i="1"/>
  <c r="W101898" i="1"/>
  <c r="W101899" i="1"/>
  <c r="W101900" i="1"/>
  <c r="W101901" i="1"/>
  <c r="W101902" i="1"/>
  <c r="W101903" i="1"/>
  <c r="W101904" i="1"/>
  <c r="W101905" i="1"/>
  <c r="W101906" i="1"/>
  <c r="W101907" i="1"/>
  <c r="W101908" i="1"/>
  <c r="W101909" i="1"/>
  <c r="W101910" i="1"/>
  <c r="W101911" i="1"/>
  <c r="W101912" i="1"/>
  <c r="W101913" i="1"/>
  <c r="W101914" i="1"/>
  <c r="W101915" i="1"/>
  <c r="W101916" i="1"/>
  <c r="W101917" i="1"/>
  <c r="W101918" i="1"/>
  <c r="W101919" i="1"/>
  <c r="W101920" i="1"/>
  <c r="W101921" i="1"/>
  <c r="W101922" i="1"/>
  <c r="W101923" i="1"/>
  <c r="W101924" i="1"/>
  <c r="W101925" i="1"/>
  <c r="W101926" i="1"/>
  <c r="W101927" i="1"/>
  <c r="W101928" i="1"/>
  <c r="W101929" i="1"/>
  <c r="W101930" i="1"/>
  <c r="W101931" i="1"/>
  <c r="W101932" i="1"/>
  <c r="W101933" i="1"/>
  <c r="W101934" i="1"/>
  <c r="W101935" i="1"/>
  <c r="W101936" i="1"/>
  <c r="W101937" i="1"/>
  <c r="W101938" i="1"/>
  <c r="W101939" i="1"/>
  <c r="W101940" i="1"/>
  <c r="W101941" i="1"/>
  <c r="W101942" i="1"/>
  <c r="W101943" i="1"/>
  <c r="W101944" i="1"/>
  <c r="W101945" i="1"/>
  <c r="W101946" i="1"/>
  <c r="W101947" i="1"/>
  <c r="W101948" i="1"/>
  <c r="W101949" i="1"/>
  <c r="W101950" i="1"/>
  <c r="W101951" i="1"/>
  <c r="W101952" i="1"/>
  <c r="W101953" i="1"/>
  <c r="W101954" i="1"/>
  <c r="W101955" i="1"/>
  <c r="W101956" i="1"/>
  <c r="W101957" i="1"/>
  <c r="W101958" i="1"/>
  <c r="W101959" i="1"/>
  <c r="W101960" i="1"/>
  <c r="W101961" i="1"/>
  <c r="W101962" i="1"/>
  <c r="W101963" i="1"/>
  <c r="W101964" i="1"/>
  <c r="W101965" i="1"/>
  <c r="W101966" i="1"/>
  <c r="W101967" i="1"/>
  <c r="W101968" i="1"/>
  <c r="W101969" i="1"/>
  <c r="W101970" i="1"/>
  <c r="W101971" i="1"/>
  <c r="W101972" i="1"/>
  <c r="W101973" i="1"/>
  <c r="W101974" i="1"/>
  <c r="W101975" i="1"/>
  <c r="W101976" i="1"/>
  <c r="W101977" i="1"/>
  <c r="W101978" i="1"/>
  <c r="W101979" i="1"/>
  <c r="W101980" i="1"/>
  <c r="W101981" i="1"/>
  <c r="W101982" i="1"/>
  <c r="W101983" i="1"/>
  <c r="W101984" i="1"/>
  <c r="W101985" i="1"/>
  <c r="W101986" i="1"/>
  <c r="W101987" i="1"/>
  <c r="W101988" i="1"/>
  <c r="W101989" i="1"/>
  <c r="W101990" i="1"/>
  <c r="W101991" i="1"/>
  <c r="W101992" i="1"/>
  <c r="W101993" i="1"/>
  <c r="W101994" i="1"/>
  <c r="W101995" i="1"/>
  <c r="W101996" i="1"/>
  <c r="W101997" i="1"/>
  <c r="W101998" i="1"/>
  <c r="W101999" i="1"/>
  <c r="W102000" i="1"/>
  <c r="W102001" i="1"/>
  <c r="W102002" i="1"/>
  <c r="W102003" i="1"/>
  <c r="W102004" i="1"/>
  <c r="W102005" i="1"/>
  <c r="W102006" i="1"/>
  <c r="W102007" i="1"/>
  <c r="W102008" i="1"/>
  <c r="W102009" i="1"/>
  <c r="W102010" i="1"/>
  <c r="W102011" i="1"/>
  <c r="W102012" i="1"/>
  <c r="W102013" i="1"/>
  <c r="W102014" i="1"/>
  <c r="W102015" i="1"/>
  <c r="W102016" i="1"/>
  <c r="W102017" i="1"/>
  <c r="W102018" i="1"/>
  <c r="W102019" i="1"/>
  <c r="W102020" i="1"/>
  <c r="W102021" i="1"/>
  <c r="W102022" i="1"/>
  <c r="W102023" i="1"/>
  <c r="W102024" i="1"/>
  <c r="W102025" i="1"/>
  <c r="W102026" i="1"/>
  <c r="W102027" i="1"/>
  <c r="W102028" i="1"/>
  <c r="W102029" i="1"/>
  <c r="W102030" i="1"/>
  <c r="W102031" i="1"/>
  <c r="W102032" i="1"/>
  <c r="W102033" i="1"/>
  <c r="W102034" i="1"/>
  <c r="W102035" i="1"/>
  <c r="W102036" i="1"/>
  <c r="W102037" i="1"/>
  <c r="W102038" i="1"/>
  <c r="W102039" i="1"/>
  <c r="W102040" i="1"/>
  <c r="W102041" i="1"/>
  <c r="W102042" i="1"/>
  <c r="W102043" i="1"/>
  <c r="W102044" i="1"/>
  <c r="W102045" i="1"/>
  <c r="W102046" i="1"/>
  <c r="W102047" i="1"/>
  <c r="W102048" i="1"/>
  <c r="W102049" i="1"/>
  <c r="W102050" i="1"/>
  <c r="W102051" i="1"/>
  <c r="W102052" i="1"/>
  <c r="W102053" i="1"/>
  <c r="W102054" i="1"/>
  <c r="W102055" i="1"/>
  <c r="W102056" i="1"/>
  <c r="W102057" i="1"/>
  <c r="W102058" i="1"/>
  <c r="W102059" i="1"/>
  <c r="W102060" i="1"/>
  <c r="W102061" i="1"/>
  <c r="W102062" i="1"/>
  <c r="W102063" i="1"/>
  <c r="W102064" i="1"/>
  <c r="W102065" i="1"/>
  <c r="W102066" i="1"/>
  <c r="W102067" i="1"/>
  <c r="W102068" i="1"/>
  <c r="W102069" i="1"/>
  <c r="W102070" i="1"/>
  <c r="W102071" i="1"/>
  <c r="W102072" i="1"/>
  <c r="W102073" i="1"/>
  <c r="W102074" i="1"/>
  <c r="W102075" i="1"/>
  <c r="W102076" i="1"/>
  <c r="W102077" i="1"/>
  <c r="W102078" i="1"/>
  <c r="W102079" i="1"/>
  <c r="W102080" i="1"/>
  <c r="W102081" i="1"/>
  <c r="W102082" i="1"/>
  <c r="W102083" i="1"/>
  <c r="W102084" i="1"/>
  <c r="W102085" i="1"/>
  <c r="W102086" i="1"/>
  <c r="W102087" i="1"/>
  <c r="W102088" i="1"/>
  <c r="W102089" i="1"/>
  <c r="W102090" i="1"/>
  <c r="W102091" i="1"/>
  <c r="W102092" i="1"/>
  <c r="W102093" i="1"/>
  <c r="W102094" i="1"/>
  <c r="W102095" i="1"/>
  <c r="W102096" i="1"/>
  <c r="W102097" i="1"/>
  <c r="W102098" i="1"/>
  <c r="W102099" i="1"/>
  <c r="W102100" i="1"/>
  <c r="W102101" i="1"/>
  <c r="W102102" i="1"/>
  <c r="W102103" i="1"/>
  <c r="W102104" i="1"/>
  <c r="W102105" i="1"/>
  <c r="W102106" i="1"/>
  <c r="W102107" i="1"/>
  <c r="W102108" i="1"/>
  <c r="W102109" i="1"/>
  <c r="W102110" i="1"/>
  <c r="W102111" i="1"/>
  <c r="W102112" i="1"/>
  <c r="W102113" i="1"/>
  <c r="W102114" i="1"/>
  <c r="W102115" i="1"/>
  <c r="W102116" i="1"/>
  <c r="W102117" i="1"/>
  <c r="W102118" i="1"/>
  <c r="W102119" i="1"/>
  <c r="W102120" i="1"/>
  <c r="W102121" i="1"/>
  <c r="W102122" i="1"/>
  <c r="W102123" i="1"/>
  <c r="W102124" i="1"/>
  <c r="W102125" i="1"/>
  <c r="W102126" i="1"/>
  <c r="W102127" i="1"/>
  <c r="W102128" i="1"/>
  <c r="W102129" i="1"/>
  <c r="W102130" i="1"/>
  <c r="W102131" i="1"/>
  <c r="W102132" i="1"/>
  <c r="W102133" i="1"/>
  <c r="W102134" i="1"/>
  <c r="W102135" i="1"/>
  <c r="W102136" i="1"/>
  <c r="W102137" i="1"/>
  <c r="W102138" i="1"/>
  <c r="W102139" i="1"/>
  <c r="W102140" i="1"/>
  <c r="W102141" i="1"/>
  <c r="W102142" i="1"/>
  <c r="W102143" i="1"/>
  <c r="W102144" i="1"/>
  <c r="W102145" i="1"/>
  <c r="W102146" i="1"/>
  <c r="W102147" i="1"/>
  <c r="W102148" i="1"/>
  <c r="W102149" i="1"/>
  <c r="W102150" i="1"/>
  <c r="W102151" i="1"/>
  <c r="W102152" i="1"/>
  <c r="W102153" i="1"/>
  <c r="W102154" i="1"/>
  <c r="W102155" i="1"/>
  <c r="W102156" i="1"/>
  <c r="W102157" i="1"/>
  <c r="W102158" i="1"/>
  <c r="W102159" i="1"/>
  <c r="W102160" i="1"/>
  <c r="W102161" i="1"/>
  <c r="W102162" i="1"/>
  <c r="W102163" i="1"/>
  <c r="W102164" i="1"/>
  <c r="W102165" i="1"/>
  <c r="W102166" i="1"/>
  <c r="W102167" i="1"/>
  <c r="W102168" i="1"/>
  <c r="W102169" i="1"/>
  <c r="W102170" i="1"/>
  <c r="W102171" i="1"/>
  <c r="W102172" i="1"/>
  <c r="W102173" i="1"/>
  <c r="W102174" i="1"/>
  <c r="W102175" i="1"/>
  <c r="W102176" i="1"/>
  <c r="W102177" i="1"/>
  <c r="W102178" i="1"/>
  <c r="W102179" i="1"/>
  <c r="W102180" i="1"/>
  <c r="W102181" i="1"/>
  <c r="W102182" i="1"/>
  <c r="W102183" i="1"/>
  <c r="W102184" i="1"/>
  <c r="W102185" i="1"/>
  <c r="W102186" i="1"/>
  <c r="W102187" i="1"/>
  <c r="W102188" i="1"/>
  <c r="W102189" i="1"/>
  <c r="W102190" i="1"/>
  <c r="W102191" i="1"/>
  <c r="W102192" i="1"/>
  <c r="W102193" i="1"/>
  <c r="W102194" i="1"/>
  <c r="W102195" i="1"/>
  <c r="W102196" i="1"/>
  <c r="W102197" i="1"/>
  <c r="W102198" i="1"/>
  <c r="W102199" i="1"/>
  <c r="W102200" i="1"/>
  <c r="W102201" i="1"/>
  <c r="W102202" i="1"/>
  <c r="W102203" i="1"/>
  <c r="W102204" i="1"/>
  <c r="W102205" i="1"/>
  <c r="W102206" i="1"/>
  <c r="W102207" i="1"/>
  <c r="W102208" i="1"/>
  <c r="W102209" i="1"/>
  <c r="W102210" i="1"/>
  <c r="W102211" i="1"/>
  <c r="W102212" i="1"/>
  <c r="W102213" i="1"/>
  <c r="W102214" i="1"/>
  <c r="W102215" i="1"/>
  <c r="W102216" i="1"/>
  <c r="W102217" i="1"/>
  <c r="W102218" i="1"/>
  <c r="W102219" i="1"/>
  <c r="W102220" i="1"/>
  <c r="W102221" i="1"/>
  <c r="W102222" i="1"/>
  <c r="W102223" i="1"/>
  <c r="W102224" i="1"/>
  <c r="W102225" i="1"/>
  <c r="W102226" i="1"/>
  <c r="W102227" i="1"/>
  <c r="W102228" i="1"/>
  <c r="W102229" i="1"/>
  <c r="W102230" i="1"/>
  <c r="W102231" i="1"/>
  <c r="W102232" i="1"/>
  <c r="W102233" i="1"/>
  <c r="W102234" i="1"/>
  <c r="W102235" i="1"/>
  <c r="W102236" i="1"/>
  <c r="W102237" i="1"/>
  <c r="W102238" i="1"/>
  <c r="W102239" i="1"/>
  <c r="W102240" i="1"/>
  <c r="W102241" i="1"/>
  <c r="W102242" i="1"/>
  <c r="W102243" i="1"/>
  <c r="W102244" i="1"/>
  <c r="W102245" i="1"/>
  <c r="W102246" i="1"/>
  <c r="W102247" i="1"/>
  <c r="W102248" i="1"/>
  <c r="W102249" i="1"/>
  <c r="W102250" i="1"/>
  <c r="W102251" i="1"/>
  <c r="W102252" i="1"/>
  <c r="W102253" i="1"/>
  <c r="W102254" i="1"/>
  <c r="W102255" i="1"/>
  <c r="W102256" i="1"/>
  <c r="W102257" i="1"/>
  <c r="W102258" i="1"/>
  <c r="W102259" i="1"/>
  <c r="W102260" i="1"/>
  <c r="W102261" i="1"/>
  <c r="W102262" i="1"/>
  <c r="W102263" i="1"/>
  <c r="W102264" i="1"/>
  <c r="W102265" i="1"/>
  <c r="W102266" i="1"/>
  <c r="W102267" i="1"/>
  <c r="W102268" i="1"/>
  <c r="W102269" i="1"/>
  <c r="W102270" i="1"/>
  <c r="W102271" i="1"/>
  <c r="W102272" i="1"/>
  <c r="W102273" i="1"/>
  <c r="W102274" i="1"/>
  <c r="W102275" i="1"/>
  <c r="W102276" i="1"/>
  <c r="W102277" i="1"/>
  <c r="W102278" i="1"/>
  <c r="W102279" i="1"/>
  <c r="W102280" i="1"/>
  <c r="W102281" i="1"/>
  <c r="W102282" i="1"/>
  <c r="W102283" i="1"/>
  <c r="W102284" i="1"/>
  <c r="W102285" i="1"/>
  <c r="W102286" i="1"/>
  <c r="W102287" i="1"/>
  <c r="W102288" i="1"/>
  <c r="W102289" i="1"/>
  <c r="W102290" i="1"/>
  <c r="W102291" i="1"/>
  <c r="W102292" i="1"/>
  <c r="W102293" i="1"/>
  <c r="W102294" i="1"/>
  <c r="W102295" i="1"/>
  <c r="W102296" i="1"/>
  <c r="W102297" i="1"/>
  <c r="W102298" i="1"/>
  <c r="W102299" i="1"/>
  <c r="W102300" i="1"/>
  <c r="W102301" i="1"/>
  <c r="W102302" i="1"/>
  <c r="W102303" i="1"/>
  <c r="W102304" i="1"/>
  <c r="W102305" i="1"/>
  <c r="W102306" i="1"/>
  <c r="W102307" i="1"/>
  <c r="W102308" i="1"/>
  <c r="W102309" i="1"/>
  <c r="W102310" i="1"/>
  <c r="W102311" i="1"/>
  <c r="W102312" i="1"/>
  <c r="W102313" i="1"/>
  <c r="W102314" i="1"/>
  <c r="W102315" i="1"/>
  <c r="W102316" i="1"/>
  <c r="W102317" i="1"/>
  <c r="W102318" i="1"/>
  <c r="W102319" i="1"/>
  <c r="W102320" i="1"/>
  <c r="W102321" i="1"/>
  <c r="W102322" i="1"/>
  <c r="W102323" i="1"/>
  <c r="W102324" i="1"/>
  <c r="W102325" i="1"/>
  <c r="W102326" i="1"/>
  <c r="W102327" i="1"/>
  <c r="W102328" i="1"/>
  <c r="W102329" i="1"/>
  <c r="W102330" i="1"/>
  <c r="W102331" i="1"/>
  <c r="W102332" i="1"/>
  <c r="W102333" i="1"/>
  <c r="W102334" i="1"/>
  <c r="W102335" i="1"/>
  <c r="W102336" i="1"/>
  <c r="W102337" i="1"/>
  <c r="W102338" i="1"/>
  <c r="W102339" i="1"/>
  <c r="W102340" i="1"/>
  <c r="W102341" i="1"/>
  <c r="W102342" i="1"/>
  <c r="W102343" i="1"/>
  <c r="W102344" i="1"/>
  <c r="W102345" i="1"/>
  <c r="W102346" i="1"/>
  <c r="W102347" i="1"/>
  <c r="W102348" i="1"/>
  <c r="W102349" i="1"/>
  <c r="W102350" i="1"/>
  <c r="W102351" i="1"/>
  <c r="W102352" i="1"/>
  <c r="W102353" i="1"/>
  <c r="W102354" i="1"/>
  <c r="W102355" i="1"/>
  <c r="W102356" i="1"/>
  <c r="W102357" i="1"/>
  <c r="W102358" i="1"/>
  <c r="W102359" i="1"/>
  <c r="W102360" i="1"/>
  <c r="W102361" i="1"/>
  <c r="W102362" i="1"/>
  <c r="W102363" i="1"/>
  <c r="W102364" i="1"/>
  <c r="W102365" i="1"/>
  <c r="W102366" i="1"/>
  <c r="W102367" i="1"/>
  <c r="W102368" i="1"/>
  <c r="W102369" i="1"/>
  <c r="W102370" i="1"/>
  <c r="W102371" i="1"/>
  <c r="W102372" i="1"/>
  <c r="W102373" i="1"/>
  <c r="W102374" i="1"/>
  <c r="W102375" i="1"/>
  <c r="W102376" i="1"/>
  <c r="W102377" i="1"/>
  <c r="W102378" i="1"/>
  <c r="W102379" i="1"/>
  <c r="W102380" i="1"/>
  <c r="W102381" i="1"/>
  <c r="W102382" i="1"/>
  <c r="W102383" i="1"/>
  <c r="W102384" i="1"/>
  <c r="W102385" i="1"/>
  <c r="W102386" i="1"/>
  <c r="W102387" i="1"/>
  <c r="W102388" i="1"/>
  <c r="W102389" i="1"/>
  <c r="W102390" i="1"/>
  <c r="W102391" i="1"/>
  <c r="W102392" i="1"/>
  <c r="W102393" i="1"/>
  <c r="W102394" i="1"/>
  <c r="W102395" i="1"/>
  <c r="W102396" i="1"/>
  <c r="W102397" i="1"/>
  <c r="W102398" i="1"/>
  <c r="W102399" i="1"/>
  <c r="W102400" i="1"/>
  <c r="W102401" i="1"/>
  <c r="W102402" i="1"/>
  <c r="W102403" i="1"/>
  <c r="W102404" i="1"/>
  <c r="W102405" i="1"/>
  <c r="W102406" i="1"/>
  <c r="W102407" i="1"/>
  <c r="W102408" i="1"/>
  <c r="W102409" i="1"/>
  <c r="W102410" i="1"/>
  <c r="W102411" i="1"/>
  <c r="W102412" i="1"/>
  <c r="W102413" i="1"/>
  <c r="W102414" i="1"/>
  <c r="W102415" i="1"/>
  <c r="W102416" i="1"/>
  <c r="W102417" i="1"/>
  <c r="W102418" i="1"/>
  <c r="W102419" i="1"/>
  <c r="W102420" i="1"/>
  <c r="W102421" i="1"/>
  <c r="W102422" i="1"/>
  <c r="W102423" i="1"/>
  <c r="W102424" i="1"/>
  <c r="W102425" i="1"/>
  <c r="W102426" i="1"/>
  <c r="W102427" i="1"/>
  <c r="W102428" i="1"/>
  <c r="W102429" i="1"/>
  <c r="W102430" i="1"/>
  <c r="W102431" i="1"/>
  <c r="W102432" i="1"/>
  <c r="W102433" i="1"/>
  <c r="W102434" i="1"/>
  <c r="W102435" i="1"/>
  <c r="W102436" i="1"/>
  <c r="W102437" i="1"/>
  <c r="W102438" i="1"/>
  <c r="W102439" i="1"/>
  <c r="W102440" i="1"/>
  <c r="W102441" i="1"/>
  <c r="W102442" i="1"/>
  <c r="W102443" i="1"/>
  <c r="W102444" i="1"/>
  <c r="W102445" i="1"/>
  <c r="W102446" i="1"/>
  <c r="W102447" i="1"/>
  <c r="W102448" i="1"/>
  <c r="W102449" i="1"/>
  <c r="W102450" i="1"/>
  <c r="W102451" i="1"/>
  <c r="W102452" i="1"/>
  <c r="W102453" i="1"/>
  <c r="W102454" i="1"/>
  <c r="W102455" i="1"/>
  <c r="W102456" i="1"/>
  <c r="W102457" i="1"/>
  <c r="W102458" i="1"/>
  <c r="W102459" i="1"/>
  <c r="W102460" i="1"/>
  <c r="W102461" i="1"/>
  <c r="W102462" i="1"/>
  <c r="W102463" i="1"/>
  <c r="W102464" i="1"/>
  <c r="W102465" i="1"/>
  <c r="W102466" i="1"/>
  <c r="W102467" i="1"/>
  <c r="W102468" i="1"/>
  <c r="W102469" i="1"/>
  <c r="W102470" i="1"/>
  <c r="W102471" i="1"/>
  <c r="W102472" i="1"/>
  <c r="W102473" i="1"/>
  <c r="W102474" i="1"/>
  <c r="W102475" i="1"/>
  <c r="W102476" i="1"/>
  <c r="W102477" i="1"/>
  <c r="W102478" i="1"/>
  <c r="W102479" i="1"/>
  <c r="W102480" i="1"/>
  <c r="W102481" i="1"/>
  <c r="W102482" i="1"/>
  <c r="W102483" i="1"/>
  <c r="W102484" i="1"/>
  <c r="W102485" i="1"/>
  <c r="W102486" i="1"/>
  <c r="W102487" i="1"/>
  <c r="W102488" i="1"/>
  <c r="W102489" i="1"/>
  <c r="W102490" i="1"/>
  <c r="W102491" i="1"/>
  <c r="W102492" i="1"/>
  <c r="W102493" i="1"/>
  <c r="W102494" i="1"/>
  <c r="W102495" i="1"/>
  <c r="W102496" i="1"/>
  <c r="W102497" i="1"/>
  <c r="W102498" i="1"/>
  <c r="W102499" i="1"/>
  <c r="W102500" i="1"/>
  <c r="W102501" i="1"/>
  <c r="W102502" i="1"/>
  <c r="W102503" i="1"/>
  <c r="W102504" i="1"/>
  <c r="W102505" i="1"/>
  <c r="W102506" i="1"/>
  <c r="W102507" i="1"/>
  <c r="W102508" i="1"/>
  <c r="W102509" i="1"/>
  <c r="W102510" i="1"/>
  <c r="W102511" i="1"/>
  <c r="W102512" i="1"/>
  <c r="W102513" i="1"/>
  <c r="W102514" i="1"/>
  <c r="W102515" i="1"/>
  <c r="W102516" i="1"/>
  <c r="W102517" i="1"/>
  <c r="W102518" i="1"/>
  <c r="W102519" i="1"/>
  <c r="W102520" i="1"/>
  <c r="W102521" i="1"/>
  <c r="W102522" i="1"/>
  <c r="W102523" i="1"/>
  <c r="W102524" i="1"/>
  <c r="W102525" i="1"/>
  <c r="W102526" i="1"/>
  <c r="W102527" i="1"/>
  <c r="W102528" i="1"/>
  <c r="W102529" i="1"/>
  <c r="W102530" i="1"/>
  <c r="W102531" i="1"/>
  <c r="W102532" i="1"/>
  <c r="W102533" i="1"/>
  <c r="W102534" i="1"/>
  <c r="W102535" i="1"/>
  <c r="W102536" i="1"/>
  <c r="W102537" i="1"/>
  <c r="W102538" i="1"/>
  <c r="W102539" i="1"/>
  <c r="W102540" i="1"/>
  <c r="W102541" i="1"/>
  <c r="W102542" i="1"/>
  <c r="W102543" i="1"/>
  <c r="W102544" i="1"/>
  <c r="W102545" i="1"/>
  <c r="W102546" i="1"/>
  <c r="W102547" i="1"/>
  <c r="W102548" i="1"/>
  <c r="W102549" i="1"/>
  <c r="W102550" i="1"/>
  <c r="W102551" i="1"/>
  <c r="W102552" i="1"/>
  <c r="W102553" i="1"/>
  <c r="W102554" i="1"/>
  <c r="W102555" i="1"/>
  <c r="W102556" i="1"/>
  <c r="W102557" i="1"/>
  <c r="W102558" i="1"/>
  <c r="W102559" i="1"/>
  <c r="W102560" i="1"/>
  <c r="W102561" i="1"/>
  <c r="W102562" i="1"/>
  <c r="W102563" i="1"/>
  <c r="W102564" i="1"/>
  <c r="W102565" i="1"/>
  <c r="W102566" i="1"/>
  <c r="W102567" i="1"/>
  <c r="W102568" i="1"/>
  <c r="W102569" i="1"/>
  <c r="W102570" i="1"/>
  <c r="W102571" i="1"/>
  <c r="W102572" i="1"/>
  <c r="W102573" i="1"/>
  <c r="W102574" i="1"/>
  <c r="W102575" i="1"/>
  <c r="W102576" i="1"/>
  <c r="W102577" i="1"/>
  <c r="W102578" i="1"/>
  <c r="W102579" i="1"/>
  <c r="W102580" i="1"/>
  <c r="W102581" i="1"/>
  <c r="W102582" i="1"/>
  <c r="W102583" i="1"/>
  <c r="W102584" i="1"/>
  <c r="W102585" i="1"/>
  <c r="W102586" i="1"/>
  <c r="W102587" i="1"/>
  <c r="W102588" i="1"/>
  <c r="W102589" i="1"/>
  <c r="W102590" i="1"/>
  <c r="W102591" i="1"/>
  <c r="W102592" i="1"/>
  <c r="W102593" i="1"/>
  <c r="W102594" i="1"/>
  <c r="W102595" i="1"/>
  <c r="W102596" i="1"/>
  <c r="W102597" i="1"/>
  <c r="W102598" i="1"/>
  <c r="W102599" i="1"/>
  <c r="W102600" i="1"/>
  <c r="W102601" i="1"/>
  <c r="W102602" i="1"/>
  <c r="W102603" i="1"/>
  <c r="W102604" i="1"/>
  <c r="W102605" i="1"/>
  <c r="W102606" i="1"/>
  <c r="W102607" i="1"/>
  <c r="W102608" i="1"/>
  <c r="W102609" i="1"/>
  <c r="W102610" i="1"/>
  <c r="W102611" i="1"/>
  <c r="W102612" i="1"/>
  <c r="W102613" i="1"/>
  <c r="W102614" i="1"/>
  <c r="W102615" i="1"/>
  <c r="W102616" i="1"/>
  <c r="W102617" i="1"/>
  <c r="W102618" i="1"/>
  <c r="W102619" i="1"/>
  <c r="W102620" i="1"/>
  <c r="W102621" i="1"/>
  <c r="W102622" i="1"/>
  <c r="W102623" i="1"/>
  <c r="W102624" i="1"/>
  <c r="W102625" i="1"/>
  <c r="W102626" i="1"/>
  <c r="W102627" i="1"/>
  <c r="W102628" i="1"/>
  <c r="W102629" i="1"/>
  <c r="W102630" i="1"/>
  <c r="W102631" i="1"/>
  <c r="W102632" i="1"/>
  <c r="W102633" i="1"/>
  <c r="W102634" i="1"/>
  <c r="W102635" i="1"/>
  <c r="W102636" i="1"/>
  <c r="W102637" i="1"/>
  <c r="W102638" i="1"/>
  <c r="W102639" i="1"/>
  <c r="W102640" i="1"/>
  <c r="W102641" i="1"/>
  <c r="W102642" i="1"/>
  <c r="W102643" i="1"/>
  <c r="W102644" i="1"/>
  <c r="W102645" i="1"/>
  <c r="W102646" i="1"/>
  <c r="W102647" i="1"/>
  <c r="W102648" i="1"/>
  <c r="W102649" i="1"/>
  <c r="W102650" i="1"/>
  <c r="W102651" i="1"/>
  <c r="W102652" i="1"/>
  <c r="W102653" i="1"/>
  <c r="W102654" i="1"/>
  <c r="W102655" i="1"/>
  <c r="W102656" i="1"/>
  <c r="W102657" i="1"/>
  <c r="W102658" i="1"/>
  <c r="W102659" i="1"/>
  <c r="W102660" i="1"/>
  <c r="W102661" i="1"/>
  <c r="W102662" i="1"/>
  <c r="W102663" i="1"/>
  <c r="W102664" i="1"/>
  <c r="W102665" i="1"/>
  <c r="W102666" i="1"/>
  <c r="W102667" i="1"/>
  <c r="W102668" i="1"/>
  <c r="W102669" i="1"/>
  <c r="W102670" i="1"/>
  <c r="W102671" i="1"/>
  <c r="W102672" i="1"/>
  <c r="W102673" i="1"/>
  <c r="W102674" i="1"/>
  <c r="W102675" i="1"/>
  <c r="W102676" i="1"/>
  <c r="W102677" i="1"/>
  <c r="W102678" i="1"/>
  <c r="W102679" i="1"/>
  <c r="W102680" i="1"/>
  <c r="W102681" i="1"/>
  <c r="W102682" i="1"/>
  <c r="W102683" i="1"/>
  <c r="W102684" i="1"/>
  <c r="W102685" i="1"/>
  <c r="W102686" i="1"/>
  <c r="W102687" i="1"/>
  <c r="W102688" i="1"/>
  <c r="W102689" i="1"/>
  <c r="W102690" i="1"/>
  <c r="W102691" i="1"/>
  <c r="W102692" i="1"/>
  <c r="W102693" i="1"/>
  <c r="W102694" i="1"/>
  <c r="W102695" i="1"/>
  <c r="W102696" i="1"/>
  <c r="W102697" i="1"/>
  <c r="W102698" i="1"/>
  <c r="W102699" i="1"/>
  <c r="W102700" i="1"/>
  <c r="W102701" i="1"/>
  <c r="W102702" i="1"/>
  <c r="W102703" i="1"/>
  <c r="W102704" i="1"/>
  <c r="W102705" i="1"/>
  <c r="W102706" i="1"/>
  <c r="W102707" i="1"/>
  <c r="W102708" i="1"/>
  <c r="W102709" i="1"/>
  <c r="W102710" i="1"/>
  <c r="W102711" i="1"/>
  <c r="W102712" i="1"/>
  <c r="W102713" i="1"/>
  <c r="W102714" i="1"/>
  <c r="W102715" i="1"/>
  <c r="W102716" i="1"/>
  <c r="W102717" i="1"/>
  <c r="W102718" i="1"/>
  <c r="W102719" i="1"/>
  <c r="W102720" i="1"/>
  <c r="W102721" i="1"/>
  <c r="W102722" i="1"/>
  <c r="W102723" i="1"/>
  <c r="W102724" i="1"/>
  <c r="W102725" i="1"/>
  <c r="W102726" i="1"/>
  <c r="W102727" i="1"/>
  <c r="W102728" i="1"/>
  <c r="W102729" i="1"/>
  <c r="W102730" i="1"/>
  <c r="W102731" i="1"/>
  <c r="W102732" i="1"/>
  <c r="W102733" i="1"/>
  <c r="W102734" i="1"/>
  <c r="W102735" i="1"/>
  <c r="W102736" i="1"/>
  <c r="W102737" i="1"/>
  <c r="W102738" i="1"/>
  <c r="W102739" i="1"/>
  <c r="W102740" i="1"/>
  <c r="W102741" i="1"/>
  <c r="W102742" i="1"/>
  <c r="W102743" i="1"/>
  <c r="W102744" i="1"/>
  <c r="W102745" i="1"/>
  <c r="W102746" i="1"/>
  <c r="W102747" i="1"/>
  <c r="W102748" i="1"/>
  <c r="W102749" i="1"/>
  <c r="W102750" i="1"/>
  <c r="W102751" i="1"/>
  <c r="W102752" i="1"/>
  <c r="W102753" i="1"/>
  <c r="W102754" i="1"/>
  <c r="W102755" i="1"/>
  <c r="W102756" i="1"/>
  <c r="W102757" i="1"/>
  <c r="W102758" i="1"/>
  <c r="W102759" i="1"/>
  <c r="W102760" i="1"/>
  <c r="W102761" i="1"/>
  <c r="W102762" i="1"/>
  <c r="W102763" i="1"/>
  <c r="W102764" i="1"/>
  <c r="W102765" i="1"/>
  <c r="W102766" i="1"/>
  <c r="W102767" i="1"/>
  <c r="W102768" i="1"/>
  <c r="W102769" i="1"/>
  <c r="W102770" i="1"/>
  <c r="W102771" i="1"/>
  <c r="W102772" i="1"/>
  <c r="W102773" i="1"/>
  <c r="W102774" i="1"/>
  <c r="W102775" i="1"/>
  <c r="W102776" i="1"/>
  <c r="W102777" i="1"/>
  <c r="W102778" i="1"/>
  <c r="W102779" i="1"/>
  <c r="W102780" i="1"/>
  <c r="W102781" i="1"/>
  <c r="W102782" i="1"/>
  <c r="W102783" i="1"/>
  <c r="W102784" i="1"/>
  <c r="W102785" i="1"/>
  <c r="W102786" i="1"/>
  <c r="W102787" i="1"/>
  <c r="W102788" i="1"/>
  <c r="W102789" i="1"/>
  <c r="W102790" i="1"/>
  <c r="W102791" i="1"/>
  <c r="W102792" i="1"/>
  <c r="W102793" i="1"/>
  <c r="W102794" i="1"/>
  <c r="W102795" i="1"/>
  <c r="W102796" i="1"/>
  <c r="W102797" i="1"/>
  <c r="W102798" i="1"/>
  <c r="W102799" i="1"/>
  <c r="W102800" i="1"/>
  <c r="W102801" i="1"/>
  <c r="W102802" i="1"/>
  <c r="W102803" i="1"/>
  <c r="W102804" i="1"/>
  <c r="W102805" i="1"/>
  <c r="W102806" i="1"/>
  <c r="W102807" i="1"/>
  <c r="W102808" i="1"/>
  <c r="W102809" i="1"/>
  <c r="W102810" i="1"/>
  <c r="W102811" i="1"/>
  <c r="W102812" i="1"/>
  <c r="W102813" i="1"/>
  <c r="W102814" i="1"/>
  <c r="W102815" i="1"/>
  <c r="W102816" i="1"/>
  <c r="W102817" i="1"/>
  <c r="W102818" i="1"/>
  <c r="W102819" i="1"/>
  <c r="W102820" i="1"/>
  <c r="W102821" i="1"/>
  <c r="W102822" i="1"/>
  <c r="W102823" i="1"/>
  <c r="W102824" i="1"/>
  <c r="W102825" i="1"/>
  <c r="W102826" i="1"/>
  <c r="W102827" i="1"/>
  <c r="W102828" i="1"/>
  <c r="W102829" i="1"/>
  <c r="W102830" i="1"/>
  <c r="W102831" i="1"/>
  <c r="W102832" i="1"/>
  <c r="W102833" i="1"/>
  <c r="W102834" i="1"/>
  <c r="W102835" i="1"/>
  <c r="W102836" i="1"/>
  <c r="W102837" i="1"/>
  <c r="W102838" i="1"/>
  <c r="W102839" i="1"/>
  <c r="W102840" i="1"/>
  <c r="W102841" i="1"/>
  <c r="W102842" i="1"/>
  <c r="W102843" i="1"/>
  <c r="W102844" i="1"/>
  <c r="W102845" i="1"/>
  <c r="W102846" i="1"/>
  <c r="W102847" i="1"/>
  <c r="W102848" i="1"/>
  <c r="W102849" i="1"/>
  <c r="W102850" i="1"/>
  <c r="W102851" i="1"/>
  <c r="W102852" i="1"/>
  <c r="W102853" i="1"/>
  <c r="W102854" i="1"/>
  <c r="W102855" i="1"/>
  <c r="W102856" i="1"/>
  <c r="W102857" i="1"/>
  <c r="W102858" i="1"/>
  <c r="W102859" i="1"/>
  <c r="W102860" i="1"/>
  <c r="W102861" i="1"/>
  <c r="W102862" i="1"/>
  <c r="W102863" i="1"/>
  <c r="W102864" i="1"/>
  <c r="W102865" i="1"/>
  <c r="W102866" i="1"/>
  <c r="W102867" i="1"/>
  <c r="W102868" i="1"/>
  <c r="W102869" i="1"/>
  <c r="W102870" i="1"/>
  <c r="W102871" i="1"/>
  <c r="W102872" i="1"/>
  <c r="W102873" i="1"/>
  <c r="W102874" i="1"/>
  <c r="W102875" i="1"/>
  <c r="W102876" i="1"/>
  <c r="W102877" i="1"/>
  <c r="W102878" i="1"/>
  <c r="W102879" i="1"/>
  <c r="W102880" i="1"/>
  <c r="W102881" i="1"/>
  <c r="W102882" i="1"/>
  <c r="W102883" i="1"/>
  <c r="W102884" i="1"/>
  <c r="W102885" i="1"/>
  <c r="W102886" i="1"/>
  <c r="W102887" i="1"/>
  <c r="W102888" i="1"/>
  <c r="W102889" i="1"/>
  <c r="W102890" i="1"/>
  <c r="W102891" i="1"/>
  <c r="W102892" i="1"/>
  <c r="W102893" i="1"/>
  <c r="W102894" i="1"/>
  <c r="W102895" i="1"/>
  <c r="W102896" i="1"/>
  <c r="W102897" i="1"/>
  <c r="W102898" i="1"/>
  <c r="W102899" i="1"/>
  <c r="W102900" i="1"/>
  <c r="W102901" i="1"/>
  <c r="W102902" i="1"/>
  <c r="W102903" i="1"/>
  <c r="W102904" i="1"/>
  <c r="W102905" i="1"/>
  <c r="W102906" i="1"/>
  <c r="W102907" i="1"/>
  <c r="W102908" i="1"/>
  <c r="W102909" i="1"/>
  <c r="W102910" i="1"/>
  <c r="W102911" i="1"/>
  <c r="W102912" i="1"/>
  <c r="W102913" i="1"/>
  <c r="W102914" i="1"/>
  <c r="W102915" i="1"/>
  <c r="W102916" i="1"/>
  <c r="W102917" i="1"/>
  <c r="W102918" i="1"/>
  <c r="W102919" i="1"/>
  <c r="W102920" i="1"/>
  <c r="W102921" i="1"/>
  <c r="W102922" i="1"/>
  <c r="W102923" i="1"/>
  <c r="W102924" i="1"/>
  <c r="W102925" i="1"/>
  <c r="W102926" i="1"/>
  <c r="W102927" i="1"/>
  <c r="W102928" i="1"/>
  <c r="W102929" i="1"/>
  <c r="W102930" i="1"/>
  <c r="W102931" i="1"/>
  <c r="W102932" i="1"/>
  <c r="W102933" i="1"/>
  <c r="W102934" i="1"/>
  <c r="W102935" i="1"/>
  <c r="W102936" i="1"/>
  <c r="W102937" i="1"/>
  <c r="W102938" i="1"/>
  <c r="W102939" i="1"/>
  <c r="W102940" i="1"/>
  <c r="W102941" i="1"/>
  <c r="W102942" i="1"/>
  <c r="W102943" i="1"/>
  <c r="W102944" i="1"/>
  <c r="W102945" i="1"/>
  <c r="W102946" i="1"/>
  <c r="W102947" i="1"/>
  <c r="W102948" i="1"/>
  <c r="W102949" i="1"/>
  <c r="W102950" i="1"/>
  <c r="W102951" i="1"/>
  <c r="W102952" i="1"/>
  <c r="W102953" i="1"/>
  <c r="W102954" i="1"/>
  <c r="W102955" i="1"/>
  <c r="W102956" i="1"/>
  <c r="W102957" i="1"/>
  <c r="W102958" i="1"/>
  <c r="W102959" i="1"/>
  <c r="W102960" i="1"/>
  <c r="W102961" i="1"/>
  <c r="W102962" i="1"/>
  <c r="W102963" i="1"/>
  <c r="W102964" i="1"/>
  <c r="W102965" i="1"/>
  <c r="W102966" i="1"/>
  <c r="W102967" i="1"/>
  <c r="W102968" i="1"/>
  <c r="W102969" i="1"/>
  <c r="W102970" i="1"/>
  <c r="W102971" i="1"/>
  <c r="W102972" i="1"/>
  <c r="W102973" i="1"/>
  <c r="W102974" i="1"/>
  <c r="W102975" i="1"/>
  <c r="W102976" i="1"/>
  <c r="W102977" i="1"/>
  <c r="W102978" i="1"/>
  <c r="W102979" i="1"/>
  <c r="W102980" i="1"/>
  <c r="W102981" i="1"/>
  <c r="W102982" i="1"/>
  <c r="W102983" i="1"/>
  <c r="W102984" i="1"/>
  <c r="W102985" i="1"/>
  <c r="W102986" i="1"/>
  <c r="W102987" i="1"/>
  <c r="W102988" i="1"/>
  <c r="W102989" i="1"/>
  <c r="W102990" i="1"/>
  <c r="W102991" i="1"/>
  <c r="W102992" i="1"/>
  <c r="W102993" i="1"/>
  <c r="W102994" i="1"/>
  <c r="W102995" i="1"/>
  <c r="W102996" i="1"/>
  <c r="W102997" i="1"/>
  <c r="W102998" i="1"/>
  <c r="W102999" i="1"/>
  <c r="W103000" i="1"/>
  <c r="W103001" i="1"/>
  <c r="W103002" i="1"/>
  <c r="W103003" i="1"/>
  <c r="W103004" i="1"/>
  <c r="W103005" i="1"/>
  <c r="W103006" i="1"/>
  <c r="W103007" i="1"/>
  <c r="W103008" i="1"/>
  <c r="W103009" i="1"/>
  <c r="W103010" i="1"/>
  <c r="W103011" i="1"/>
  <c r="W103012" i="1"/>
  <c r="W103013" i="1"/>
  <c r="W103014" i="1"/>
  <c r="W103015" i="1"/>
  <c r="W103016" i="1"/>
  <c r="W103017" i="1"/>
  <c r="W103018" i="1"/>
  <c r="W103019" i="1"/>
  <c r="W103020" i="1"/>
  <c r="W103021" i="1"/>
  <c r="W103022" i="1"/>
  <c r="W103023" i="1"/>
  <c r="W103024" i="1"/>
  <c r="W103025" i="1"/>
  <c r="W103026" i="1"/>
  <c r="W103027" i="1"/>
  <c r="W103028" i="1"/>
  <c r="W103029" i="1"/>
  <c r="W103030" i="1"/>
  <c r="W103031" i="1"/>
  <c r="W103032" i="1"/>
  <c r="W103033" i="1"/>
  <c r="W103034" i="1"/>
  <c r="W103035" i="1"/>
  <c r="W103036" i="1"/>
  <c r="W103037" i="1"/>
  <c r="W103038" i="1"/>
  <c r="W103039" i="1"/>
  <c r="W103040" i="1"/>
  <c r="W103041" i="1"/>
  <c r="W103042" i="1"/>
  <c r="W103043" i="1"/>
  <c r="W103044" i="1"/>
  <c r="W103045" i="1"/>
  <c r="W103046" i="1"/>
  <c r="W103047" i="1"/>
  <c r="W103048" i="1"/>
  <c r="W103049" i="1"/>
  <c r="W103050" i="1"/>
  <c r="W103051" i="1"/>
  <c r="W103052" i="1"/>
  <c r="W103053" i="1"/>
  <c r="W103054" i="1"/>
  <c r="W103055" i="1"/>
  <c r="W103056" i="1"/>
  <c r="W103057" i="1"/>
  <c r="W103058" i="1"/>
  <c r="W103059" i="1"/>
  <c r="W103060" i="1"/>
  <c r="W103061" i="1"/>
  <c r="W103062" i="1"/>
  <c r="W103063" i="1"/>
  <c r="W103064" i="1"/>
  <c r="W103065" i="1"/>
  <c r="W103066" i="1"/>
  <c r="W103067" i="1"/>
  <c r="W103068" i="1"/>
  <c r="W103069" i="1"/>
  <c r="W103070" i="1"/>
  <c r="W103071" i="1"/>
  <c r="W103072" i="1"/>
  <c r="W103073" i="1"/>
  <c r="W103074" i="1"/>
  <c r="W103075" i="1"/>
  <c r="W103076" i="1"/>
  <c r="W103077" i="1"/>
  <c r="W103078" i="1"/>
  <c r="W103079" i="1"/>
  <c r="W103080" i="1"/>
  <c r="W103081" i="1"/>
  <c r="W103082" i="1"/>
  <c r="W103083" i="1"/>
  <c r="W103084" i="1"/>
  <c r="W103085" i="1"/>
  <c r="W103086" i="1"/>
  <c r="W103087" i="1"/>
  <c r="W103088" i="1"/>
  <c r="W103089" i="1"/>
  <c r="W103090" i="1"/>
  <c r="W103091" i="1"/>
  <c r="W103092" i="1"/>
  <c r="W103093" i="1"/>
  <c r="W103094" i="1"/>
  <c r="W103095" i="1"/>
  <c r="W103096" i="1"/>
  <c r="W103097" i="1"/>
  <c r="W103098" i="1"/>
  <c r="W103099" i="1"/>
  <c r="W103100" i="1"/>
  <c r="W103101" i="1"/>
  <c r="W103102" i="1"/>
  <c r="W103103" i="1"/>
  <c r="W103104" i="1"/>
  <c r="W103105" i="1"/>
  <c r="W103106" i="1"/>
  <c r="W103107" i="1"/>
  <c r="W103108" i="1"/>
  <c r="W103109" i="1"/>
  <c r="W103110" i="1"/>
  <c r="W103111" i="1"/>
  <c r="W103112" i="1"/>
  <c r="W103113" i="1"/>
  <c r="W103114" i="1"/>
  <c r="W103115" i="1"/>
  <c r="W103116" i="1"/>
  <c r="W103117" i="1"/>
  <c r="W103118" i="1"/>
  <c r="W103119" i="1"/>
  <c r="W103120" i="1"/>
  <c r="W103121" i="1"/>
  <c r="W103122" i="1"/>
  <c r="W103123" i="1"/>
  <c r="W103124" i="1"/>
  <c r="W103125" i="1"/>
  <c r="W103126" i="1"/>
  <c r="W103127" i="1"/>
  <c r="W103128" i="1"/>
  <c r="W103129" i="1"/>
  <c r="W103130" i="1"/>
  <c r="W103131" i="1"/>
  <c r="W103132" i="1"/>
  <c r="W103133" i="1"/>
  <c r="W103134" i="1"/>
  <c r="W103135" i="1"/>
  <c r="W103136" i="1"/>
  <c r="W103137" i="1"/>
  <c r="W103138" i="1"/>
  <c r="W103139" i="1"/>
  <c r="W103140" i="1"/>
  <c r="W103141" i="1"/>
  <c r="W103142" i="1"/>
  <c r="W103143" i="1"/>
  <c r="W103144" i="1"/>
  <c r="W103145" i="1"/>
  <c r="W103146" i="1"/>
  <c r="W103147" i="1"/>
  <c r="W103148" i="1"/>
  <c r="W103149" i="1"/>
  <c r="W103150" i="1"/>
  <c r="W103151" i="1"/>
  <c r="W103152" i="1"/>
  <c r="W103153" i="1"/>
  <c r="W103154" i="1"/>
  <c r="W103155" i="1"/>
  <c r="W103156" i="1"/>
  <c r="W103157" i="1"/>
  <c r="W103158" i="1"/>
  <c r="W103159" i="1"/>
  <c r="W103160" i="1"/>
  <c r="W103161" i="1"/>
  <c r="W103162" i="1"/>
  <c r="W103163" i="1"/>
  <c r="W103164" i="1"/>
  <c r="W103165" i="1"/>
  <c r="W103166" i="1"/>
  <c r="W103167" i="1"/>
  <c r="W103168" i="1"/>
  <c r="W103169" i="1"/>
  <c r="W103170" i="1"/>
  <c r="W103171" i="1"/>
  <c r="W103172" i="1"/>
  <c r="W103173" i="1"/>
  <c r="W103174" i="1"/>
  <c r="W103175" i="1"/>
  <c r="W103176" i="1"/>
  <c r="W103177" i="1"/>
  <c r="W103178" i="1"/>
  <c r="W103179" i="1"/>
  <c r="W103180" i="1"/>
  <c r="W103181" i="1"/>
  <c r="W103182" i="1"/>
  <c r="W103183" i="1"/>
  <c r="W103184" i="1"/>
  <c r="W103185" i="1"/>
  <c r="W103186" i="1"/>
  <c r="W103187" i="1"/>
  <c r="W103188" i="1"/>
  <c r="W103189" i="1"/>
  <c r="W103190" i="1"/>
  <c r="W103191" i="1"/>
  <c r="W103192" i="1"/>
  <c r="W103193" i="1"/>
  <c r="W103194" i="1"/>
  <c r="W103195" i="1"/>
  <c r="W103196" i="1"/>
  <c r="W103197" i="1"/>
  <c r="W103198" i="1"/>
  <c r="W103199" i="1"/>
  <c r="W103200" i="1"/>
  <c r="W103201" i="1"/>
  <c r="W103202" i="1"/>
  <c r="W103203" i="1"/>
  <c r="W103204" i="1"/>
  <c r="W103205" i="1"/>
  <c r="W103206" i="1"/>
  <c r="W103207" i="1"/>
  <c r="W103208" i="1"/>
  <c r="W103209" i="1"/>
  <c r="W103210" i="1"/>
  <c r="W103211" i="1"/>
  <c r="W103212" i="1"/>
  <c r="W103213" i="1"/>
  <c r="W103214" i="1"/>
  <c r="W103215" i="1"/>
  <c r="W103216" i="1"/>
  <c r="W103217" i="1"/>
  <c r="W103218" i="1"/>
  <c r="W103219" i="1"/>
  <c r="W103220" i="1"/>
  <c r="W103221" i="1"/>
  <c r="W103222" i="1"/>
  <c r="W103223" i="1"/>
  <c r="W103224" i="1"/>
  <c r="W103225" i="1"/>
  <c r="W103226" i="1"/>
  <c r="W103227" i="1"/>
  <c r="W103228" i="1"/>
  <c r="W103229" i="1"/>
  <c r="W103230" i="1"/>
  <c r="W103231" i="1"/>
  <c r="W103232" i="1"/>
  <c r="W103233" i="1"/>
  <c r="W103234" i="1"/>
  <c r="W103235" i="1"/>
  <c r="W103236" i="1"/>
  <c r="W103237" i="1"/>
  <c r="W103238" i="1"/>
  <c r="W103239" i="1"/>
  <c r="W103240" i="1"/>
  <c r="W103241" i="1"/>
  <c r="W103242" i="1"/>
  <c r="W103243" i="1"/>
  <c r="W103244" i="1"/>
  <c r="W103245" i="1"/>
  <c r="W103246" i="1"/>
  <c r="W103247" i="1"/>
  <c r="W103248" i="1"/>
  <c r="W103249" i="1"/>
  <c r="W103250" i="1"/>
  <c r="W103251" i="1"/>
  <c r="W103252" i="1"/>
  <c r="W103253" i="1"/>
  <c r="W103254" i="1"/>
  <c r="W103255" i="1"/>
  <c r="W103256" i="1"/>
  <c r="W103257" i="1"/>
  <c r="W103258" i="1"/>
  <c r="W103259" i="1"/>
  <c r="W103260" i="1"/>
  <c r="W103261" i="1"/>
  <c r="W103262" i="1"/>
  <c r="W103263" i="1"/>
  <c r="W103264" i="1"/>
  <c r="W103265" i="1"/>
  <c r="W103266" i="1"/>
  <c r="W103267" i="1"/>
  <c r="W103268" i="1"/>
  <c r="W103269" i="1"/>
  <c r="W103270" i="1"/>
  <c r="W103271" i="1"/>
  <c r="W103272" i="1"/>
  <c r="W103273" i="1"/>
  <c r="W103274" i="1"/>
  <c r="W103275" i="1"/>
  <c r="W103276" i="1"/>
  <c r="W103277" i="1"/>
  <c r="W103278" i="1"/>
  <c r="W103279" i="1"/>
  <c r="W103280" i="1"/>
  <c r="W103281" i="1"/>
  <c r="W103282" i="1"/>
  <c r="W103283" i="1"/>
  <c r="W103284" i="1"/>
  <c r="W103285" i="1"/>
  <c r="W103286" i="1"/>
  <c r="W103287" i="1"/>
  <c r="W103288" i="1"/>
  <c r="W103289" i="1"/>
  <c r="W103290" i="1"/>
  <c r="W103291" i="1"/>
  <c r="W103292" i="1"/>
  <c r="W103293" i="1"/>
  <c r="W103294" i="1"/>
  <c r="W103295" i="1"/>
  <c r="W103296" i="1"/>
  <c r="W103297" i="1"/>
  <c r="W103298" i="1"/>
  <c r="W103299" i="1"/>
  <c r="W103300" i="1"/>
  <c r="W103301" i="1"/>
  <c r="W103302" i="1"/>
  <c r="W103303" i="1"/>
  <c r="W103304" i="1"/>
  <c r="W103305" i="1"/>
  <c r="W103306" i="1"/>
  <c r="W103307" i="1"/>
  <c r="W103308" i="1"/>
  <c r="W103309" i="1"/>
  <c r="W103310" i="1"/>
  <c r="W103311" i="1"/>
  <c r="W103312" i="1"/>
  <c r="W103313" i="1"/>
  <c r="W103314" i="1"/>
  <c r="W103315" i="1"/>
  <c r="W103316" i="1"/>
  <c r="W103317" i="1"/>
  <c r="W103318" i="1"/>
  <c r="W103319" i="1"/>
  <c r="W103320" i="1"/>
  <c r="W103321" i="1"/>
  <c r="W103322" i="1"/>
  <c r="W103323" i="1"/>
  <c r="W103324" i="1"/>
  <c r="W103325" i="1"/>
  <c r="W103326" i="1"/>
  <c r="W103327" i="1"/>
  <c r="W103328" i="1"/>
  <c r="W103329" i="1"/>
  <c r="W103330" i="1"/>
  <c r="W103331" i="1"/>
  <c r="W103332" i="1"/>
  <c r="W103333" i="1"/>
  <c r="W103334" i="1"/>
  <c r="W103335" i="1"/>
  <c r="W103336" i="1"/>
  <c r="W103337" i="1"/>
  <c r="W103338" i="1"/>
  <c r="W103339" i="1"/>
  <c r="W103340" i="1"/>
  <c r="W103341" i="1"/>
  <c r="W103342" i="1"/>
  <c r="W103343" i="1"/>
  <c r="W103344" i="1"/>
  <c r="W103345" i="1"/>
  <c r="W103346" i="1"/>
  <c r="W103347" i="1"/>
  <c r="W103348" i="1"/>
  <c r="W103349" i="1"/>
  <c r="W103350" i="1"/>
  <c r="W103351" i="1"/>
  <c r="W103352" i="1"/>
  <c r="W103353" i="1"/>
  <c r="W103354" i="1"/>
  <c r="W103355" i="1"/>
  <c r="W103356" i="1"/>
  <c r="W103357" i="1"/>
  <c r="W103358" i="1"/>
  <c r="W103359" i="1"/>
  <c r="W103360" i="1"/>
  <c r="W103361" i="1"/>
  <c r="W103362" i="1"/>
  <c r="W103363" i="1"/>
  <c r="W103364" i="1"/>
  <c r="W103365" i="1"/>
  <c r="W103366" i="1"/>
  <c r="W103367" i="1"/>
  <c r="W103368" i="1"/>
  <c r="W103369" i="1"/>
  <c r="W103370" i="1"/>
  <c r="W103371" i="1"/>
  <c r="W103372" i="1"/>
  <c r="W103373" i="1"/>
  <c r="W103374" i="1"/>
  <c r="W103375" i="1"/>
  <c r="W103376" i="1"/>
  <c r="W103377" i="1"/>
  <c r="W103378" i="1"/>
  <c r="W103379" i="1"/>
  <c r="W103380" i="1"/>
  <c r="W103381" i="1"/>
  <c r="W103382" i="1"/>
  <c r="W103383" i="1"/>
  <c r="W103384" i="1"/>
  <c r="W103385" i="1"/>
  <c r="W103386" i="1"/>
  <c r="W103387" i="1"/>
  <c r="W103388" i="1"/>
  <c r="W103389" i="1"/>
  <c r="W103390" i="1"/>
  <c r="W103391" i="1"/>
  <c r="W103392" i="1"/>
  <c r="W103393" i="1"/>
  <c r="W103394" i="1"/>
  <c r="W103395" i="1"/>
  <c r="W103396" i="1"/>
  <c r="W103397" i="1"/>
  <c r="W103398" i="1"/>
  <c r="W103399" i="1"/>
  <c r="W103400" i="1"/>
  <c r="W103401" i="1"/>
  <c r="W103402" i="1"/>
  <c r="W103403" i="1"/>
  <c r="W103404" i="1"/>
  <c r="W103405" i="1"/>
  <c r="W103406" i="1"/>
  <c r="W103407" i="1"/>
  <c r="W103408" i="1"/>
  <c r="W103409" i="1"/>
  <c r="W103410" i="1"/>
  <c r="W103411" i="1"/>
  <c r="W103412" i="1"/>
  <c r="W103413" i="1"/>
  <c r="W103414" i="1"/>
  <c r="W103415" i="1"/>
  <c r="W103416" i="1"/>
  <c r="W103417" i="1"/>
  <c r="W103418" i="1"/>
  <c r="W103419" i="1"/>
  <c r="W103420" i="1"/>
  <c r="W103421" i="1"/>
  <c r="W103422" i="1"/>
  <c r="W103423" i="1"/>
  <c r="W103424" i="1"/>
  <c r="W103425" i="1"/>
  <c r="W103426" i="1"/>
  <c r="W103427" i="1"/>
  <c r="W103428" i="1"/>
  <c r="W103429" i="1"/>
  <c r="W103430" i="1"/>
  <c r="W103431" i="1"/>
  <c r="W103432" i="1"/>
  <c r="W103433" i="1"/>
  <c r="W103434" i="1"/>
  <c r="W103435" i="1"/>
  <c r="W103436" i="1"/>
  <c r="W103437" i="1"/>
  <c r="W103438" i="1"/>
  <c r="W103439" i="1"/>
  <c r="W103440" i="1"/>
  <c r="W103441" i="1"/>
  <c r="W103442" i="1"/>
  <c r="W103443" i="1"/>
  <c r="W103444" i="1"/>
  <c r="W103445" i="1"/>
  <c r="W103446" i="1"/>
  <c r="W103447" i="1"/>
  <c r="W103448" i="1"/>
  <c r="W103449" i="1"/>
  <c r="W103450" i="1"/>
  <c r="W103451" i="1"/>
  <c r="W103452" i="1"/>
  <c r="W103453" i="1"/>
  <c r="W103454" i="1"/>
  <c r="W103455" i="1"/>
  <c r="W103456" i="1"/>
  <c r="W103457" i="1"/>
  <c r="W103458" i="1"/>
  <c r="W103459" i="1"/>
  <c r="W103460" i="1"/>
  <c r="W103461" i="1"/>
  <c r="W103462" i="1"/>
  <c r="W103463" i="1"/>
  <c r="W103464" i="1"/>
  <c r="W103465" i="1"/>
  <c r="W103466" i="1"/>
  <c r="W103467" i="1"/>
  <c r="W103468" i="1"/>
  <c r="W103469" i="1"/>
  <c r="W103470" i="1"/>
  <c r="W103471" i="1"/>
  <c r="W103472" i="1"/>
  <c r="W103473" i="1"/>
  <c r="W103474" i="1"/>
  <c r="W103475" i="1"/>
  <c r="W103476" i="1"/>
  <c r="W103477" i="1"/>
  <c r="W103478" i="1"/>
  <c r="W103479" i="1"/>
  <c r="W103480" i="1"/>
  <c r="W103481" i="1"/>
  <c r="W103482" i="1"/>
  <c r="W103483" i="1"/>
  <c r="W103484" i="1"/>
  <c r="W103485" i="1"/>
  <c r="W103486" i="1"/>
  <c r="W103487" i="1"/>
  <c r="W103488" i="1"/>
  <c r="W103489" i="1"/>
  <c r="W103490" i="1"/>
  <c r="W103491" i="1"/>
  <c r="W103492" i="1"/>
  <c r="W103493" i="1"/>
  <c r="W103494" i="1"/>
  <c r="W103495" i="1"/>
  <c r="W103496" i="1"/>
  <c r="W103497" i="1"/>
  <c r="W103498" i="1"/>
  <c r="W103499" i="1"/>
  <c r="W103500" i="1"/>
  <c r="W103501" i="1"/>
  <c r="W103502" i="1"/>
  <c r="W103503" i="1"/>
  <c r="W103504" i="1"/>
  <c r="W103505" i="1"/>
  <c r="W103506" i="1"/>
  <c r="W103507" i="1"/>
  <c r="W103508" i="1"/>
  <c r="W103509" i="1"/>
  <c r="W103510" i="1"/>
  <c r="W103511" i="1"/>
  <c r="W103512" i="1"/>
  <c r="W103513" i="1"/>
  <c r="W103514" i="1"/>
  <c r="W103515" i="1"/>
  <c r="W103516" i="1"/>
  <c r="W103517" i="1"/>
  <c r="W103518" i="1"/>
  <c r="W103519" i="1"/>
  <c r="W103520" i="1"/>
  <c r="W103521" i="1"/>
  <c r="W103522" i="1"/>
  <c r="W103523" i="1"/>
  <c r="W103524" i="1"/>
  <c r="W103525" i="1"/>
  <c r="W103526" i="1"/>
  <c r="W103527" i="1"/>
  <c r="W103528" i="1"/>
  <c r="W103529" i="1"/>
  <c r="W103530" i="1"/>
  <c r="W103531" i="1"/>
  <c r="W103532" i="1"/>
  <c r="W103533" i="1"/>
  <c r="W103534" i="1"/>
  <c r="W103535" i="1"/>
  <c r="W103536" i="1"/>
  <c r="W103537" i="1"/>
  <c r="W103538" i="1"/>
  <c r="W103539" i="1"/>
  <c r="W103540" i="1"/>
  <c r="W103541" i="1"/>
  <c r="W103542" i="1"/>
  <c r="W103543" i="1"/>
  <c r="W103544" i="1"/>
  <c r="W103545" i="1"/>
  <c r="W103546" i="1"/>
  <c r="W103547" i="1"/>
  <c r="W103548" i="1"/>
  <c r="W103549" i="1"/>
  <c r="W103550" i="1"/>
  <c r="W103551" i="1"/>
  <c r="W103552" i="1"/>
  <c r="W103553" i="1"/>
  <c r="W103554" i="1"/>
  <c r="W103555" i="1"/>
  <c r="W103556" i="1"/>
  <c r="W103557" i="1"/>
  <c r="W103558" i="1"/>
  <c r="W103559" i="1"/>
  <c r="W103560" i="1"/>
  <c r="W103561" i="1"/>
  <c r="W103562" i="1"/>
  <c r="W103563" i="1"/>
  <c r="W103564" i="1"/>
  <c r="W103565" i="1"/>
  <c r="W103566" i="1"/>
  <c r="W103567" i="1"/>
  <c r="W103568" i="1"/>
  <c r="W103569" i="1"/>
  <c r="W103570" i="1"/>
  <c r="W103571" i="1"/>
  <c r="W103572" i="1"/>
  <c r="W103573" i="1"/>
  <c r="W103574" i="1"/>
  <c r="W103575" i="1"/>
  <c r="W103576" i="1"/>
  <c r="W103577" i="1"/>
  <c r="W103578" i="1"/>
  <c r="W103579" i="1"/>
  <c r="W103580" i="1"/>
  <c r="W103581" i="1"/>
  <c r="W103582" i="1"/>
  <c r="W103583" i="1"/>
  <c r="W103584" i="1"/>
  <c r="W103585" i="1"/>
  <c r="W103586" i="1"/>
  <c r="W103587" i="1"/>
  <c r="W103588" i="1"/>
  <c r="W103589" i="1"/>
  <c r="W103590" i="1"/>
  <c r="W103591" i="1"/>
  <c r="W103592" i="1"/>
  <c r="W103593" i="1"/>
  <c r="W103594" i="1"/>
  <c r="W103595" i="1"/>
  <c r="W103596" i="1"/>
  <c r="W103597" i="1"/>
  <c r="W103598" i="1"/>
  <c r="W103599" i="1"/>
  <c r="W103600" i="1"/>
  <c r="W103601" i="1"/>
  <c r="W103602" i="1"/>
  <c r="W103603" i="1"/>
  <c r="W103604" i="1"/>
  <c r="W103605" i="1"/>
  <c r="W103606" i="1"/>
  <c r="W103607" i="1"/>
  <c r="W103608" i="1"/>
  <c r="W103609" i="1"/>
  <c r="W103610" i="1"/>
  <c r="W103611" i="1"/>
  <c r="W103612" i="1"/>
  <c r="W103613" i="1"/>
  <c r="W103614" i="1"/>
  <c r="W103615" i="1"/>
  <c r="W103616" i="1"/>
  <c r="W103617" i="1"/>
  <c r="W103618" i="1"/>
  <c r="W103619" i="1"/>
  <c r="W103620" i="1"/>
  <c r="W103621" i="1"/>
  <c r="W103622" i="1"/>
  <c r="W103623" i="1"/>
  <c r="W103624" i="1"/>
  <c r="W103625" i="1"/>
  <c r="W103626" i="1"/>
  <c r="W103627" i="1"/>
  <c r="W103628" i="1"/>
  <c r="W103629" i="1"/>
  <c r="W103630" i="1"/>
  <c r="W103631" i="1"/>
  <c r="W103632" i="1"/>
  <c r="W103633" i="1"/>
  <c r="W103634" i="1"/>
  <c r="W103635" i="1"/>
  <c r="W103636" i="1"/>
  <c r="W103637" i="1"/>
  <c r="W103638" i="1"/>
  <c r="W103639" i="1"/>
  <c r="W103640" i="1"/>
  <c r="W103641" i="1"/>
  <c r="W103642" i="1"/>
  <c r="W103643" i="1"/>
  <c r="W103644" i="1"/>
  <c r="W103645" i="1"/>
  <c r="W103646" i="1"/>
  <c r="W103647" i="1"/>
  <c r="W103648" i="1"/>
  <c r="W103649" i="1"/>
  <c r="W103650" i="1"/>
  <c r="W103651" i="1"/>
  <c r="W103652" i="1"/>
  <c r="W103653" i="1"/>
  <c r="W103654" i="1"/>
  <c r="W103655" i="1"/>
  <c r="W103656" i="1"/>
  <c r="W103657" i="1"/>
  <c r="W103658" i="1"/>
  <c r="W103659" i="1"/>
  <c r="W103660" i="1"/>
  <c r="W103661" i="1"/>
  <c r="W103662" i="1"/>
  <c r="W103663" i="1"/>
  <c r="W103664" i="1"/>
  <c r="W103665" i="1"/>
  <c r="W103666" i="1"/>
  <c r="W103667" i="1"/>
  <c r="W103668" i="1"/>
  <c r="W103669" i="1"/>
  <c r="W103670" i="1"/>
  <c r="W103671" i="1"/>
  <c r="W103672" i="1"/>
  <c r="W103673" i="1"/>
  <c r="W103674" i="1"/>
  <c r="W103675" i="1"/>
  <c r="W103676" i="1"/>
  <c r="W103677" i="1"/>
  <c r="W103678" i="1"/>
  <c r="W103679" i="1"/>
  <c r="W103680" i="1"/>
  <c r="W103681" i="1"/>
  <c r="W103682" i="1"/>
  <c r="W103683" i="1"/>
  <c r="W103684" i="1"/>
  <c r="W103685" i="1"/>
  <c r="W103686" i="1"/>
  <c r="W103687" i="1"/>
  <c r="W103688" i="1"/>
  <c r="W103689" i="1"/>
  <c r="W103690" i="1"/>
  <c r="W103691" i="1"/>
  <c r="W103692" i="1"/>
  <c r="W103693" i="1"/>
  <c r="W103694" i="1"/>
  <c r="W103695" i="1"/>
  <c r="W103696" i="1"/>
  <c r="W103697" i="1"/>
  <c r="W103698" i="1"/>
  <c r="W103699" i="1"/>
  <c r="W103700" i="1"/>
  <c r="W103701" i="1"/>
  <c r="W103702" i="1"/>
  <c r="W103703" i="1"/>
  <c r="W103704" i="1"/>
  <c r="W103705" i="1"/>
  <c r="W103706" i="1"/>
  <c r="W103707" i="1"/>
  <c r="W103708" i="1"/>
  <c r="W103709" i="1"/>
  <c r="W103710" i="1"/>
  <c r="W103711" i="1"/>
  <c r="W103712" i="1"/>
  <c r="W103713" i="1"/>
  <c r="W103714" i="1"/>
  <c r="W103715" i="1"/>
  <c r="W103716" i="1"/>
  <c r="W103717" i="1"/>
  <c r="W103718" i="1"/>
  <c r="W103719" i="1"/>
  <c r="W103720" i="1"/>
  <c r="W103721" i="1"/>
  <c r="W103722" i="1"/>
  <c r="W103723" i="1"/>
  <c r="W103724" i="1"/>
  <c r="W103725" i="1"/>
  <c r="W103726" i="1"/>
  <c r="W103727" i="1"/>
  <c r="W103728" i="1"/>
  <c r="W103729" i="1"/>
  <c r="W103730" i="1"/>
  <c r="W103731" i="1"/>
  <c r="W103732" i="1"/>
  <c r="W103733" i="1"/>
  <c r="W103734" i="1"/>
  <c r="W103735" i="1"/>
  <c r="W103736" i="1"/>
  <c r="W103737" i="1"/>
  <c r="W103738" i="1"/>
  <c r="W103739" i="1"/>
  <c r="W103740" i="1"/>
  <c r="W103741" i="1"/>
  <c r="W103742" i="1"/>
  <c r="W103743" i="1"/>
  <c r="W103744" i="1"/>
  <c r="W103745" i="1"/>
  <c r="W103746" i="1"/>
  <c r="W103747" i="1"/>
  <c r="W103748" i="1"/>
  <c r="W103749" i="1"/>
  <c r="W103750" i="1"/>
  <c r="W103751" i="1"/>
  <c r="W103752" i="1"/>
  <c r="W103753" i="1"/>
  <c r="W103754" i="1"/>
  <c r="W103755" i="1"/>
  <c r="W103756" i="1"/>
  <c r="W103757" i="1"/>
  <c r="W103758" i="1"/>
  <c r="W103759" i="1"/>
  <c r="W103760" i="1"/>
  <c r="W103761" i="1"/>
  <c r="W103762" i="1"/>
  <c r="W103763" i="1"/>
  <c r="W103764" i="1"/>
  <c r="W103765" i="1"/>
  <c r="W103766" i="1"/>
  <c r="W103767" i="1"/>
  <c r="W103768" i="1"/>
  <c r="W103769" i="1"/>
  <c r="W103770" i="1"/>
  <c r="W103771" i="1"/>
  <c r="W103772" i="1"/>
  <c r="W103773" i="1"/>
  <c r="W103774" i="1"/>
  <c r="W103775" i="1"/>
  <c r="W103776" i="1"/>
  <c r="W103777" i="1"/>
  <c r="W103778" i="1"/>
  <c r="W103779" i="1"/>
  <c r="W103780" i="1"/>
  <c r="W103781" i="1"/>
  <c r="W103782" i="1"/>
  <c r="W103783" i="1"/>
  <c r="W103784" i="1"/>
  <c r="W103785" i="1"/>
  <c r="W103786" i="1"/>
  <c r="W103787" i="1"/>
  <c r="W103788" i="1"/>
  <c r="W103789" i="1"/>
  <c r="W103790" i="1"/>
  <c r="W103791" i="1"/>
  <c r="W103792" i="1"/>
  <c r="W103793" i="1"/>
  <c r="W103794" i="1"/>
  <c r="W103795" i="1"/>
  <c r="W103796" i="1"/>
  <c r="W103797" i="1"/>
  <c r="W103798" i="1"/>
  <c r="W103799" i="1"/>
  <c r="W103800" i="1"/>
  <c r="W103801" i="1"/>
  <c r="W103802" i="1"/>
  <c r="W103803" i="1"/>
  <c r="W103804" i="1"/>
  <c r="W103805" i="1"/>
  <c r="W103806" i="1"/>
  <c r="W103807" i="1"/>
  <c r="W103808" i="1"/>
  <c r="W103809" i="1"/>
  <c r="W103810" i="1"/>
  <c r="W103811" i="1"/>
  <c r="W103812" i="1"/>
  <c r="W103813" i="1"/>
  <c r="W103814" i="1"/>
  <c r="W103815" i="1"/>
  <c r="W103816" i="1"/>
  <c r="W103817" i="1"/>
  <c r="W103818" i="1"/>
  <c r="W103819" i="1"/>
  <c r="W103820" i="1"/>
  <c r="W103821" i="1"/>
  <c r="W103822" i="1"/>
  <c r="W103823" i="1"/>
  <c r="W103824" i="1"/>
  <c r="W103825" i="1"/>
  <c r="W103826" i="1"/>
  <c r="W103827" i="1"/>
  <c r="W103828" i="1"/>
  <c r="W103829" i="1"/>
  <c r="W103830" i="1"/>
  <c r="W103831" i="1"/>
  <c r="W103832" i="1"/>
  <c r="W103833" i="1"/>
  <c r="W103834" i="1"/>
  <c r="W103835" i="1"/>
  <c r="W103836" i="1"/>
  <c r="W103837" i="1"/>
  <c r="W103838" i="1"/>
  <c r="W103839" i="1"/>
  <c r="W103840" i="1"/>
  <c r="W103841" i="1"/>
  <c r="W103842" i="1"/>
  <c r="W103843" i="1"/>
  <c r="W103844" i="1"/>
  <c r="W103845" i="1"/>
  <c r="W103846" i="1"/>
  <c r="W103847" i="1"/>
  <c r="W103848" i="1"/>
  <c r="W103849" i="1"/>
  <c r="W103850" i="1"/>
  <c r="W103851" i="1"/>
  <c r="W103852" i="1"/>
  <c r="W103853" i="1"/>
  <c r="W103854" i="1"/>
  <c r="W103855" i="1"/>
  <c r="W103856" i="1"/>
  <c r="W103857" i="1"/>
  <c r="W103858" i="1"/>
  <c r="W103859" i="1"/>
  <c r="W103860" i="1"/>
  <c r="W103861" i="1"/>
  <c r="W103862" i="1"/>
  <c r="W103863" i="1"/>
  <c r="W103864" i="1"/>
  <c r="W103865" i="1"/>
  <c r="W103866" i="1"/>
  <c r="W103867" i="1"/>
  <c r="W103868" i="1"/>
  <c r="W103869" i="1"/>
  <c r="W103870" i="1"/>
  <c r="W103871" i="1"/>
  <c r="W103872" i="1"/>
  <c r="W103873" i="1"/>
  <c r="W103874" i="1"/>
  <c r="W103875" i="1"/>
  <c r="W103876" i="1"/>
  <c r="W103877" i="1"/>
  <c r="W103878" i="1"/>
  <c r="W103879" i="1"/>
  <c r="W103880" i="1"/>
  <c r="W103881" i="1"/>
  <c r="W103882" i="1"/>
  <c r="W103883" i="1"/>
  <c r="W103884" i="1"/>
  <c r="W103885" i="1"/>
  <c r="W103886" i="1"/>
  <c r="W103887" i="1"/>
  <c r="W103888" i="1"/>
  <c r="W103889" i="1"/>
  <c r="W103890" i="1"/>
  <c r="W103891" i="1"/>
  <c r="W103892" i="1"/>
  <c r="W103893" i="1"/>
  <c r="W103894" i="1"/>
  <c r="W103895" i="1"/>
  <c r="W103896" i="1"/>
  <c r="W103897" i="1"/>
  <c r="W103898" i="1"/>
  <c r="W103899" i="1"/>
  <c r="W103900" i="1"/>
  <c r="W103901" i="1"/>
  <c r="W103902" i="1"/>
  <c r="W103903" i="1"/>
  <c r="W103904" i="1"/>
  <c r="W103905" i="1"/>
  <c r="W103906" i="1"/>
  <c r="W103907" i="1"/>
  <c r="W103908" i="1"/>
  <c r="W103909" i="1"/>
  <c r="W103910" i="1"/>
  <c r="W103911" i="1"/>
  <c r="W103912" i="1"/>
  <c r="W103913" i="1"/>
  <c r="W103914" i="1"/>
  <c r="W103915" i="1"/>
  <c r="W103916" i="1"/>
  <c r="W103917" i="1"/>
  <c r="W103918" i="1"/>
  <c r="W103919" i="1"/>
  <c r="W103920" i="1"/>
  <c r="W103921" i="1"/>
  <c r="W103922" i="1"/>
  <c r="W103923" i="1"/>
  <c r="W103924" i="1"/>
  <c r="W103925" i="1"/>
  <c r="W103926" i="1"/>
  <c r="W103927" i="1"/>
  <c r="W103928" i="1"/>
  <c r="W103929" i="1"/>
  <c r="W103930" i="1"/>
  <c r="W103931" i="1"/>
  <c r="W103932" i="1"/>
  <c r="W103933" i="1"/>
  <c r="W103934" i="1"/>
  <c r="W103935" i="1"/>
  <c r="W103936" i="1"/>
  <c r="W103937" i="1"/>
  <c r="W103938" i="1"/>
  <c r="W103939" i="1"/>
  <c r="W103940" i="1"/>
  <c r="W103941" i="1"/>
  <c r="W103942" i="1"/>
  <c r="W103943" i="1"/>
  <c r="W103944" i="1"/>
  <c r="W103945" i="1"/>
  <c r="W103946" i="1"/>
  <c r="W103947" i="1"/>
  <c r="W103948" i="1"/>
  <c r="W103949" i="1"/>
  <c r="W103950" i="1"/>
  <c r="W103951" i="1"/>
  <c r="W103952" i="1"/>
  <c r="W103953" i="1"/>
  <c r="W103954" i="1"/>
  <c r="W103955" i="1"/>
  <c r="W103956" i="1"/>
  <c r="W103957" i="1"/>
  <c r="W103958" i="1"/>
  <c r="W103959" i="1"/>
  <c r="W103960" i="1"/>
  <c r="W103961" i="1"/>
  <c r="W103962" i="1"/>
  <c r="W103963" i="1"/>
  <c r="W103964" i="1"/>
  <c r="W103965" i="1"/>
  <c r="W103966" i="1"/>
  <c r="W103967" i="1"/>
  <c r="W103968" i="1"/>
  <c r="W103969" i="1"/>
  <c r="W103970" i="1"/>
  <c r="W103971" i="1"/>
  <c r="W103972" i="1"/>
  <c r="W103973" i="1"/>
  <c r="W103974" i="1"/>
  <c r="W103975" i="1"/>
  <c r="W103976" i="1"/>
  <c r="W103977" i="1"/>
  <c r="W103978" i="1"/>
  <c r="W103979" i="1"/>
  <c r="W103980" i="1"/>
  <c r="W103981" i="1"/>
  <c r="W103982" i="1"/>
  <c r="W103983" i="1"/>
  <c r="W103984" i="1"/>
  <c r="W103985" i="1"/>
  <c r="W103986" i="1"/>
  <c r="W103987" i="1"/>
  <c r="W103988" i="1"/>
  <c r="W103989" i="1"/>
  <c r="W103990" i="1"/>
  <c r="W103991" i="1"/>
  <c r="W103992" i="1"/>
  <c r="W103993" i="1"/>
  <c r="W103994" i="1"/>
  <c r="W103995" i="1"/>
  <c r="W103996" i="1"/>
  <c r="W103997" i="1"/>
  <c r="W103998" i="1"/>
  <c r="W103999" i="1"/>
  <c r="W104000" i="1"/>
  <c r="W104001" i="1"/>
  <c r="W104002" i="1"/>
  <c r="W104003" i="1"/>
  <c r="W104004" i="1"/>
  <c r="W104005" i="1"/>
  <c r="W104006" i="1"/>
  <c r="W104007" i="1"/>
  <c r="W104008" i="1"/>
  <c r="W104009" i="1"/>
  <c r="W104010" i="1"/>
  <c r="W104011" i="1"/>
  <c r="W104012" i="1"/>
  <c r="W104013" i="1"/>
  <c r="W104014" i="1"/>
  <c r="W104015" i="1"/>
  <c r="W104016" i="1"/>
  <c r="W104017" i="1"/>
  <c r="W104018" i="1"/>
  <c r="W104019" i="1"/>
  <c r="W104020" i="1"/>
  <c r="W104021" i="1"/>
  <c r="W104022" i="1"/>
  <c r="W104023" i="1"/>
  <c r="W104024" i="1"/>
  <c r="W104025" i="1"/>
  <c r="W104026" i="1"/>
  <c r="W104027" i="1"/>
  <c r="W104028" i="1"/>
  <c r="W104029" i="1"/>
  <c r="W104030" i="1"/>
  <c r="W104031" i="1"/>
  <c r="W104032" i="1"/>
  <c r="W104033" i="1"/>
  <c r="W104034" i="1"/>
  <c r="W104035" i="1"/>
  <c r="W104036" i="1"/>
  <c r="W104037" i="1"/>
  <c r="W104038" i="1"/>
  <c r="W104039" i="1"/>
  <c r="W104040" i="1"/>
  <c r="W104041" i="1"/>
  <c r="W104042" i="1"/>
  <c r="W104043" i="1"/>
  <c r="W104044" i="1"/>
  <c r="W104045" i="1"/>
  <c r="W104046" i="1"/>
  <c r="W104047" i="1"/>
  <c r="W104048" i="1"/>
  <c r="W104049" i="1"/>
  <c r="W104050" i="1"/>
  <c r="W104051" i="1"/>
  <c r="W104052" i="1"/>
  <c r="W104053" i="1"/>
  <c r="W104054" i="1"/>
  <c r="W104055" i="1"/>
  <c r="W104056" i="1"/>
  <c r="W104057" i="1"/>
  <c r="W104058" i="1"/>
  <c r="W104059" i="1"/>
  <c r="W104060" i="1"/>
  <c r="W104061" i="1"/>
  <c r="W104062" i="1"/>
  <c r="W104063" i="1"/>
  <c r="W104064" i="1"/>
  <c r="W104065" i="1"/>
  <c r="W104066" i="1"/>
  <c r="W104067" i="1"/>
  <c r="W104068" i="1"/>
  <c r="W104069" i="1"/>
  <c r="W104070" i="1"/>
  <c r="W104071" i="1"/>
  <c r="W104072" i="1"/>
  <c r="W104073" i="1"/>
  <c r="W104074" i="1"/>
  <c r="W104075" i="1"/>
  <c r="W104076" i="1"/>
  <c r="W104077" i="1"/>
  <c r="W104078" i="1"/>
  <c r="W104079" i="1"/>
  <c r="W104080" i="1"/>
  <c r="W104081" i="1"/>
  <c r="W104082" i="1"/>
  <c r="W104083" i="1"/>
  <c r="W104084" i="1"/>
  <c r="W104085" i="1"/>
  <c r="W104086" i="1"/>
  <c r="W104087" i="1"/>
  <c r="W104088" i="1"/>
  <c r="W104089" i="1"/>
  <c r="W104090" i="1"/>
  <c r="W104091" i="1"/>
  <c r="W104092" i="1"/>
  <c r="W104093" i="1"/>
  <c r="W104094" i="1"/>
  <c r="W104095" i="1"/>
  <c r="W104096" i="1"/>
  <c r="W104097" i="1"/>
  <c r="W104098" i="1"/>
  <c r="W104099" i="1"/>
  <c r="W104100" i="1"/>
  <c r="W104101" i="1"/>
  <c r="W104102" i="1"/>
  <c r="W104103" i="1"/>
  <c r="W104104" i="1"/>
  <c r="W104105" i="1"/>
  <c r="W104106" i="1"/>
  <c r="W104107" i="1"/>
  <c r="W104108" i="1"/>
  <c r="W104109" i="1"/>
  <c r="W104110" i="1"/>
  <c r="W104111" i="1"/>
  <c r="W104112" i="1"/>
  <c r="W104113" i="1"/>
  <c r="W104114" i="1"/>
  <c r="W104115" i="1"/>
  <c r="W104116" i="1"/>
  <c r="W104117" i="1"/>
  <c r="W104118" i="1"/>
  <c r="W104119" i="1"/>
  <c r="W104120" i="1"/>
  <c r="W104121" i="1"/>
  <c r="W104122" i="1"/>
  <c r="W104123" i="1"/>
  <c r="W104124" i="1"/>
  <c r="W104125" i="1"/>
  <c r="W104126" i="1"/>
  <c r="W104127" i="1"/>
  <c r="W104128" i="1"/>
  <c r="W104129" i="1"/>
  <c r="W104130" i="1"/>
  <c r="W104131" i="1"/>
  <c r="W104132" i="1"/>
  <c r="W104133" i="1"/>
  <c r="W104134" i="1"/>
  <c r="W104135" i="1"/>
  <c r="W104136" i="1"/>
  <c r="W104137" i="1"/>
  <c r="W104138" i="1"/>
  <c r="W104139" i="1"/>
  <c r="W104140" i="1"/>
  <c r="W104141" i="1"/>
  <c r="W104142" i="1"/>
  <c r="W104143" i="1"/>
  <c r="W104144" i="1"/>
  <c r="W104145" i="1"/>
  <c r="W104146" i="1"/>
  <c r="W104147" i="1"/>
  <c r="W104148" i="1"/>
  <c r="W104149" i="1"/>
  <c r="W104150" i="1"/>
  <c r="W104151" i="1"/>
  <c r="W104152" i="1"/>
  <c r="W104153" i="1"/>
  <c r="W104154" i="1"/>
  <c r="W104155" i="1"/>
  <c r="W104156" i="1"/>
  <c r="W104157" i="1"/>
  <c r="W104158" i="1"/>
  <c r="W104159" i="1"/>
  <c r="W104160" i="1"/>
  <c r="W104161" i="1"/>
  <c r="W104162" i="1"/>
  <c r="W104163" i="1"/>
  <c r="W104164" i="1"/>
  <c r="W104165" i="1"/>
  <c r="W104166" i="1"/>
  <c r="W104167" i="1"/>
  <c r="W104168" i="1"/>
  <c r="W104169" i="1"/>
  <c r="W104170" i="1"/>
  <c r="W104171" i="1"/>
  <c r="W104172" i="1"/>
  <c r="W104173" i="1"/>
  <c r="W104174" i="1"/>
  <c r="W104175" i="1"/>
  <c r="W104176" i="1"/>
  <c r="W104177" i="1"/>
  <c r="W104178" i="1"/>
  <c r="W104179" i="1"/>
  <c r="W104180" i="1"/>
  <c r="W104181" i="1"/>
  <c r="W104182" i="1"/>
  <c r="W104183" i="1"/>
  <c r="W104184" i="1"/>
  <c r="W104185" i="1"/>
  <c r="W104186" i="1"/>
  <c r="W104187" i="1"/>
  <c r="W104188" i="1"/>
  <c r="W104189" i="1"/>
  <c r="W104190" i="1"/>
  <c r="W104191" i="1"/>
  <c r="W104192" i="1"/>
  <c r="W104193" i="1"/>
  <c r="W104194" i="1"/>
  <c r="W104195" i="1"/>
  <c r="W104196" i="1"/>
  <c r="W104197" i="1"/>
  <c r="W104198" i="1"/>
  <c r="W104199" i="1"/>
  <c r="W104200" i="1"/>
  <c r="W104201" i="1"/>
  <c r="W104202" i="1"/>
  <c r="W104203" i="1"/>
  <c r="W104204" i="1"/>
  <c r="W104205" i="1"/>
  <c r="W104206" i="1"/>
  <c r="W104207" i="1"/>
  <c r="W104208" i="1"/>
  <c r="W104209" i="1"/>
  <c r="W104210" i="1"/>
  <c r="W104211" i="1"/>
  <c r="W104212" i="1"/>
  <c r="W104213" i="1"/>
  <c r="W104214" i="1"/>
  <c r="W104215" i="1"/>
  <c r="W104216" i="1"/>
  <c r="W104217" i="1"/>
  <c r="W104218" i="1"/>
  <c r="W104219" i="1"/>
  <c r="W104220" i="1"/>
  <c r="W104221" i="1"/>
  <c r="W104222" i="1"/>
  <c r="W104223" i="1"/>
  <c r="W104224" i="1"/>
  <c r="W104225" i="1"/>
  <c r="W104226" i="1"/>
  <c r="W104227" i="1"/>
  <c r="W104228" i="1"/>
  <c r="W104229" i="1"/>
  <c r="W104230" i="1"/>
  <c r="W104231" i="1"/>
  <c r="W104232" i="1"/>
  <c r="W104233" i="1"/>
  <c r="W104234" i="1"/>
  <c r="W104235" i="1"/>
  <c r="W104236" i="1"/>
  <c r="W104237" i="1"/>
  <c r="W104238" i="1"/>
  <c r="W104239" i="1"/>
  <c r="W104240" i="1"/>
  <c r="W104241" i="1"/>
  <c r="W104242" i="1"/>
  <c r="W104243" i="1"/>
  <c r="W104244" i="1"/>
  <c r="W104245" i="1"/>
  <c r="W104246" i="1"/>
  <c r="W104247" i="1"/>
  <c r="W104248" i="1"/>
  <c r="W104249" i="1"/>
  <c r="W104250" i="1"/>
  <c r="W104251" i="1"/>
  <c r="W104252" i="1"/>
  <c r="W104253" i="1"/>
  <c r="W104254" i="1"/>
  <c r="W104255" i="1"/>
  <c r="W104256" i="1"/>
  <c r="W104257" i="1"/>
  <c r="W104258" i="1"/>
  <c r="W104259" i="1"/>
  <c r="W104260" i="1"/>
  <c r="W104261" i="1"/>
  <c r="W104262" i="1"/>
  <c r="W104263" i="1"/>
  <c r="W104264" i="1"/>
  <c r="W104265" i="1"/>
  <c r="W104266" i="1"/>
  <c r="W104267" i="1"/>
  <c r="W104268" i="1"/>
  <c r="W104269" i="1"/>
  <c r="W104270" i="1"/>
  <c r="W104271" i="1"/>
  <c r="W104272" i="1"/>
  <c r="W104273" i="1"/>
  <c r="W104274" i="1"/>
  <c r="W104275" i="1"/>
  <c r="W104276" i="1"/>
  <c r="W104277" i="1"/>
  <c r="W104278" i="1"/>
  <c r="W104279" i="1"/>
  <c r="W104280" i="1"/>
  <c r="W104281" i="1"/>
  <c r="W104282" i="1"/>
  <c r="W104283" i="1"/>
  <c r="W104284" i="1"/>
  <c r="W104285" i="1"/>
  <c r="W104286" i="1"/>
  <c r="W104287" i="1"/>
  <c r="W104288" i="1"/>
  <c r="W104289" i="1"/>
  <c r="W104290" i="1"/>
  <c r="W104291" i="1"/>
  <c r="W104292" i="1"/>
  <c r="W104293" i="1"/>
  <c r="W104294" i="1"/>
  <c r="W104295" i="1"/>
  <c r="W104296" i="1"/>
  <c r="W104297" i="1"/>
  <c r="W104298" i="1"/>
  <c r="W104299" i="1"/>
  <c r="W104300" i="1"/>
  <c r="W104301" i="1"/>
  <c r="W104302" i="1"/>
  <c r="W104303" i="1"/>
  <c r="W104304" i="1"/>
  <c r="W104305" i="1"/>
  <c r="W104306" i="1"/>
  <c r="W104307" i="1"/>
  <c r="W104308" i="1"/>
  <c r="W104309" i="1"/>
  <c r="W104310" i="1"/>
  <c r="W104311" i="1"/>
  <c r="W104312" i="1"/>
  <c r="W104313" i="1"/>
  <c r="W104314" i="1"/>
  <c r="W104315" i="1"/>
  <c r="W104316" i="1"/>
  <c r="W104317" i="1"/>
  <c r="W104318" i="1"/>
  <c r="W104319" i="1"/>
  <c r="W104320" i="1"/>
  <c r="W104321" i="1"/>
  <c r="W104322" i="1"/>
  <c r="W104323" i="1"/>
  <c r="W104324" i="1"/>
  <c r="W104325" i="1"/>
  <c r="W104326" i="1"/>
  <c r="W104327" i="1"/>
  <c r="W104328" i="1"/>
  <c r="W104329" i="1"/>
  <c r="W104330" i="1"/>
  <c r="W104331" i="1"/>
  <c r="W104332" i="1"/>
  <c r="W104333" i="1"/>
  <c r="W104334" i="1"/>
  <c r="W104335" i="1"/>
  <c r="W104336" i="1"/>
  <c r="W104337" i="1"/>
  <c r="W104338" i="1"/>
  <c r="W104339" i="1"/>
  <c r="W104340" i="1"/>
  <c r="W104341" i="1"/>
  <c r="W104342" i="1"/>
  <c r="W104343" i="1"/>
  <c r="W104344" i="1"/>
  <c r="W104345" i="1"/>
  <c r="W104346" i="1"/>
  <c r="W104347" i="1"/>
  <c r="W104348" i="1"/>
  <c r="W104349" i="1"/>
  <c r="W104350" i="1"/>
  <c r="W104351" i="1"/>
  <c r="W104352" i="1"/>
  <c r="W104353" i="1"/>
  <c r="W104354" i="1"/>
  <c r="W104355" i="1"/>
  <c r="W104356" i="1"/>
  <c r="W104357" i="1"/>
  <c r="W104358" i="1"/>
  <c r="W104359" i="1"/>
  <c r="W104360" i="1"/>
  <c r="W104361" i="1"/>
  <c r="W104362" i="1"/>
  <c r="W104363" i="1"/>
  <c r="W104364" i="1"/>
  <c r="W104365" i="1"/>
  <c r="W104366" i="1"/>
  <c r="W104367" i="1"/>
  <c r="W104368" i="1"/>
  <c r="W104369" i="1"/>
  <c r="W104370" i="1"/>
  <c r="W104371" i="1"/>
  <c r="W104372" i="1"/>
  <c r="W104373" i="1"/>
  <c r="W104374" i="1"/>
  <c r="W104375" i="1"/>
  <c r="W104376" i="1"/>
  <c r="W104377" i="1"/>
  <c r="W104378" i="1"/>
  <c r="W104379" i="1"/>
  <c r="W104380" i="1"/>
  <c r="W104381" i="1"/>
  <c r="W104382" i="1"/>
  <c r="W104383" i="1"/>
  <c r="W104384" i="1"/>
  <c r="W104385" i="1"/>
  <c r="W104386" i="1"/>
  <c r="W104387" i="1"/>
  <c r="W104388" i="1"/>
  <c r="W104389" i="1"/>
  <c r="W104390" i="1"/>
  <c r="W104391" i="1"/>
  <c r="W104392" i="1"/>
  <c r="W104393" i="1"/>
  <c r="W104394" i="1"/>
  <c r="W104395" i="1"/>
  <c r="W104396" i="1"/>
  <c r="W104397" i="1"/>
  <c r="W104398" i="1"/>
  <c r="W104399" i="1"/>
  <c r="W104400" i="1"/>
  <c r="W104401" i="1"/>
  <c r="W104402" i="1"/>
  <c r="W104403" i="1"/>
  <c r="W104404" i="1"/>
  <c r="W104405" i="1"/>
  <c r="W104406" i="1"/>
  <c r="W104407" i="1"/>
  <c r="W104408" i="1"/>
  <c r="W104409" i="1"/>
  <c r="W104410" i="1"/>
  <c r="W104411" i="1"/>
  <c r="W104412" i="1"/>
  <c r="W104413" i="1"/>
  <c r="W104414" i="1"/>
  <c r="W104415" i="1"/>
  <c r="W104416" i="1"/>
  <c r="W104417" i="1"/>
  <c r="W104418" i="1"/>
  <c r="W104419" i="1"/>
  <c r="W104420" i="1"/>
  <c r="W104421" i="1"/>
  <c r="W104422" i="1"/>
  <c r="W104423" i="1"/>
  <c r="W104424" i="1"/>
  <c r="W104425" i="1"/>
  <c r="W104426" i="1"/>
  <c r="W104427" i="1"/>
  <c r="W104428" i="1"/>
  <c r="W104429" i="1"/>
  <c r="W104430" i="1"/>
  <c r="W104431" i="1"/>
  <c r="W104432" i="1"/>
  <c r="W104433" i="1"/>
  <c r="W104434" i="1"/>
  <c r="W104435" i="1"/>
  <c r="W104436" i="1"/>
  <c r="W104437" i="1"/>
  <c r="W104438" i="1"/>
  <c r="W104439" i="1"/>
  <c r="W104440" i="1"/>
  <c r="W104441" i="1"/>
  <c r="W104442" i="1"/>
  <c r="W104443" i="1"/>
  <c r="W104444" i="1"/>
  <c r="W104445" i="1"/>
  <c r="W104446" i="1"/>
  <c r="W104447" i="1"/>
  <c r="W104448" i="1"/>
  <c r="W104449" i="1"/>
  <c r="W104450" i="1"/>
  <c r="W104451" i="1"/>
  <c r="W104452" i="1"/>
  <c r="W104453" i="1"/>
  <c r="W104454" i="1"/>
  <c r="W104455" i="1"/>
  <c r="W104456" i="1"/>
  <c r="W104457" i="1"/>
  <c r="W104458" i="1"/>
  <c r="W104459" i="1"/>
  <c r="W104460" i="1"/>
  <c r="W104461" i="1"/>
  <c r="W104462" i="1"/>
  <c r="W104463" i="1"/>
  <c r="W104464" i="1"/>
  <c r="W104465" i="1"/>
  <c r="W104466" i="1"/>
  <c r="W104467" i="1"/>
  <c r="W104468" i="1"/>
  <c r="W104469" i="1"/>
  <c r="W104470" i="1"/>
  <c r="W104471" i="1"/>
  <c r="W104472" i="1"/>
  <c r="W104473" i="1"/>
  <c r="W104474" i="1"/>
  <c r="W104475" i="1"/>
  <c r="W104476" i="1"/>
  <c r="W104477" i="1"/>
  <c r="W104478" i="1"/>
  <c r="W104479" i="1"/>
  <c r="W104480" i="1"/>
  <c r="W104481" i="1"/>
  <c r="W104482" i="1"/>
  <c r="W104483" i="1"/>
  <c r="W104484" i="1"/>
  <c r="W104485" i="1"/>
  <c r="W104486" i="1"/>
  <c r="W104487" i="1"/>
  <c r="W104488" i="1"/>
  <c r="W104489" i="1"/>
  <c r="W104490" i="1"/>
  <c r="W104491" i="1"/>
  <c r="W104492" i="1"/>
  <c r="W104493" i="1"/>
  <c r="W104494" i="1"/>
  <c r="W104495" i="1"/>
  <c r="W104496" i="1"/>
  <c r="W104497" i="1"/>
  <c r="W104498" i="1"/>
  <c r="W104499" i="1"/>
  <c r="W104500" i="1"/>
  <c r="W104501" i="1"/>
  <c r="W104502" i="1"/>
  <c r="W104503" i="1"/>
  <c r="W104504" i="1"/>
  <c r="W104505" i="1"/>
  <c r="W104506" i="1"/>
  <c r="W104507" i="1"/>
  <c r="W104508" i="1"/>
  <c r="W104509" i="1"/>
  <c r="W104510" i="1"/>
  <c r="W104511" i="1"/>
  <c r="W104512" i="1"/>
  <c r="W104513" i="1"/>
  <c r="W104514" i="1"/>
  <c r="W104515" i="1"/>
  <c r="W104516" i="1"/>
  <c r="W104517" i="1"/>
  <c r="W104518" i="1"/>
  <c r="W104519" i="1"/>
  <c r="W104520" i="1"/>
  <c r="W104521" i="1"/>
  <c r="W104522" i="1"/>
  <c r="W104523" i="1"/>
  <c r="W104524" i="1"/>
  <c r="W104525" i="1"/>
  <c r="W104526" i="1"/>
  <c r="W104527" i="1"/>
  <c r="W104528" i="1"/>
  <c r="W104529" i="1"/>
  <c r="W104530" i="1"/>
  <c r="W104531" i="1"/>
  <c r="W104532" i="1"/>
  <c r="W104533" i="1"/>
  <c r="W104534" i="1"/>
  <c r="W104535" i="1"/>
  <c r="W104536" i="1"/>
  <c r="W104537" i="1"/>
  <c r="W104538" i="1"/>
  <c r="W104539" i="1"/>
  <c r="W104540" i="1"/>
  <c r="W104541" i="1"/>
  <c r="W104542" i="1"/>
  <c r="W104543" i="1"/>
  <c r="W104544" i="1"/>
  <c r="W104545" i="1"/>
  <c r="W104546" i="1"/>
  <c r="W104547" i="1"/>
  <c r="W104548" i="1"/>
  <c r="W104549" i="1"/>
  <c r="W104550" i="1"/>
  <c r="W104551" i="1"/>
  <c r="W104552" i="1"/>
  <c r="W104553" i="1"/>
  <c r="W104554" i="1"/>
  <c r="W104555" i="1"/>
  <c r="W104556" i="1"/>
  <c r="W104557" i="1"/>
  <c r="W104558" i="1"/>
  <c r="W104559" i="1"/>
  <c r="W104560" i="1"/>
  <c r="W104561" i="1"/>
  <c r="W104562" i="1"/>
  <c r="W104563" i="1"/>
  <c r="W104564" i="1"/>
  <c r="W104565" i="1"/>
  <c r="W104566" i="1"/>
  <c r="W104567" i="1"/>
  <c r="W104568" i="1"/>
  <c r="W104569" i="1"/>
  <c r="W104570" i="1"/>
  <c r="W104571" i="1"/>
  <c r="W104572" i="1"/>
  <c r="W104573" i="1"/>
  <c r="W104574" i="1"/>
  <c r="W104575" i="1"/>
  <c r="W104576" i="1"/>
  <c r="W104577" i="1"/>
  <c r="W104578" i="1"/>
  <c r="W104579" i="1"/>
  <c r="W104580" i="1"/>
  <c r="W104581" i="1"/>
  <c r="W104582" i="1"/>
  <c r="W104583" i="1"/>
  <c r="W104584" i="1"/>
  <c r="W104585" i="1"/>
  <c r="W104586" i="1"/>
  <c r="W104587" i="1"/>
  <c r="W104588" i="1"/>
  <c r="W104589" i="1"/>
  <c r="W104590" i="1"/>
  <c r="W104591" i="1"/>
  <c r="W104592" i="1"/>
  <c r="W104593" i="1"/>
  <c r="W104594" i="1"/>
  <c r="W104595" i="1"/>
  <c r="W104596" i="1"/>
  <c r="W104597" i="1"/>
  <c r="W104598" i="1"/>
  <c r="W104599" i="1"/>
  <c r="W104600" i="1"/>
  <c r="W104601" i="1"/>
  <c r="W104602" i="1"/>
  <c r="W104603" i="1"/>
  <c r="W104604" i="1"/>
  <c r="W104605" i="1"/>
  <c r="W104606" i="1"/>
  <c r="W104607" i="1"/>
  <c r="W104608" i="1"/>
  <c r="W104609" i="1"/>
  <c r="W104610" i="1"/>
  <c r="W104611" i="1"/>
  <c r="W104612" i="1"/>
  <c r="W104613" i="1"/>
  <c r="W104614" i="1"/>
  <c r="W104615" i="1"/>
  <c r="W104616" i="1"/>
  <c r="W104617" i="1"/>
  <c r="W104618" i="1"/>
  <c r="W104619" i="1"/>
  <c r="W104620" i="1"/>
  <c r="W104621" i="1"/>
  <c r="W104622" i="1"/>
  <c r="W104623" i="1"/>
  <c r="W104624" i="1"/>
  <c r="W104625" i="1"/>
  <c r="W104626" i="1"/>
  <c r="W104627" i="1"/>
  <c r="W104628" i="1"/>
  <c r="W104629" i="1"/>
  <c r="W104630" i="1"/>
  <c r="W104631" i="1"/>
  <c r="W104632" i="1"/>
  <c r="W104633" i="1"/>
  <c r="W104634" i="1"/>
  <c r="W104635" i="1"/>
  <c r="W104636" i="1"/>
  <c r="W104637" i="1"/>
  <c r="W104638" i="1"/>
  <c r="W104639" i="1"/>
  <c r="W104640" i="1"/>
  <c r="W104641" i="1"/>
  <c r="W104642" i="1"/>
  <c r="W104643" i="1"/>
  <c r="W104644" i="1"/>
  <c r="W104645" i="1"/>
  <c r="W104646" i="1"/>
  <c r="W104647" i="1"/>
  <c r="W104648" i="1"/>
  <c r="W104649" i="1"/>
  <c r="W104650" i="1"/>
  <c r="W104651" i="1"/>
  <c r="W104652" i="1"/>
  <c r="W104653" i="1"/>
  <c r="W104654" i="1"/>
  <c r="W104655" i="1"/>
  <c r="W104656" i="1"/>
  <c r="W104657" i="1"/>
  <c r="W104658" i="1"/>
  <c r="W104659" i="1"/>
  <c r="W104660" i="1"/>
  <c r="W104661" i="1"/>
  <c r="W104662" i="1"/>
  <c r="W104663" i="1"/>
  <c r="W104664" i="1"/>
  <c r="W104665" i="1"/>
  <c r="W104666" i="1"/>
  <c r="W104667" i="1"/>
  <c r="W104668" i="1"/>
  <c r="W104669" i="1"/>
  <c r="W104670" i="1"/>
  <c r="W104671" i="1"/>
  <c r="W104672" i="1"/>
  <c r="W104673" i="1"/>
  <c r="W104674" i="1"/>
  <c r="W104675" i="1"/>
  <c r="W104676" i="1"/>
  <c r="W104677" i="1"/>
  <c r="W104678" i="1"/>
  <c r="W104679" i="1"/>
  <c r="W104680" i="1"/>
  <c r="W104681" i="1"/>
  <c r="W104682" i="1"/>
  <c r="W104683" i="1"/>
  <c r="W104684" i="1"/>
  <c r="W104685" i="1"/>
  <c r="W104686" i="1"/>
  <c r="W104687" i="1"/>
  <c r="W104688" i="1"/>
  <c r="W104689" i="1"/>
  <c r="W104690" i="1"/>
  <c r="W104691" i="1"/>
  <c r="W104692" i="1"/>
  <c r="W104693" i="1"/>
  <c r="W104694" i="1"/>
  <c r="W104695" i="1"/>
  <c r="W104696" i="1"/>
  <c r="W104697" i="1"/>
  <c r="W104698" i="1"/>
  <c r="W104699" i="1"/>
  <c r="W104700" i="1"/>
  <c r="W104701" i="1"/>
  <c r="W104702" i="1"/>
  <c r="W104703" i="1"/>
  <c r="W104704" i="1"/>
  <c r="W104705" i="1"/>
  <c r="W104706" i="1"/>
  <c r="W104707" i="1"/>
  <c r="W104708" i="1"/>
  <c r="W104709" i="1"/>
  <c r="W104710" i="1"/>
  <c r="W104711" i="1"/>
  <c r="W104712" i="1"/>
  <c r="W104713" i="1"/>
  <c r="W104714" i="1"/>
  <c r="W104715" i="1"/>
  <c r="W104716" i="1"/>
  <c r="W104717" i="1"/>
  <c r="W104718" i="1"/>
  <c r="W104719" i="1"/>
  <c r="W104720" i="1"/>
  <c r="W104721" i="1"/>
  <c r="W104722" i="1"/>
  <c r="W104723" i="1"/>
  <c r="W104724" i="1"/>
  <c r="W104725" i="1"/>
  <c r="W104726" i="1"/>
  <c r="W104727" i="1"/>
  <c r="W104728" i="1"/>
  <c r="W104729" i="1"/>
  <c r="W104730" i="1"/>
  <c r="W104731" i="1"/>
  <c r="W104732" i="1"/>
  <c r="W104733" i="1"/>
  <c r="W104734" i="1"/>
  <c r="W104735" i="1"/>
  <c r="W104736" i="1"/>
  <c r="W104737" i="1"/>
  <c r="W104738" i="1"/>
  <c r="W104739" i="1"/>
  <c r="W104740" i="1"/>
  <c r="W104741" i="1"/>
  <c r="W104742" i="1"/>
  <c r="W104743" i="1"/>
  <c r="W104744" i="1"/>
  <c r="W104745" i="1"/>
  <c r="W104746" i="1"/>
  <c r="W104747" i="1"/>
  <c r="W104748" i="1"/>
  <c r="W104749" i="1"/>
  <c r="W104750" i="1"/>
  <c r="W104751" i="1"/>
  <c r="W104752" i="1"/>
  <c r="W104753" i="1"/>
  <c r="W104754" i="1"/>
  <c r="W104755" i="1"/>
  <c r="W104756" i="1"/>
  <c r="W104757" i="1"/>
  <c r="W104758" i="1"/>
  <c r="W104759" i="1"/>
  <c r="W104760" i="1"/>
  <c r="W104761" i="1"/>
  <c r="W104762" i="1"/>
  <c r="W104763" i="1"/>
  <c r="W104764" i="1"/>
  <c r="W104765" i="1"/>
  <c r="W104766" i="1"/>
  <c r="W104767" i="1"/>
  <c r="W104768" i="1"/>
  <c r="W104769" i="1"/>
  <c r="W104770" i="1"/>
  <c r="W104771" i="1"/>
  <c r="W104772" i="1"/>
  <c r="W104773" i="1"/>
  <c r="W104774" i="1"/>
  <c r="W104775" i="1"/>
  <c r="W104776" i="1"/>
  <c r="W104777" i="1"/>
  <c r="W104778" i="1"/>
  <c r="W104779" i="1"/>
  <c r="W104780" i="1"/>
  <c r="W104781" i="1"/>
  <c r="W104782" i="1"/>
  <c r="W104783" i="1"/>
  <c r="W104784" i="1"/>
  <c r="W104785" i="1"/>
  <c r="W104786" i="1"/>
  <c r="W104787" i="1"/>
  <c r="W104788" i="1"/>
  <c r="W104789" i="1"/>
  <c r="W104790" i="1"/>
  <c r="W104791" i="1"/>
  <c r="W104792" i="1"/>
  <c r="W104793" i="1"/>
  <c r="W104794" i="1"/>
  <c r="W104795" i="1"/>
  <c r="W104796" i="1"/>
  <c r="W104797" i="1"/>
  <c r="W104798" i="1"/>
  <c r="W104799" i="1"/>
  <c r="W104800" i="1"/>
  <c r="W104801" i="1"/>
  <c r="W104802" i="1"/>
  <c r="W104803" i="1"/>
  <c r="W104804" i="1"/>
  <c r="W104805" i="1"/>
  <c r="W104806" i="1"/>
  <c r="W104807" i="1"/>
  <c r="W104808" i="1"/>
  <c r="W104809" i="1"/>
  <c r="W104810" i="1"/>
  <c r="W104811" i="1"/>
  <c r="W104812" i="1"/>
  <c r="W104813" i="1"/>
  <c r="W104814" i="1"/>
  <c r="W104815" i="1"/>
  <c r="W104816" i="1"/>
  <c r="W104817" i="1"/>
  <c r="W104818" i="1"/>
  <c r="W104819" i="1"/>
  <c r="W104820" i="1"/>
  <c r="W104821" i="1"/>
  <c r="W104822" i="1"/>
  <c r="W104823" i="1"/>
  <c r="W104824" i="1"/>
  <c r="W104825" i="1"/>
  <c r="W104826" i="1"/>
  <c r="W104827" i="1"/>
  <c r="W104828" i="1"/>
  <c r="W104829" i="1"/>
  <c r="W104830" i="1"/>
  <c r="W104831" i="1"/>
  <c r="W104832" i="1"/>
  <c r="W104833" i="1"/>
  <c r="W104834" i="1"/>
  <c r="W104835" i="1"/>
  <c r="W104836" i="1"/>
  <c r="W104837" i="1"/>
  <c r="W104838" i="1"/>
  <c r="W104839" i="1"/>
  <c r="W104840" i="1"/>
  <c r="W104841" i="1"/>
  <c r="W104842" i="1"/>
  <c r="W104843" i="1"/>
  <c r="W104844" i="1"/>
  <c r="W104845" i="1"/>
  <c r="W104846" i="1"/>
  <c r="W104847" i="1"/>
  <c r="W104848" i="1"/>
  <c r="W104849" i="1"/>
  <c r="W104850" i="1"/>
  <c r="W104851" i="1"/>
  <c r="W104852" i="1"/>
  <c r="W104853" i="1"/>
  <c r="W104854" i="1"/>
  <c r="W104855" i="1"/>
  <c r="W104856" i="1"/>
  <c r="W104857" i="1"/>
  <c r="W104858" i="1"/>
  <c r="W104859" i="1"/>
  <c r="W104860" i="1"/>
  <c r="W104861" i="1"/>
  <c r="W104862" i="1"/>
  <c r="W104863" i="1"/>
  <c r="W104864" i="1"/>
  <c r="W104865" i="1"/>
  <c r="W104866" i="1"/>
  <c r="W104867" i="1"/>
  <c r="W104868" i="1"/>
  <c r="W104869" i="1"/>
  <c r="W104870" i="1"/>
  <c r="W104871" i="1"/>
  <c r="W104872" i="1"/>
  <c r="W104873" i="1"/>
  <c r="W104874" i="1"/>
  <c r="W104875" i="1"/>
  <c r="W104876" i="1"/>
  <c r="W104877" i="1"/>
  <c r="W104878" i="1"/>
  <c r="W104879" i="1"/>
  <c r="W104880" i="1"/>
  <c r="W104881" i="1"/>
  <c r="W104882" i="1"/>
  <c r="W104883" i="1"/>
  <c r="W104884" i="1"/>
  <c r="W104885" i="1"/>
  <c r="W104886" i="1"/>
  <c r="W104887" i="1"/>
  <c r="W104888" i="1"/>
  <c r="W104889" i="1"/>
  <c r="W104890" i="1"/>
  <c r="W104891" i="1"/>
  <c r="W104892" i="1"/>
  <c r="W104893" i="1"/>
  <c r="W104894" i="1"/>
  <c r="W104895" i="1"/>
  <c r="W104896" i="1"/>
  <c r="W104897" i="1"/>
  <c r="W104898" i="1"/>
  <c r="W104899" i="1"/>
  <c r="W104900" i="1"/>
  <c r="W104901" i="1"/>
  <c r="W104902" i="1"/>
  <c r="W104903" i="1"/>
  <c r="W104904" i="1"/>
  <c r="W104905" i="1"/>
  <c r="W104906" i="1"/>
  <c r="W104907" i="1"/>
  <c r="W104908" i="1"/>
  <c r="W104909" i="1"/>
  <c r="W104910" i="1"/>
  <c r="W104911" i="1"/>
  <c r="W104912" i="1"/>
  <c r="W104913" i="1"/>
  <c r="W104914" i="1"/>
  <c r="W104915" i="1"/>
  <c r="W104916" i="1"/>
  <c r="W104917" i="1"/>
  <c r="W104918" i="1"/>
  <c r="W104919" i="1"/>
  <c r="W104920" i="1"/>
  <c r="W104921" i="1"/>
  <c r="W104922" i="1"/>
  <c r="W104923" i="1"/>
  <c r="W104924" i="1"/>
  <c r="W104925" i="1"/>
  <c r="W104926" i="1"/>
  <c r="W104927" i="1"/>
  <c r="W104928" i="1"/>
  <c r="W104929" i="1"/>
  <c r="W104930" i="1"/>
  <c r="W104931" i="1"/>
  <c r="W104932" i="1"/>
  <c r="W104933" i="1"/>
  <c r="W104934" i="1"/>
  <c r="W104935" i="1"/>
  <c r="W104936" i="1"/>
  <c r="W104937" i="1"/>
  <c r="W104938" i="1"/>
  <c r="W104939" i="1"/>
  <c r="W104940" i="1"/>
  <c r="W104941" i="1"/>
  <c r="W104942" i="1"/>
  <c r="W104943" i="1"/>
  <c r="W104944" i="1"/>
  <c r="W104945" i="1"/>
  <c r="W104946" i="1"/>
  <c r="W104947" i="1"/>
  <c r="W104948" i="1"/>
  <c r="W104949" i="1"/>
  <c r="W104950" i="1"/>
  <c r="W104951" i="1"/>
  <c r="W104952" i="1"/>
  <c r="W104953" i="1"/>
  <c r="W104954" i="1"/>
  <c r="W104955" i="1"/>
  <c r="W104956" i="1"/>
  <c r="W104957" i="1"/>
  <c r="W104958" i="1"/>
  <c r="W104959" i="1"/>
  <c r="W104960" i="1"/>
  <c r="W104961" i="1"/>
  <c r="W104962" i="1"/>
  <c r="W104963" i="1"/>
  <c r="W104964" i="1"/>
  <c r="W104965" i="1"/>
  <c r="W104966" i="1"/>
  <c r="W104967" i="1"/>
  <c r="W104968" i="1"/>
  <c r="W104969" i="1"/>
  <c r="W104970" i="1"/>
  <c r="W104971" i="1"/>
  <c r="W104972" i="1"/>
  <c r="W104973" i="1"/>
  <c r="W104974" i="1"/>
  <c r="W104975" i="1"/>
  <c r="W104976" i="1"/>
  <c r="W104977" i="1"/>
  <c r="W104978" i="1"/>
  <c r="W104979" i="1"/>
  <c r="W104980" i="1"/>
  <c r="W104981" i="1"/>
  <c r="W104982" i="1"/>
  <c r="W104983" i="1"/>
  <c r="W104984" i="1"/>
  <c r="W104985" i="1"/>
  <c r="W104986" i="1"/>
  <c r="W104987" i="1"/>
  <c r="W104988" i="1"/>
  <c r="W104989" i="1"/>
  <c r="W104990" i="1"/>
  <c r="W104991" i="1"/>
  <c r="W104992" i="1"/>
  <c r="W104993" i="1"/>
  <c r="W104994" i="1"/>
  <c r="W104995" i="1"/>
  <c r="W104996" i="1"/>
  <c r="W104997" i="1"/>
  <c r="W104998" i="1"/>
  <c r="W104999" i="1"/>
  <c r="W105000" i="1"/>
  <c r="W105001" i="1"/>
  <c r="W105002" i="1"/>
  <c r="W105003" i="1"/>
  <c r="W105004" i="1"/>
  <c r="W105005" i="1"/>
  <c r="W105006" i="1"/>
  <c r="W105007" i="1"/>
  <c r="W105008" i="1"/>
  <c r="W105009" i="1"/>
  <c r="W105010" i="1"/>
  <c r="W105011" i="1"/>
  <c r="W105012" i="1"/>
  <c r="W105013" i="1"/>
  <c r="W105014" i="1"/>
  <c r="W105015" i="1"/>
  <c r="W105016" i="1"/>
  <c r="W105017" i="1"/>
  <c r="W105018" i="1"/>
  <c r="W105019" i="1"/>
  <c r="W105020" i="1"/>
  <c r="W105021" i="1"/>
  <c r="W105022" i="1"/>
  <c r="W105023" i="1"/>
  <c r="W105024" i="1"/>
  <c r="W105025" i="1"/>
  <c r="W105026" i="1"/>
  <c r="W105027" i="1"/>
  <c r="W105028" i="1"/>
  <c r="W105029" i="1"/>
  <c r="W105030" i="1"/>
  <c r="W105031" i="1"/>
  <c r="W105032" i="1"/>
  <c r="W105033" i="1"/>
  <c r="W105034" i="1"/>
  <c r="W105035" i="1"/>
  <c r="W105036" i="1"/>
  <c r="W105037" i="1"/>
  <c r="W105038" i="1"/>
  <c r="W105039" i="1"/>
  <c r="W105040" i="1"/>
  <c r="W105041" i="1"/>
  <c r="W105042" i="1"/>
  <c r="W105043" i="1"/>
  <c r="W105044" i="1"/>
  <c r="W105045" i="1"/>
  <c r="W105046" i="1"/>
  <c r="W105047" i="1"/>
  <c r="W105048" i="1"/>
  <c r="W105049" i="1"/>
  <c r="W105050" i="1"/>
  <c r="W105051" i="1"/>
  <c r="W105052" i="1"/>
  <c r="W105053" i="1"/>
  <c r="W105054" i="1"/>
  <c r="W105055" i="1"/>
  <c r="W105056" i="1"/>
  <c r="W105057" i="1"/>
  <c r="W105058" i="1"/>
  <c r="W105059" i="1"/>
  <c r="W105060" i="1"/>
  <c r="W105061" i="1"/>
  <c r="W105062" i="1"/>
  <c r="W105063" i="1"/>
  <c r="W105064" i="1"/>
  <c r="W105065" i="1"/>
  <c r="W105066" i="1"/>
  <c r="W105067" i="1"/>
  <c r="W105068" i="1"/>
  <c r="W105069" i="1"/>
  <c r="W105070" i="1"/>
  <c r="W105071" i="1"/>
  <c r="W105072" i="1"/>
  <c r="W105073" i="1"/>
  <c r="W105074" i="1"/>
  <c r="W105075" i="1"/>
  <c r="W105076" i="1"/>
  <c r="W105077" i="1"/>
  <c r="W105078" i="1"/>
  <c r="W105079" i="1"/>
  <c r="W105080" i="1"/>
  <c r="W105081" i="1"/>
  <c r="W105082" i="1"/>
  <c r="W105083" i="1"/>
  <c r="W105084" i="1"/>
  <c r="W105085" i="1"/>
  <c r="W105086" i="1"/>
  <c r="W105087" i="1"/>
  <c r="W105088" i="1"/>
  <c r="W105089" i="1"/>
  <c r="W105090" i="1"/>
  <c r="W105091" i="1"/>
  <c r="W105092" i="1"/>
  <c r="W105093" i="1"/>
  <c r="W105094" i="1"/>
  <c r="W105095" i="1"/>
  <c r="W105096" i="1"/>
  <c r="W105097" i="1"/>
  <c r="W105098" i="1"/>
  <c r="W105099" i="1"/>
  <c r="W105100" i="1"/>
  <c r="W105101" i="1"/>
  <c r="W105102" i="1"/>
  <c r="W105103" i="1"/>
  <c r="W105104" i="1"/>
  <c r="W105105" i="1"/>
  <c r="W105106" i="1"/>
  <c r="W105107" i="1"/>
  <c r="W105108" i="1"/>
  <c r="W105109" i="1"/>
  <c r="W105110" i="1"/>
  <c r="W105111" i="1"/>
  <c r="W105112" i="1"/>
  <c r="W105113" i="1"/>
  <c r="W105114" i="1"/>
  <c r="W105115" i="1"/>
  <c r="W105116" i="1"/>
  <c r="W105117" i="1"/>
  <c r="W105118" i="1"/>
  <c r="W105119" i="1"/>
  <c r="W105120" i="1"/>
  <c r="W105121" i="1"/>
  <c r="W105122" i="1"/>
  <c r="W105123" i="1"/>
  <c r="W105124" i="1"/>
  <c r="W105125" i="1"/>
  <c r="W105126" i="1"/>
  <c r="W105127" i="1"/>
  <c r="W105128" i="1"/>
  <c r="W105129" i="1"/>
  <c r="W105130" i="1"/>
  <c r="W105131" i="1"/>
  <c r="W105132" i="1"/>
  <c r="W105133" i="1"/>
  <c r="W105134" i="1"/>
  <c r="W105135" i="1"/>
  <c r="W105136" i="1"/>
  <c r="W105137" i="1"/>
  <c r="W105138" i="1"/>
  <c r="W105139" i="1"/>
  <c r="W105140" i="1"/>
  <c r="W105141" i="1"/>
  <c r="W105142" i="1"/>
  <c r="W105143" i="1"/>
  <c r="W105144" i="1"/>
  <c r="W105145" i="1"/>
  <c r="W105146" i="1"/>
  <c r="W105147" i="1"/>
  <c r="W105148" i="1"/>
  <c r="W105149" i="1"/>
  <c r="W105150" i="1"/>
  <c r="W105151" i="1"/>
  <c r="W105152" i="1"/>
  <c r="W105153" i="1"/>
  <c r="W105154" i="1"/>
  <c r="W105155" i="1"/>
  <c r="W105156" i="1"/>
  <c r="W105157" i="1"/>
  <c r="W105158" i="1"/>
  <c r="W105159" i="1"/>
  <c r="W105160" i="1"/>
  <c r="W105161" i="1"/>
  <c r="W105162" i="1"/>
  <c r="W105163" i="1"/>
  <c r="W105164" i="1"/>
  <c r="W105165" i="1"/>
  <c r="W105166" i="1"/>
  <c r="W105167" i="1"/>
  <c r="W105168" i="1"/>
  <c r="W105169" i="1"/>
  <c r="W105170" i="1"/>
  <c r="W105171" i="1"/>
  <c r="W105172" i="1"/>
  <c r="W105173" i="1"/>
  <c r="W105174" i="1"/>
  <c r="W105175" i="1"/>
  <c r="W105176" i="1"/>
  <c r="W105177" i="1"/>
  <c r="W105178" i="1"/>
  <c r="W105179" i="1"/>
  <c r="W105180" i="1"/>
  <c r="W105181" i="1"/>
  <c r="W105182" i="1"/>
  <c r="W105183" i="1"/>
  <c r="W105184" i="1"/>
  <c r="W105185" i="1"/>
  <c r="W105186" i="1"/>
  <c r="W105187" i="1"/>
  <c r="W105188" i="1"/>
  <c r="W105189" i="1"/>
  <c r="W105190" i="1"/>
  <c r="W105191" i="1"/>
  <c r="W105192" i="1"/>
  <c r="W105193" i="1"/>
  <c r="W105194" i="1"/>
  <c r="W105195" i="1"/>
  <c r="W105196" i="1"/>
  <c r="W105197" i="1"/>
  <c r="W105198" i="1"/>
  <c r="W105199" i="1"/>
  <c r="W105200" i="1"/>
  <c r="W105201" i="1"/>
  <c r="W105202" i="1"/>
  <c r="W105203" i="1"/>
  <c r="W105204" i="1"/>
  <c r="W105205" i="1"/>
  <c r="W105206" i="1"/>
  <c r="W105207" i="1"/>
  <c r="W105208" i="1"/>
  <c r="W105209" i="1"/>
  <c r="W105210" i="1"/>
  <c r="W105211" i="1"/>
  <c r="W105212" i="1"/>
  <c r="W105213" i="1"/>
  <c r="W105214" i="1"/>
  <c r="W105215" i="1"/>
  <c r="W105216" i="1"/>
  <c r="W105217" i="1"/>
  <c r="W105218" i="1"/>
  <c r="W105219" i="1"/>
  <c r="W105220" i="1"/>
  <c r="W105221" i="1"/>
  <c r="W105222" i="1"/>
  <c r="W105223" i="1"/>
  <c r="W105224" i="1"/>
  <c r="W105225" i="1"/>
  <c r="W105226" i="1"/>
  <c r="W105227" i="1"/>
  <c r="W105228" i="1"/>
  <c r="W105229" i="1"/>
  <c r="W105230" i="1"/>
  <c r="W105231" i="1"/>
  <c r="W105232" i="1"/>
  <c r="W105233" i="1"/>
  <c r="W105234" i="1"/>
  <c r="W105235" i="1"/>
  <c r="W105236" i="1"/>
  <c r="W105237" i="1"/>
  <c r="W105238" i="1"/>
  <c r="W105239" i="1"/>
  <c r="W105240" i="1"/>
  <c r="W105241" i="1"/>
  <c r="W105242" i="1"/>
  <c r="W105243" i="1"/>
  <c r="W105244" i="1"/>
  <c r="W105245" i="1"/>
  <c r="W105246" i="1"/>
  <c r="W105247" i="1"/>
  <c r="W105248" i="1"/>
  <c r="W105249" i="1"/>
  <c r="W105250" i="1"/>
  <c r="W105251" i="1"/>
  <c r="W105252" i="1"/>
  <c r="W105253" i="1"/>
  <c r="W105254" i="1"/>
  <c r="W105255" i="1"/>
  <c r="W105256" i="1"/>
  <c r="W105257" i="1"/>
  <c r="W105258" i="1"/>
  <c r="W105259" i="1"/>
  <c r="W105260" i="1"/>
  <c r="W105261" i="1"/>
  <c r="W105262" i="1"/>
  <c r="W105263" i="1"/>
  <c r="W105264" i="1"/>
  <c r="W105265" i="1"/>
  <c r="W105266" i="1"/>
  <c r="W105267" i="1"/>
  <c r="W105268" i="1"/>
  <c r="W105269" i="1"/>
  <c r="W105270" i="1"/>
  <c r="W105271" i="1"/>
  <c r="W105272" i="1"/>
  <c r="W105273" i="1"/>
  <c r="W105274" i="1"/>
  <c r="W105275" i="1"/>
  <c r="W105276" i="1"/>
  <c r="W105277" i="1"/>
  <c r="W105278" i="1"/>
  <c r="W105279" i="1"/>
  <c r="W105280" i="1"/>
  <c r="W105281" i="1"/>
  <c r="W105282" i="1"/>
  <c r="W105283" i="1"/>
  <c r="W105284" i="1"/>
  <c r="W105285" i="1"/>
  <c r="W105286" i="1"/>
  <c r="W105287" i="1"/>
  <c r="W105288" i="1"/>
  <c r="W105289" i="1"/>
  <c r="W105290" i="1"/>
  <c r="W105291" i="1"/>
  <c r="W105292" i="1"/>
  <c r="W105293" i="1"/>
  <c r="W105294" i="1"/>
  <c r="W105295" i="1"/>
  <c r="W105296" i="1"/>
  <c r="W105297" i="1"/>
  <c r="W105298" i="1"/>
  <c r="W105299" i="1"/>
  <c r="W105300" i="1"/>
  <c r="W105301" i="1"/>
  <c r="W105302" i="1"/>
  <c r="W105303" i="1"/>
  <c r="W105304" i="1"/>
  <c r="W105305" i="1"/>
  <c r="W105306" i="1"/>
  <c r="W105307" i="1"/>
  <c r="W105308" i="1"/>
  <c r="W105309" i="1"/>
  <c r="W105310" i="1"/>
  <c r="W105311" i="1"/>
  <c r="W105312" i="1"/>
  <c r="W105313" i="1"/>
  <c r="W105314" i="1"/>
  <c r="W105315" i="1"/>
  <c r="W105316" i="1"/>
  <c r="W105317" i="1"/>
  <c r="W105318" i="1"/>
  <c r="W105319" i="1"/>
  <c r="W105320" i="1"/>
  <c r="W105321" i="1"/>
  <c r="W105322" i="1"/>
  <c r="W105323" i="1"/>
  <c r="W105324" i="1"/>
  <c r="W105325" i="1"/>
  <c r="W105326" i="1"/>
  <c r="W105327" i="1"/>
  <c r="W105328" i="1"/>
  <c r="W105329" i="1"/>
  <c r="W105330" i="1"/>
  <c r="W105331" i="1"/>
  <c r="W105332" i="1"/>
  <c r="W105333" i="1"/>
  <c r="W105334" i="1"/>
  <c r="W105335" i="1"/>
  <c r="W105336" i="1"/>
  <c r="W105337" i="1"/>
  <c r="W105338" i="1"/>
  <c r="W105339" i="1"/>
  <c r="W105340" i="1"/>
  <c r="W105341" i="1"/>
  <c r="W105342" i="1"/>
  <c r="W105343" i="1"/>
  <c r="W105344" i="1"/>
  <c r="W105345" i="1"/>
  <c r="W105346" i="1"/>
  <c r="W105347" i="1"/>
  <c r="W105348" i="1"/>
  <c r="W105349" i="1"/>
  <c r="W105350" i="1"/>
  <c r="W105351" i="1"/>
  <c r="W105352" i="1"/>
  <c r="W105353" i="1"/>
  <c r="W105354" i="1"/>
  <c r="W105355" i="1"/>
  <c r="W105356" i="1"/>
  <c r="W105357" i="1"/>
  <c r="W105358" i="1"/>
  <c r="W105359" i="1"/>
  <c r="W105360" i="1"/>
  <c r="W105361" i="1"/>
  <c r="W105362" i="1"/>
  <c r="W105363" i="1"/>
  <c r="W105364" i="1"/>
  <c r="W105365" i="1"/>
  <c r="W105366" i="1"/>
  <c r="W105367" i="1"/>
  <c r="W105368" i="1"/>
  <c r="W105369" i="1"/>
  <c r="W105370" i="1"/>
  <c r="W105371" i="1"/>
  <c r="W105372" i="1"/>
  <c r="W105373" i="1"/>
  <c r="W105374" i="1"/>
  <c r="W105375" i="1"/>
  <c r="W105376" i="1"/>
  <c r="W105377" i="1"/>
  <c r="W105378" i="1"/>
  <c r="W105379" i="1"/>
  <c r="W105380" i="1"/>
  <c r="W105381" i="1"/>
  <c r="W105382" i="1"/>
  <c r="W105383" i="1"/>
  <c r="W105384" i="1"/>
  <c r="W105385" i="1"/>
  <c r="W105386" i="1"/>
  <c r="W105387" i="1"/>
  <c r="W105388" i="1"/>
  <c r="W105389" i="1"/>
  <c r="W105390" i="1"/>
  <c r="W105391" i="1"/>
  <c r="W105392" i="1"/>
  <c r="W105393" i="1"/>
  <c r="W105394" i="1"/>
  <c r="W105395" i="1"/>
  <c r="W105396" i="1"/>
  <c r="W105397" i="1"/>
  <c r="W105398" i="1"/>
  <c r="W105399" i="1"/>
  <c r="W105400" i="1"/>
  <c r="W105401" i="1"/>
  <c r="W105402" i="1"/>
  <c r="W105403" i="1"/>
  <c r="W105404" i="1"/>
  <c r="W105405" i="1"/>
  <c r="W105406" i="1"/>
  <c r="W105407" i="1"/>
  <c r="W105408" i="1"/>
  <c r="W105409" i="1"/>
  <c r="W105410" i="1"/>
  <c r="W105411" i="1"/>
  <c r="W105412" i="1"/>
  <c r="W105413" i="1"/>
  <c r="W105414" i="1"/>
  <c r="W105415" i="1"/>
  <c r="W105416" i="1"/>
  <c r="W105417" i="1"/>
  <c r="W105418" i="1"/>
  <c r="W105419" i="1"/>
  <c r="W105420" i="1"/>
  <c r="W105421" i="1"/>
  <c r="W105422" i="1"/>
  <c r="W105423" i="1"/>
  <c r="W105424" i="1"/>
  <c r="W105425" i="1"/>
  <c r="W105426" i="1"/>
  <c r="W105427" i="1"/>
  <c r="W105428" i="1"/>
  <c r="W105429" i="1"/>
  <c r="W105430" i="1"/>
  <c r="W105431" i="1"/>
  <c r="W105432" i="1"/>
  <c r="W105433" i="1"/>
  <c r="W105434" i="1"/>
  <c r="W105435" i="1"/>
  <c r="W105436" i="1"/>
  <c r="W105437" i="1"/>
  <c r="W105438" i="1"/>
  <c r="W105439" i="1"/>
  <c r="W105440" i="1"/>
  <c r="W105441" i="1"/>
  <c r="W105442" i="1"/>
  <c r="W105443" i="1"/>
  <c r="W105444" i="1"/>
  <c r="W105445" i="1"/>
  <c r="W105446" i="1"/>
  <c r="W105447" i="1"/>
  <c r="W105448" i="1"/>
  <c r="W105449" i="1"/>
  <c r="W105450" i="1"/>
  <c r="W105451" i="1"/>
  <c r="W105452" i="1"/>
  <c r="W105453" i="1"/>
  <c r="W105454" i="1"/>
  <c r="W105455" i="1"/>
  <c r="W105456" i="1"/>
  <c r="W105457" i="1"/>
  <c r="W105458" i="1"/>
  <c r="W105459" i="1"/>
  <c r="W105460" i="1"/>
  <c r="W105461" i="1"/>
  <c r="W105462" i="1"/>
  <c r="W105463" i="1"/>
  <c r="W105464" i="1"/>
  <c r="W105465" i="1"/>
  <c r="W105466" i="1"/>
  <c r="W105467" i="1"/>
  <c r="W105468" i="1"/>
  <c r="W105469" i="1"/>
  <c r="W105470" i="1"/>
  <c r="W105471" i="1"/>
  <c r="W105472" i="1"/>
  <c r="W105473" i="1"/>
  <c r="W105474" i="1"/>
  <c r="W105475" i="1"/>
  <c r="W105476" i="1"/>
  <c r="W105477" i="1"/>
  <c r="W105478" i="1"/>
  <c r="W105479" i="1"/>
  <c r="W105480" i="1"/>
  <c r="W105481" i="1"/>
  <c r="W105482" i="1"/>
  <c r="W105483" i="1"/>
  <c r="W105484" i="1"/>
  <c r="W105485" i="1"/>
  <c r="W105486" i="1"/>
  <c r="W105487" i="1"/>
  <c r="W105488" i="1"/>
  <c r="W105489" i="1"/>
  <c r="W105490" i="1"/>
  <c r="W105491" i="1"/>
  <c r="W105492" i="1"/>
  <c r="W105493" i="1"/>
  <c r="W105494" i="1"/>
  <c r="W105495" i="1"/>
  <c r="W105496" i="1"/>
  <c r="W105497" i="1"/>
  <c r="W105498" i="1"/>
  <c r="W105499" i="1"/>
  <c r="W105500" i="1"/>
  <c r="W105501" i="1"/>
  <c r="W105502" i="1"/>
  <c r="W105503" i="1"/>
  <c r="W105504" i="1"/>
  <c r="W105505" i="1"/>
  <c r="W105506" i="1"/>
  <c r="W105507" i="1"/>
  <c r="W105508" i="1"/>
  <c r="W105509" i="1"/>
  <c r="W105510" i="1"/>
  <c r="W105511" i="1"/>
  <c r="W105512" i="1"/>
  <c r="W105513" i="1"/>
  <c r="W105514" i="1"/>
  <c r="W105515" i="1"/>
  <c r="W105516" i="1"/>
  <c r="W105517" i="1"/>
  <c r="W105518" i="1"/>
  <c r="W105519" i="1"/>
  <c r="W105520" i="1"/>
  <c r="W105521" i="1"/>
  <c r="W105522" i="1"/>
  <c r="W105523" i="1"/>
  <c r="W105524" i="1"/>
  <c r="W105525" i="1"/>
  <c r="W105526" i="1"/>
  <c r="W105527" i="1"/>
  <c r="W105528" i="1"/>
  <c r="W105529" i="1"/>
  <c r="W105530" i="1"/>
  <c r="W105531" i="1"/>
  <c r="W105532" i="1"/>
  <c r="W105533" i="1"/>
  <c r="W105534" i="1"/>
  <c r="W105535" i="1"/>
  <c r="W105536" i="1"/>
  <c r="W105537" i="1"/>
  <c r="W105538" i="1"/>
  <c r="W105539" i="1"/>
  <c r="W105540" i="1"/>
  <c r="W105541" i="1"/>
  <c r="W105542" i="1"/>
  <c r="W105543" i="1"/>
  <c r="W105544" i="1"/>
  <c r="W105545" i="1"/>
  <c r="W105546" i="1"/>
  <c r="W105547" i="1"/>
  <c r="W105548" i="1"/>
  <c r="W105549" i="1"/>
  <c r="W105550" i="1"/>
  <c r="W105551" i="1"/>
  <c r="W105552" i="1"/>
  <c r="W105553" i="1"/>
  <c r="W105554" i="1"/>
  <c r="W105555" i="1"/>
  <c r="W105556" i="1"/>
  <c r="W105557" i="1"/>
  <c r="W105558" i="1"/>
  <c r="W105559" i="1"/>
  <c r="W105560" i="1"/>
  <c r="W105561" i="1"/>
  <c r="W105562" i="1"/>
  <c r="W105563" i="1"/>
  <c r="W105564" i="1"/>
  <c r="W105565" i="1"/>
  <c r="W105566" i="1"/>
  <c r="W105567" i="1"/>
  <c r="W105568" i="1"/>
  <c r="W105569" i="1"/>
  <c r="W105570" i="1"/>
  <c r="W105571" i="1"/>
  <c r="W105572" i="1"/>
  <c r="W105573" i="1"/>
  <c r="W105574" i="1"/>
  <c r="W105575" i="1"/>
  <c r="W105576" i="1"/>
  <c r="W105577" i="1"/>
  <c r="W105578" i="1"/>
  <c r="W105579" i="1"/>
  <c r="W105580" i="1"/>
  <c r="W105581" i="1"/>
  <c r="W105582" i="1"/>
  <c r="W105583" i="1"/>
  <c r="W105584" i="1"/>
  <c r="W105585" i="1"/>
  <c r="W105586" i="1"/>
  <c r="W105587" i="1"/>
  <c r="W105588" i="1"/>
  <c r="W105589" i="1"/>
  <c r="W105590" i="1"/>
  <c r="W105591" i="1"/>
  <c r="W105592" i="1"/>
  <c r="W105593" i="1"/>
  <c r="W105594" i="1"/>
  <c r="W105595" i="1"/>
  <c r="W105596" i="1"/>
  <c r="W105597" i="1"/>
  <c r="W105598" i="1"/>
  <c r="W105599" i="1"/>
  <c r="W105600" i="1"/>
  <c r="W105601" i="1"/>
  <c r="W105602" i="1"/>
  <c r="W105603" i="1"/>
  <c r="W105604" i="1"/>
  <c r="W105605" i="1"/>
  <c r="W105606" i="1"/>
  <c r="W105607" i="1"/>
  <c r="W105608" i="1"/>
  <c r="W105609" i="1"/>
  <c r="W105610" i="1"/>
  <c r="W105611" i="1"/>
  <c r="W105612" i="1"/>
  <c r="W105613" i="1"/>
  <c r="W105614" i="1"/>
  <c r="W105615" i="1"/>
  <c r="W105616" i="1"/>
  <c r="W105617" i="1"/>
  <c r="W105618" i="1"/>
  <c r="W105619" i="1"/>
  <c r="W105620" i="1"/>
  <c r="W105621" i="1"/>
  <c r="W105622" i="1"/>
  <c r="W105623" i="1"/>
  <c r="W105624" i="1"/>
  <c r="W105625" i="1"/>
  <c r="W105626" i="1"/>
  <c r="W105627" i="1"/>
  <c r="W105628" i="1"/>
  <c r="W105629" i="1"/>
  <c r="W105630" i="1"/>
  <c r="W105631" i="1"/>
  <c r="W105632" i="1"/>
  <c r="W105633" i="1"/>
  <c r="W105634" i="1"/>
  <c r="W105635" i="1"/>
  <c r="W105636" i="1"/>
  <c r="W105637" i="1"/>
  <c r="W105638" i="1"/>
  <c r="W105639" i="1"/>
  <c r="W105640" i="1"/>
  <c r="W105641" i="1"/>
  <c r="W105642" i="1"/>
  <c r="W105643" i="1"/>
  <c r="W105644" i="1"/>
  <c r="W105645" i="1"/>
  <c r="W105646" i="1"/>
  <c r="W105647" i="1"/>
  <c r="W105648" i="1"/>
  <c r="W105649" i="1"/>
  <c r="W105650" i="1"/>
  <c r="W105651" i="1"/>
  <c r="W105652" i="1"/>
  <c r="W105653" i="1"/>
  <c r="W105654" i="1"/>
  <c r="W105655" i="1"/>
  <c r="W105656" i="1"/>
  <c r="W105657" i="1"/>
  <c r="W105658" i="1"/>
  <c r="W105659" i="1"/>
  <c r="W105660" i="1"/>
  <c r="W105661" i="1"/>
  <c r="W105662" i="1"/>
  <c r="W105663" i="1"/>
  <c r="W105664" i="1"/>
  <c r="W105665" i="1"/>
  <c r="W105666" i="1"/>
  <c r="W105667" i="1"/>
  <c r="W105668" i="1"/>
  <c r="W105669" i="1"/>
  <c r="W105670" i="1"/>
  <c r="W105671" i="1"/>
  <c r="W105672" i="1"/>
  <c r="W105673" i="1"/>
  <c r="W105674" i="1"/>
  <c r="W105675" i="1"/>
  <c r="W105676" i="1"/>
  <c r="W105677" i="1"/>
  <c r="W105678" i="1"/>
  <c r="W105679" i="1"/>
  <c r="W105680" i="1"/>
  <c r="W105681" i="1"/>
  <c r="W105682" i="1"/>
  <c r="W105683" i="1"/>
  <c r="W105684" i="1"/>
  <c r="W105685" i="1"/>
  <c r="W105686" i="1"/>
  <c r="W105687" i="1"/>
  <c r="W105688" i="1"/>
  <c r="W105689" i="1"/>
  <c r="W105690" i="1"/>
  <c r="W105691" i="1"/>
  <c r="W105692" i="1"/>
  <c r="W105693" i="1"/>
  <c r="W105694" i="1"/>
  <c r="W105695" i="1"/>
  <c r="W105696" i="1"/>
  <c r="W105697" i="1"/>
  <c r="W105698" i="1"/>
  <c r="W105699" i="1"/>
  <c r="W105700" i="1"/>
  <c r="W105701" i="1"/>
  <c r="W105702" i="1"/>
  <c r="W105703" i="1"/>
  <c r="W105704" i="1"/>
  <c r="W105705" i="1"/>
  <c r="W105706" i="1"/>
  <c r="W105707" i="1"/>
  <c r="W105708" i="1"/>
  <c r="W105709" i="1"/>
  <c r="W105710" i="1"/>
  <c r="W105711" i="1"/>
  <c r="W105712" i="1"/>
  <c r="W105713" i="1"/>
  <c r="W105714" i="1"/>
  <c r="W105715" i="1"/>
  <c r="W105716" i="1"/>
  <c r="W105717" i="1"/>
  <c r="W105718" i="1"/>
  <c r="W105719" i="1"/>
  <c r="W105720" i="1"/>
  <c r="W105721" i="1"/>
  <c r="W105722" i="1"/>
  <c r="W105723" i="1"/>
  <c r="W105724" i="1"/>
  <c r="W105725" i="1"/>
  <c r="W105726" i="1"/>
  <c r="W105727" i="1"/>
  <c r="W105728" i="1"/>
  <c r="W105729" i="1"/>
  <c r="W105730" i="1"/>
  <c r="W105731" i="1"/>
  <c r="W105732" i="1"/>
  <c r="W105733" i="1"/>
  <c r="W105734" i="1"/>
  <c r="W105735" i="1"/>
  <c r="W105736" i="1"/>
  <c r="W105737" i="1"/>
  <c r="W105738" i="1"/>
  <c r="W105739" i="1"/>
  <c r="W105740" i="1"/>
  <c r="W105741" i="1"/>
  <c r="W105742" i="1"/>
  <c r="W105743" i="1"/>
  <c r="W105744" i="1"/>
  <c r="W105745" i="1"/>
  <c r="W105746" i="1"/>
  <c r="W105747" i="1"/>
  <c r="W105748" i="1"/>
  <c r="W105749" i="1"/>
  <c r="W105750" i="1"/>
  <c r="W105751" i="1"/>
  <c r="W105752" i="1"/>
  <c r="W105753" i="1"/>
  <c r="W105754" i="1"/>
  <c r="W105755" i="1"/>
  <c r="W105756" i="1"/>
  <c r="W105757" i="1"/>
  <c r="W105758" i="1"/>
  <c r="W105759" i="1"/>
  <c r="W105760" i="1"/>
  <c r="W105761" i="1"/>
  <c r="W105762" i="1"/>
  <c r="W105763" i="1"/>
  <c r="W105764" i="1"/>
  <c r="W105765" i="1"/>
  <c r="W105766" i="1"/>
  <c r="W105767" i="1"/>
  <c r="W105768" i="1"/>
  <c r="W105769" i="1"/>
  <c r="W105770" i="1"/>
  <c r="W105771" i="1"/>
  <c r="W105772" i="1"/>
  <c r="W105773" i="1"/>
  <c r="W105774" i="1"/>
  <c r="W105775" i="1"/>
  <c r="W105776" i="1"/>
  <c r="W105777" i="1"/>
  <c r="W105778" i="1"/>
  <c r="W105779" i="1"/>
  <c r="W105780" i="1"/>
  <c r="W105781" i="1"/>
  <c r="W105782" i="1"/>
  <c r="W105783" i="1"/>
  <c r="W105784" i="1"/>
  <c r="W105785" i="1"/>
  <c r="W105786" i="1"/>
  <c r="W105787" i="1"/>
  <c r="W105788" i="1"/>
  <c r="W105789" i="1"/>
  <c r="W105790" i="1"/>
  <c r="W105791" i="1"/>
  <c r="W105792" i="1"/>
  <c r="W105793" i="1"/>
  <c r="W105794" i="1"/>
  <c r="W105795" i="1"/>
  <c r="W105796" i="1"/>
  <c r="W105797" i="1"/>
  <c r="W105798" i="1"/>
  <c r="W105799" i="1"/>
  <c r="W105800" i="1"/>
  <c r="W105801" i="1"/>
  <c r="W105802" i="1"/>
  <c r="W105803" i="1"/>
  <c r="W105804" i="1"/>
  <c r="W105805" i="1"/>
  <c r="W105806" i="1"/>
  <c r="W105807" i="1"/>
  <c r="W105808" i="1"/>
  <c r="W105809" i="1"/>
  <c r="W105810" i="1"/>
  <c r="W105811" i="1"/>
  <c r="W105812" i="1"/>
  <c r="W105813" i="1"/>
  <c r="W105814" i="1"/>
  <c r="W105815" i="1"/>
  <c r="W105816" i="1"/>
  <c r="W105817" i="1"/>
  <c r="W105818" i="1"/>
  <c r="W105819" i="1"/>
  <c r="W105820" i="1"/>
  <c r="W105821" i="1"/>
  <c r="W105822" i="1"/>
  <c r="W105823" i="1"/>
  <c r="W105824" i="1"/>
  <c r="W105825" i="1"/>
  <c r="W105826" i="1"/>
  <c r="W105827" i="1"/>
  <c r="W105828" i="1"/>
  <c r="W105829" i="1"/>
  <c r="W105830" i="1"/>
  <c r="W105831" i="1"/>
  <c r="W105832" i="1"/>
  <c r="W105833" i="1"/>
  <c r="W105834" i="1"/>
  <c r="W105835" i="1"/>
  <c r="W105836" i="1"/>
  <c r="W105837" i="1"/>
  <c r="W105838" i="1"/>
  <c r="W105839" i="1"/>
  <c r="W105840" i="1"/>
  <c r="W105841" i="1"/>
  <c r="W105842" i="1"/>
  <c r="W105843" i="1"/>
  <c r="W105844" i="1"/>
  <c r="W105845" i="1"/>
  <c r="W105846" i="1"/>
  <c r="W105847" i="1"/>
  <c r="W105848" i="1"/>
  <c r="W105849" i="1"/>
  <c r="W105850" i="1"/>
  <c r="W105851" i="1"/>
  <c r="W105852" i="1"/>
  <c r="W105853" i="1"/>
  <c r="W105854" i="1"/>
  <c r="W105855" i="1"/>
  <c r="W105856" i="1"/>
  <c r="W105857" i="1"/>
  <c r="W105858" i="1"/>
  <c r="W105859" i="1"/>
  <c r="W105860" i="1"/>
  <c r="W105861" i="1"/>
  <c r="W105862" i="1"/>
  <c r="W105863" i="1"/>
  <c r="W105864" i="1"/>
  <c r="W105865" i="1"/>
  <c r="W105866" i="1"/>
  <c r="W105867" i="1"/>
  <c r="W105868" i="1"/>
  <c r="W105869" i="1"/>
  <c r="W105870" i="1"/>
  <c r="W105871" i="1"/>
  <c r="W105872" i="1"/>
  <c r="W105873" i="1"/>
  <c r="W105874" i="1"/>
  <c r="W105875" i="1"/>
  <c r="W105876" i="1"/>
  <c r="W105877" i="1"/>
  <c r="W105878" i="1"/>
  <c r="W105879" i="1"/>
  <c r="W105880" i="1"/>
  <c r="W105881" i="1"/>
  <c r="W105882" i="1"/>
  <c r="W105883" i="1"/>
  <c r="W105884" i="1"/>
  <c r="W105885" i="1"/>
  <c r="W105886" i="1"/>
  <c r="W105887" i="1"/>
  <c r="W105888" i="1"/>
  <c r="W105889" i="1"/>
  <c r="W105890" i="1"/>
  <c r="W105891" i="1"/>
  <c r="W105892" i="1"/>
  <c r="W105893" i="1"/>
  <c r="W105894" i="1"/>
  <c r="W105895" i="1"/>
  <c r="W105896" i="1"/>
  <c r="W105897" i="1"/>
  <c r="W105898" i="1"/>
  <c r="W105899" i="1"/>
  <c r="W105900" i="1"/>
  <c r="W105901" i="1"/>
  <c r="W105902" i="1"/>
  <c r="W105903" i="1"/>
  <c r="W105904" i="1"/>
  <c r="W105905" i="1"/>
  <c r="W105906" i="1"/>
  <c r="W105907" i="1"/>
  <c r="W105908" i="1"/>
  <c r="W105909" i="1"/>
  <c r="W105910" i="1"/>
  <c r="W105911" i="1"/>
  <c r="W105912" i="1"/>
  <c r="W105913" i="1"/>
  <c r="W105914" i="1"/>
  <c r="W105915" i="1"/>
  <c r="W105916" i="1"/>
  <c r="W105917" i="1"/>
  <c r="W105918" i="1"/>
  <c r="W105919" i="1"/>
  <c r="W105920" i="1"/>
  <c r="W105921" i="1"/>
  <c r="W105922" i="1"/>
  <c r="W105923" i="1"/>
  <c r="W105924" i="1"/>
  <c r="W105925" i="1"/>
  <c r="W105926" i="1"/>
  <c r="W105927" i="1"/>
  <c r="W105928" i="1"/>
  <c r="W105929" i="1"/>
  <c r="W105930" i="1"/>
  <c r="W105931" i="1"/>
  <c r="W105932" i="1"/>
  <c r="W105933" i="1"/>
  <c r="W105934" i="1"/>
  <c r="W105935" i="1"/>
  <c r="W105936" i="1"/>
  <c r="W105937" i="1"/>
  <c r="W105938" i="1"/>
  <c r="W105939" i="1"/>
  <c r="W105940" i="1"/>
  <c r="W105941" i="1"/>
  <c r="W105942" i="1"/>
  <c r="W105943" i="1"/>
  <c r="W105944" i="1"/>
  <c r="W105945" i="1"/>
  <c r="W105946" i="1"/>
  <c r="W105947" i="1"/>
  <c r="W105948" i="1"/>
  <c r="W105949" i="1"/>
  <c r="W105950" i="1"/>
  <c r="W105951" i="1"/>
  <c r="W105952" i="1"/>
  <c r="W105953" i="1"/>
  <c r="W105954" i="1"/>
  <c r="W105955" i="1"/>
  <c r="W105956" i="1"/>
  <c r="W105957" i="1"/>
  <c r="W105958" i="1"/>
  <c r="W105959" i="1"/>
  <c r="W105960" i="1"/>
  <c r="W105961" i="1"/>
  <c r="W105962" i="1"/>
  <c r="W105963" i="1"/>
  <c r="W105964" i="1"/>
  <c r="W105965" i="1"/>
  <c r="W105966" i="1"/>
  <c r="W105967" i="1"/>
  <c r="W105968" i="1"/>
  <c r="W105969" i="1"/>
  <c r="W105970" i="1"/>
  <c r="W105971" i="1"/>
  <c r="W105972" i="1"/>
  <c r="W105973" i="1"/>
  <c r="W105974" i="1"/>
  <c r="W105975" i="1"/>
  <c r="W105976" i="1"/>
  <c r="W105977" i="1"/>
  <c r="W105978" i="1"/>
  <c r="W105979" i="1"/>
  <c r="W105980" i="1"/>
  <c r="W105981" i="1"/>
  <c r="W105982" i="1"/>
  <c r="W105983" i="1"/>
  <c r="W105984" i="1"/>
  <c r="W105985" i="1"/>
  <c r="W105986" i="1"/>
  <c r="W105987" i="1"/>
  <c r="W105988" i="1"/>
  <c r="W105989" i="1"/>
  <c r="W105990" i="1"/>
  <c r="W105991" i="1"/>
  <c r="W105992" i="1"/>
  <c r="W105993" i="1"/>
  <c r="W105994" i="1"/>
  <c r="W105995" i="1"/>
  <c r="W105996" i="1"/>
  <c r="W105997" i="1"/>
  <c r="W105998" i="1"/>
  <c r="W105999" i="1"/>
  <c r="W106000" i="1"/>
  <c r="W106001" i="1"/>
  <c r="W106002" i="1"/>
  <c r="W106003" i="1"/>
  <c r="W106004" i="1"/>
  <c r="W106005" i="1"/>
  <c r="W106006" i="1"/>
  <c r="W106007" i="1"/>
  <c r="W106008" i="1"/>
  <c r="W106009" i="1"/>
  <c r="W106010" i="1"/>
  <c r="W106011" i="1"/>
  <c r="W106012" i="1"/>
  <c r="W106013" i="1"/>
  <c r="W106014" i="1"/>
  <c r="W106015" i="1"/>
  <c r="W106016" i="1"/>
  <c r="W106017" i="1"/>
  <c r="W106018" i="1"/>
  <c r="W106019" i="1"/>
  <c r="W106020" i="1"/>
  <c r="W106021" i="1"/>
  <c r="W106022" i="1"/>
  <c r="W106023" i="1"/>
  <c r="W106024" i="1"/>
  <c r="W106025" i="1"/>
  <c r="W106026" i="1"/>
  <c r="W106027" i="1"/>
  <c r="W106028" i="1"/>
  <c r="W106029" i="1"/>
  <c r="W106030" i="1"/>
  <c r="W106031" i="1"/>
  <c r="W106032" i="1"/>
  <c r="W106033" i="1"/>
  <c r="W106034" i="1"/>
  <c r="W106035" i="1"/>
  <c r="W106036" i="1"/>
  <c r="W106037" i="1"/>
  <c r="W106038" i="1"/>
  <c r="W106039" i="1"/>
  <c r="W106040" i="1"/>
  <c r="W106041" i="1"/>
  <c r="W106042" i="1"/>
  <c r="W106043" i="1"/>
  <c r="W106044" i="1"/>
  <c r="W106045" i="1"/>
  <c r="W106046" i="1"/>
  <c r="W106047" i="1"/>
  <c r="W106048" i="1"/>
  <c r="W106049" i="1"/>
  <c r="W106050" i="1"/>
  <c r="W106051" i="1"/>
  <c r="W106052" i="1"/>
  <c r="W106053" i="1"/>
  <c r="W106054" i="1"/>
  <c r="W106055" i="1"/>
  <c r="W106056" i="1"/>
  <c r="W106057" i="1"/>
  <c r="W106058" i="1"/>
  <c r="W106059" i="1"/>
  <c r="W106060" i="1"/>
  <c r="W106061" i="1"/>
  <c r="W106062" i="1"/>
  <c r="W106063" i="1"/>
  <c r="W106064" i="1"/>
  <c r="W106065" i="1"/>
  <c r="W106066" i="1"/>
  <c r="W106067" i="1"/>
  <c r="W106068" i="1"/>
  <c r="W106069" i="1"/>
  <c r="W106070" i="1"/>
  <c r="W106071" i="1"/>
  <c r="W106072" i="1"/>
  <c r="W106073" i="1"/>
  <c r="W106074" i="1"/>
  <c r="W106075" i="1"/>
  <c r="W106076" i="1"/>
  <c r="W106077" i="1"/>
  <c r="W106078" i="1"/>
  <c r="W106079" i="1"/>
  <c r="W106080" i="1"/>
  <c r="W106081" i="1"/>
  <c r="W106082" i="1"/>
  <c r="W106083" i="1"/>
  <c r="W106084" i="1"/>
  <c r="W106085" i="1"/>
  <c r="W106086" i="1"/>
  <c r="W106087" i="1"/>
  <c r="W106088" i="1"/>
  <c r="W106089" i="1"/>
  <c r="W106090" i="1"/>
  <c r="W106091" i="1"/>
  <c r="W106092" i="1"/>
  <c r="W106093" i="1"/>
  <c r="W106094" i="1"/>
  <c r="W106095" i="1"/>
  <c r="W106096" i="1"/>
  <c r="W106097" i="1"/>
  <c r="W106098" i="1"/>
  <c r="W106099" i="1"/>
  <c r="W106100" i="1"/>
  <c r="W106101" i="1"/>
  <c r="W106102" i="1"/>
  <c r="W106103" i="1"/>
  <c r="W106104" i="1"/>
  <c r="W106105" i="1"/>
  <c r="W106106" i="1"/>
  <c r="W106107" i="1"/>
  <c r="W106108" i="1"/>
  <c r="W106109" i="1"/>
  <c r="W106110" i="1"/>
  <c r="W106111" i="1"/>
  <c r="W106112" i="1"/>
  <c r="W106113" i="1"/>
  <c r="W106114" i="1"/>
  <c r="W106115" i="1"/>
  <c r="W106116" i="1"/>
  <c r="W106117" i="1"/>
  <c r="W106118" i="1"/>
  <c r="W106119" i="1"/>
  <c r="W106120" i="1"/>
  <c r="W106121" i="1"/>
  <c r="W106122" i="1"/>
  <c r="W106123" i="1"/>
  <c r="W106124" i="1"/>
  <c r="W106125" i="1"/>
  <c r="W106126" i="1"/>
  <c r="W106127" i="1"/>
  <c r="W106128" i="1"/>
  <c r="W106129" i="1"/>
  <c r="W106130" i="1"/>
  <c r="W106131" i="1"/>
  <c r="W106132" i="1"/>
  <c r="W106133" i="1"/>
  <c r="W106134" i="1"/>
  <c r="W106135" i="1"/>
  <c r="W106136" i="1"/>
  <c r="W106137" i="1"/>
  <c r="W106138" i="1"/>
  <c r="W106139" i="1"/>
  <c r="W106140" i="1"/>
  <c r="W106141" i="1"/>
  <c r="W106142" i="1"/>
  <c r="W106143" i="1"/>
  <c r="W106144" i="1"/>
  <c r="W106145" i="1"/>
  <c r="W106146" i="1"/>
  <c r="W106147" i="1"/>
  <c r="W106148" i="1"/>
  <c r="W106149" i="1"/>
  <c r="W106150" i="1"/>
  <c r="W106151" i="1"/>
  <c r="W106152" i="1"/>
  <c r="W106153" i="1"/>
  <c r="W106154" i="1"/>
  <c r="W106155" i="1"/>
  <c r="W106156" i="1"/>
  <c r="W106157" i="1"/>
  <c r="W106158" i="1"/>
  <c r="W106159" i="1"/>
  <c r="W106160" i="1"/>
  <c r="W106161" i="1"/>
  <c r="W106162" i="1"/>
  <c r="W106163" i="1"/>
  <c r="W106164" i="1"/>
  <c r="W106165" i="1"/>
  <c r="W106166" i="1"/>
  <c r="W106167" i="1"/>
  <c r="W106168" i="1"/>
  <c r="W106169" i="1"/>
  <c r="W106170" i="1"/>
  <c r="W106171" i="1"/>
  <c r="W106172" i="1"/>
  <c r="W106173" i="1"/>
  <c r="W106174" i="1"/>
  <c r="W106175" i="1"/>
  <c r="W106176" i="1"/>
  <c r="W106177" i="1"/>
  <c r="W106178" i="1"/>
  <c r="W106179" i="1"/>
  <c r="W106180" i="1"/>
  <c r="W106181" i="1"/>
  <c r="W106182" i="1"/>
  <c r="W106183" i="1"/>
  <c r="W106184" i="1"/>
  <c r="W106185" i="1"/>
  <c r="W106186" i="1"/>
  <c r="W106187" i="1"/>
  <c r="W106188" i="1"/>
  <c r="W106189" i="1"/>
  <c r="W106190" i="1"/>
  <c r="W106191" i="1"/>
  <c r="W106192" i="1"/>
  <c r="W106193" i="1"/>
  <c r="W106194" i="1"/>
  <c r="W106195" i="1"/>
  <c r="W106196" i="1"/>
  <c r="W106197" i="1"/>
  <c r="W106198" i="1"/>
  <c r="W106199" i="1"/>
  <c r="W106200" i="1"/>
  <c r="W106201" i="1"/>
  <c r="W106202" i="1"/>
  <c r="W106203" i="1"/>
  <c r="W106204" i="1"/>
  <c r="W106205" i="1"/>
  <c r="W106206" i="1"/>
  <c r="W106207" i="1"/>
  <c r="W106208" i="1"/>
  <c r="W106209" i="1"/>
  <c r="W106210" i="1"/>
  <c r="W106211" i="1"/>
  <c r="W106212" i="1"/>
  <c r="W106213" i="1"/>
  <c r="W106214" i="1"/>
  <c r="W106215" i="1"/>
  <c r="W106216" i="1"/>
  <c r="W106217" i="1"/>
  <c r="W106218" i="1"/>
  <c r="W106219" i="1"/>
  <c r="W106220" i="1"/>
  <c r="W106221" i="1"/>
  <c r="W106222" i="1"/>
  <c r="W106223" i="1"/>
  <c r="W106224" i="1"/>
  <c r="W106225" i="1"/>
  <c r="W106226" i="1"/>
  <c r="W106227" i="1"/>
  <c r="W106228" i="1"/>
  <c r="W106229" i="1"/>
  <c r="W106230" i="1"/>
  <c r="W106231" i="1"/>
  <c r="W106232" i="1"/>
  <c r="W106233" i="1"/>
  <c r="W106234" i="1"/>
  <c r="W106235" i="1"/>
  <c r="W106236" i="1"/>
  <c r="W106237" i="1"/>
  <c r="W106238" i="1"/>
  <c r="W106239" i="1"/>
  <c r="W106240" i="1"/>
  <c r="W106241" i="1"/>
  <c r="W106242" i="1"/>
  <c r="W106243" i="1"/>
  <c r="W106244" i="1"/>
  <c r="W106245" i="1"/>
  <c r="W106246" i="1"/>
  <c r="W106247" i="1"/>
  <c r="W106248" i="1"/>
  <c r="W106249" i="1"/>
  <c r="W106250" i="1"/>
  <c r="W106251" i="1"/>
  <c r="W106252" i="1"/>
  <c r="W106253" i="1"/>
  <c r="W106254" i="1"/>
  <c r="W106255" i="1"/>
  <c r="W106256" i="1"/>
  <c r="W106257" i="1"/>
  <c r="W106258" i="1"/>
  <c r="W106259" i="1"/>
  <c r="W106260" i="1"/>
  <c r="W106261" i="1"/>
  <c r="W106262" i="1"/>
  <c r="W106263" i="1"/>
  <c r="W106264" i="1"/>
  <c r="W106265" i="1"/>
  <c r="W106266" i="1"/>
  <c r="W106267" i="1"/>
  <c r="W106268" i="1"/>
  <c r="W106269" i="1"/>
  <c r="W106270" i="1"/>
  <c r="W106271" i="1"/>
  <c r="W106272" i="1"/>
  <c r="W106273" i="1"/>
  <c r="W106274" i="1"/>
  <c r="W106275" i="1"/>
  <c r="W106276" i="1"/>
  <c r="W106277" i="1"/>
  <c r="W106278" i="1"/>
  <c r="W106279" i="1"/>
  <c r="W106280" i="1"/>
  <c r="W106281" i="1"/>
  <c r="W106282" i="1"/>
  <c r="W106283" i="1"/>
  <c r="W106284" i="1"/>
  <c r="W106285" i="1"/>
  <c r="W106286" i="1"/>
  <c r="W106287" i="1"/>
  <c r="W106288" i="1"/>
  <c r="W106289" i="1"/>
  <c r="W106290" i="1"/>
  <c r="W106291" i="1"/>
  <c r="W106292" i="1"/>
  <c r="W106293" i="1"/>
  <c r="W106294" i="1"/>
  <c r="W106295" i="1"/>
  <c r="W106296" i="1"/>
  <c r="W106297" i="1"/>
  <c r="W106298" i="1"/>
  <c r="W106299" i="1"/>
  <c r="W106300" i="1"/>
  <c r="W106301" i="1"/>
  <c r="W106302" i="1"/>
  <c r="W106303" i="1"/>
  <c r="W106304" i="1"/>
  <c r="W106305" i="1"/>
  <c r="W106306" i="1"/>
  <c r="W106307" i="1"/>
  <c r="W106308" i="1"/>
  <c r="W106309" i="1"/>
  <c r="W106310" i="1"/>
  <c r="W106311" i="1"/>
  <c r="W106312" i="1"/>
  <c r="W106313" i="1"/>
  <c r="W106314" i="1"/>
  <c r="W106315" i="1"/>
  <c r="W106316" i="1"/>
  <c r="W106317" i="1"/>
  <c r="W106318" i="1"/>
  <c r="W106319" i="1"/>
  <c r="W106320" i="1"/>
  <c r="W106321" i="1"/>
  <c r="W106322" i="1"/>
  <c r="W106323" i="1"/>
  <c r="W106324" i="1"/>
  <c r="W106325" i="1"/>
  <c r="W106326" i="1"/>
  <c r="W106327" i="1"/>
  <c r="W106328" i="1"/>
  <c r="W106329" i="1"/>
  <c r="W106330" i="1"/>
  <c r="W106331" i="1"/>
  <c r="W106332" i="1"/>
  <c r="W106333" i="1"/>
  <c r="W106334" i="1"/>
  <c r="W106335" i="1"/>
  <c r="W106336" i="1"/>
  <c r="W106337" i="1"/>
  <c r="W106338" i="1"/>
  <c r="W106339" i="1"/>
  <c r="W106340" i="1"/>
  <c r="W106341" i="1"/>
  <c r="W106342" i="1"/>
  <c r="W106343" i="1"/>
  <c r="W106344" i="1"/>
  <c r="W106345" i="1"/>
  <c r="W106346" i="1"/>
  <c r="W106347" i="1"/>
  <c r="W106348" i="1"/>
  <c r="W106349" i="1"/>
  <c r="W106350" i="1"/>
  <c r="W106351" i="1"/>
  <c r="W106352" i="1"/>
  <c r="W106353" i="1"/>
  <c r="W106354" i="1"/>
  <c r="W106355" i="1"/>
  <c r="W106356" i="1"/>
  <c r="W106357" i="1"/>
  <c r="W106358" i="1"/>
  <c r="W106359" i="1"/>
  <c r="W106360" i="1"/>
  <c r="W106361" i="1"/>
  <c r="W106362" i="1"/>
  <c r="W106363" i="1"/>
  <c r="W106364" i="1"/>
  <c r="W106365" i="1"/>
  <c r="W106366" i="1"/>
  <c r="W106367" i="1"/>
  <c r="W106368" i="1"/>
  <c r="W106369" i="1"/>
  <c r="W106370" i="1"/>
  <c r="W106371" i="1"/>
  <c r="W106372" i="1"/>
  <c r="W106373" i="1"/>
  <c r="W106374" i="1"/>
  <c r="W106375" i="1"/>
  <c r="W106376" i="1"/>
  <c r="W106377" i="1"/>
  <c r="W106378" i="1"/>
  <c r="W106379" i="1"/>
  <c r="W106380" i="1"/>
  <c r="W106381" i="1"/>
  <c r="W106382" i="1"/>
  <c r="W106383" i="1"/>
  <c r="W106384" i="1"/>
  <c r="W106385" i="1"/>
  <c r="W106386" i="1"/>
  <c r="W106387" i="1"/>
  <c r="W106388" i="1"/>
  <c r="W106389" i="1"/>
  <c r="W106390" i="1"/>
  <c r="W106391" i="1"/>
  <c r="W106392" i="1"/>
  <c r="W106393" i="1"/>
  <c r="W106394" i="1"/>
  <c r="W106395" i="1"/>
  <c r="W106396" i="1"/>
  <c r="W106397" i="1"/>
  <c r="W106398" i="1"/>
  <c r="W106399" i="1"/>
  <c r="W106400" i="1"/>
  <c r="W106401" i="1"/>
  <c r="W106402" i="1"/>
  <c r="W106403" i="1"/>
  <c r="W106404" i="1"/>
  <c r="W106405" i="1"/>
  <c r="W106406" i="1"/>
  <c r="W106407" i="1"/>
  <c r="W106408" i="1"/>
  <c r="W106409" i="1"/>
  <c r="W106410" i="1"/>
  <c r="W106411" i="1"/>
  <c r="W106412" i="1"/>
  <c r="W106413" i="1"/>
  <c r="W106414" i="1"/>
  <c r="W106415" i="1"/>
  <c r="W106416" i="1"/>
  <c r="W106417" i="1"/>
  <c r="W106418" i="1"/>
  <c r="W106419" i="1"/>
  <c r="W106420" i="1"/>
  <c r="W106421" i="1"/>
  <c r="W106422" i="1"/>
  <c r="W106423" i="1"/>
  <c r="W106424" i="1"/>
  <c r="W106425" i="1"/>
  <c r="W106426" i="1"/>
  <c r="W106427" i="1"/>
  <c r="W106428" i="1"/>
  <c r="W106429" i="1"/>
  <c r="W106430" i="1"/>
  <c r="W106431" i="1"/>
  <c r="W106432" i="1"/>
  <c r="W106433" i="1"/>
  <c r="W106434" i="1"/>
  <c r="W106435" i="1"/>
  <c r="W106436" i="1"/>
  <c r="W106437" i="1"/>
  <c r="W106438" i="1"/>
  <c r="W106439" i="1"/>
  <c r="W106440" i="1"/>
  <c r="W106441" i="1"/>
  <c r="W106442" i="1"/>
  <c r="W106443" i="1"/>
  <c r="W106444" i="1"/>
  <c r="W106445" i="1"/>
  <c r="W106446" i="1"/>
  <c r="W106447" i="1"/>
  <c r="W106448" i="1"/>
  <c r="W106449" i="1"/>
  <c r="W106450" i="1"/>
  <c r="W106451" i="1"/>
  <c r="W106452" i="1"/>
  <c r="W106453" i="1"/>
  <c r="W106454" i="1"/>
  <c r="W106455" i="1"/>
  <c r="W106456" i="1"/>
  <c r="W106457" i="1"/>
  <c r="W106458" i="1"/>
  <c r="W106459" i="1"/>
  <c r="W106460" i="1"/>
  <c r="W106461" i="1"/>
  <c r="W106462" i="1"/>
  <c r="W106463" i="1"/>
  <c r="W106464" i="1"/>
  <c r="W106465" i="1"/>
  <c r="W106466" i="1"/>
  <c r="W106467" i="1"/>
  <c r="W106468" i="1"/>
  <c r="W106469" i="1"/>
  <c r="W106470" i="1"/>
  <c r="W106471" i="1"/>
  <c r="W106472" i="1"/>
  <c r="W106473" i="1"/>
  <c r="W106474" i="1"/>
  <c r="W106475" i="1"/>
  <c r="W106476" i="1"/>
  <c r="W106477" i="1"/>
  <c r="W106478" i="1"/>
  <c r="W106479" i="1"/>
  <c r="W106480" i="1"/>
  <c r="W106481" i="1"/>
  <c r="W106482" i="1"/>
  <c r="W106483" i="1"/>
  <c r="W106484" i="1"/>
  <c r="W106485" i="1"/>
  <c r="W106486" i="1"/>
  <c r="W106487" i="1"/>
  <c r="W106488" i="1"/>
  <c r="W106489" i="1"/>
  <c r="W106490" i="1"/>
  <c r="W106491" i="1"/>
  <c r="W106492" i="1"/>
  <c r="W106493" i="1"/>
  <c r="W106494" i="1"/>
  <c r="W106495" i="1"/>
  <c r="W106496" i="1"/>
  <c r="W106497" i="1"/>
  <c r="W106498" i="1"/>
  <c r="W106499" i="1"/>
  <c r="W106500" i="1"/>
  <c r="W106501" i="1"/>
  <c r="W106502" i="1"/>
  <c r="W106503" i="1"/>
  <c r="W106504" i="1"/>
  <c r="W106505" i="1"/>
  <c r="W106506" i="1"/>
  <c r="W106507" i="1"/>
  <c r="W106508" i="1"/>
  <c r="W106509" i="1"/>
  <c r="W106510" i="1"/>
  <c r="W106511" i="1"/>
  <c r="W106512" i="1"/>
  <c r="W106513" i="1"/>
  <c r="W106514" i="1"/>
  <c r="W106515" i="1"/>
  <c r="W106516" i="1"/>
  <c r="W106517" i="1"/>
  <c r="W106518" i="1"/>
  <c r="W106519" i="1"/>
  <c r="W106520" i="1"/>
  <c r="W106521" i="1"/>
  <c r="W106522" i="1"/>
  <c r="W106523" i="1"/>
  <c r="W106524" i="1"/>
  <c r="W106525" i="1"/>
  <c r="W106526" i="1"/>
  <c r="W106527" i="1"/>
  <c r="W106528" i="1"/>
  <c r="W106529" i="1"/>
  <c r="W106530" i="1"/>
  <c r="W106531" i="1"/>
  <c r="W106532" i="1"/>
  <c r="W106533" i="1"/>
  <c r="W106534" i="1"/>
  <c r="W106535" i="1"/>
  <c r="W106536" i="1"/>
  <c r="W106537" i="1"/>
  <c r="W106538" i="1"/>
  <c r="W106539" i="1"/>
  <c r="W106540" i="1"/>
  <c r="W106541" i="1"/>
  <c r="W106542" i="1"/>
  <c r="W106543" i="1"/>
  <c r="W106544" i="1"/>
  <c r="W106545" i="1"/>
  <c r="W106546" i="1"/>
  <c r="W106547" i="1"/>
  <c r="W106548" i="1"/>
  <c r="W106549" i="1"/>
  <c r="W106550" i="1"/>
  <c r="W106551" i="1"/>
  <c r="W106552" i="1"/>
  <c r="W106553" i="1"/>
  <c r="W106554" i="1"/>
  <c r="W106555" i="1"/>
  <c r="W106556" i="1"/>
  <c r="W106557" i="1"/>
  <c r="W106558" i="1"/>
  <c r="W106559" i="1"/>
  <c r="W106560" i="1"/>
  <c r="W106561" i="1"/>
  <c r="W106562" i="1"/>
  <c r="W106563" i="1"/>
  <c r="W106564" i="1"/>
  <c r="W106565" i="1"/>
  <c r="W106566" i="1"/>
  <c r="W106567" i="1"/>
  <c r="W106568" i="1"/>
  <c r="W106569" i="1"/>
  <c r="W106570" i="1"/>
  <c r="W106571" i="1"/>
  <c r="W106572" i="1"/>
  <c r="W106573" i="1"/>
  <c r="W106574" i="1"/>
  <c r="W106575" i="1"/>
  <c r="W106576" i="1"/>
  <c r="W106577" i="1"/>
  <c r="W106578" i="1"/>
  <c r="W106579" i="1"/>
  <c r="W106580" i="1"/>
  <c r="W106581" i="1"/>
  <c r="W106582" i="1"/>
  <c r="W106583" i="1"/>
  <c r="W106584" i="1"/>
  <c r="W106585" i="1"/>
  <c r="W106586" i="1"/>
  <c r="W106587" i="1"/>
  <c r="W106588" i="1"/>
  <c r="W106589" i="1"/>
  <c r="W106590" i="1"/>
  <c r="W106591" i="1"/>
  <c r="W106592" i="1"/>
  <c r="W106593" i="1"/>
  <c r="W106594" i="1"/>
  <c r="W106595" i="1"/>
  <c r="W106596" i="1"/>
  <c r="W106597" i="1"/>
  <c r="W106598" i="1"/>
  <c r="W106599" i="1"/>
  <c r="W106600" i="1"/>
  <c r="W106601" i="1"/>
  <c r="W106602" i="1"/>
  <c r="W106603" i="1"/>
  <c r="W106604" i="1"/>
  <c r="W106605" i="1"/>
  <c r="W106606" i="1"/>
  <c r="W106607" i="1"/>
  <c r="W106608" i="1"/>
  <c r="W106609" i="1"/>
  <c r="W106610" i="1"/>
  <c r="W106611" i="1"/>
  <c r="W106612" i="1"/>
  <c r="W106613" i="1"/>
  <c r="W106614" i="1"/>
  <c r="W106615" i="1"/>
  <c r="W106616" i="1"/>
  <c r="W106617" i="1"/>
  <c r="W106618" i="1"/>
  <c r="W106619" i="1"/>
  <c r="W106620" i="1"/>
  <c r="W106621" i="1"/>
  <c r="W106622" i="1"/>
  <c r="W106623" i="1"/>
  <c r="W106624" i="1"/>
  <c r="W106625" i="1"/>
  <c r="W106626" i="1"/>
  <c r="W106627" i="1"/>
  <c r="W106628" i="1"/>
  <c r="W106629" i="1"/>
  <c r="W106630" i="1"/>
  <c r="W106631" i="1"/>
  <c r="W106632" i="1"/>
  <c r="W106633" i="1"/>
  <c r="W106634" i="1"/>
  <c r="W106635" i="1"/>
  <c r="W106636" i="1"/>
  <c r="W106637" i="1"/>
  <c r="W106638" i="1"/>
  <c r="W106639" i="1"/>
  <c r="W106640" i="1"/>
  <c r="W106641" i="1"/>
  <c r="W106642" i="1"/>
  <c r="W106643" i="1"/>
  <c r="W106644" i="1"/>
  <c r="W106645" i="1"/>
  <c r="W106646" i="1"/>
  <c r="W106647" i="1"/>
  <c r="W106648" i="1"/>
  <c r="W106649" i="1"/>
  <c r="W106650" i="1"/>
  <c r="W106651" i="1"/>
  <c r="W106652" i="1"/>
  <c r="W106653" i="1"/>
  <c r="W106654" i="1"/>
  <c r="W106655" i="1"/>
  <c r="W106656" i="1"/>
  <c r="W106657" i="1"/>
  <c r="W106658" i="1"/>
  <c r="W106659" i="1"/>
  <c r="W106660" i="1"/>
  <c r="W106661" i="1"/>
  <c r="W106662" i="1"/>
  <c r="W106663" i="1"/>
  <c r="W106664" i="1"/>
  <c r="W106665" i="1"/>
  <c r="W106666" i="1"/>
  <c r="W106667" i="1"/>
  <c r="W106668" i="1"/>
  <c r="W106669" i="1"/>
  <c r="W106670" i="1"/>
  <c r="W106671" i="1"/>
  <c r="W106672" i="1"/>
  <c r="W106673" i="1"/>
  <c r="W106674" i="1"/>
  <c r="W106675" i="1"/>
  <c r="W106676" i="1"/>
  <c r="W106677" i="1"/>
  <c r="W106678" i="1"/>
  <c r="W106679" i="1"/>
  <c r="W106680" i="1"/>
  <c r="W106681" i="1"/>
  <c r="W106682" i="1"/>
  <c r="W106683" i="1"/>
  <c r="W106684" i="1"/>
  <c r="W106685" i="1"/>
  <c r="W106686" i="1"/>
  <c r="W106687" i="1"/>
  <c r="W106688" i="1"/>
  <c r="W106689" i="1"/>
  <c r="W106690" i="1"/>
  <c r="W106691" i="1"/>
  <c r="W106692" i="1"/>
  <c r="W106693" i="1"/>
  <c r="W106694" i="1"/>
  <c r="W106695" i="1"/>
  <c r="W106696" i="1"/>
  <c r="W106697" i="1"/>
  <c r="W106698" i="1"/>
  <c r="W106699" i="1"/>
  <c r="W106700" i="1"/>
  <c r="W106701" i="1"/>
  <c r="W106702" i="1"/>
  <c r="W106703" i="1"/>
  <c r="W106704" i="1"/>
  <c r="W106705" i="1"/>
  <c r="W106706" i="1"/>
  <c r="W106707" i="1"/>
  <c r="W106708" i="1"/>
  <c r="W106709" i="1"/>
  <c r="W106710" i="1"/>
  <c r="W106711" i="1"/>
  <c r="W106712" i="1"/>
  <c r="W106713" i="1"/>
  <c r="W106714" i="1"/>
  <c r="W106715" i="1"/>
  <c r="W106716" i="1"/>
  <c r="W106717" i="1"/>
  <c r="W106718" i="1"/>
  <c r="W106719" i="1"/>
  <c r="W106720" i="1"/>
  <c r="W106721" i="1"/>
  <c r="W106722" i="1"/>
  <c r="W106723" i="1"/>
  <c r="W106724" i="1"/>
  <c r="W106725" i="1"/>
  <c r="W106726" i="1"/>
  <c r="W106727" i="1"/>
  <c r="W106728" i="1"/>
  <c r="W106729" i="1"/>
  <c r="W106730" i="1"/>
  <c r="W106731" i="1"/>
  <c r="W106732" i="1"/>
  <c r="W106733" i="1"/>
  <c r="W106734" i="1"/>
  <c r="W106735" i="1"/>
  <c r="W106736" i="1"/>
  <c r="W106737" i="1"/>
  <c r="W106738" i="1"/>
  <c r="W106739" i="1"/>
  <c r="W106740" i="1"/>
  <c r="W106741" i="1"/>
  <c r="W106742" i="1"/>
  <c r="W106743" i="1"/>
  <c r="W106744" i="1"/>
  <c r="W106745" i="1"/>
  <c r="W106746" i="1"/>
  <c r="W106747" i="1"/>
  <c r="W106748" i="1"/>
  <c r="W106749" i="1"/>
  <c r="W106750" i="1"/>
  <c r="W106751" i="1"/>
  <c r="W106752" i="1"/>
  <c r="W106753" i="1"/>
  <c r="W106754" i="1"/>
  <c r="W106755" i="1"/>
  <c r="W106756" i="1"/>
  <c r="W106757" i="1"/>
  <c r="W106758" i="1"/>
  <c r="W106759" i="1"/>
  <c r="W106760" i="1"/>
  <c r="W106761" i="1"/>
  <c r="W106762" i="1"/>
  <c r="W106763" i="1"/>
  <c r="W106764" i="1"/>
  <c r="W106765" i="1"/>
  <c r="W106766" i="1"/>
  <c r="W106767" i="1"/>
  <c r="W106768" i="1"/>
  <c r="W106769" i="1"/>
  <c r="W106770" i="1"/>
  <c r="W106771" i="1"/>
  <c r="W106772" i="1"/>
  <c r="W106773" i="1"/>
  <c r="W106774" i="1"/>
  <c r="W106775" i="1"/>
  <c r="W106776" i="1"/>
  <c r="W106777" i="1"/>
  <c r="W106778" i="1"/>
  <c r="W106779" i="1"/>
  <c r="W106780" i="1"/>
  <c r="W106781" i="1"/>
  <c r="W106782" i="1"/>
  <c r="W106783" i="1"/>
  <c r="W106784" i="1"/>
  <c r="W106785" i="1"/>
  <c r="W106786" i="1"/>
  <c r="W106787" i="1"/>
  <c r="W106788" i="1"/>
  <c r="W106789" i="1"/>
  <c r="W106790" i="1"/>
  <c r="W106791" i="1"/>
  <c r="W106792" i="1"/>
  <c r="W106793" i="1"/>
  <c r="W106794" i="1"/>
  <c r="W106795" i="1"/>
  <c r="W106796" i="1"/>
  <c r="W106797" i="1"/>
  <c r="W106798" i="1"/>
  <c r="W106799" i="1"/>
  <c r="W106800" i="1"/>
  <c r="W106801" i="1"/>
  <c r="W106802" i="1"/>
  <c r="W106803" i="1"/>
  <c r="W106804" i="1"/>
  <c r="W106805" i="1"/>
  <c r="W106806" i="1"/>
  <c r="W106807" i="1"/>
  <c r="W106808" i="1"/>
  <c r="W106809" i="1"/>
  <c r="W106810" i="1"/>
  <c r="W106811" i="1"/>
  <c r="W106812" i="1"/>
  <c r="W106813" i="1"/>
  <c r="W106814" i="1"/>
  <c r="W106815" i="1"/>
  <c r="W106816" i="1"/>
  <c r="W106817" i="1"/>
  <c r="W106818" i="1"/>
  <c r="W106819" i="1"/>
  <c r="W106820" i="1"/>
  <c r="W106821" i="1"/>
  <c r="W106822" i="1"/>
  <c r="W106823" i="1"/>
  <c r="W106824" i="1"/>
  <c r="W106825" i="1"/>
  <c r="W106826" i="1"/>
  <c r="W106827" i="1"/>
  <c r="W106828" i="1"/>
  <c r="W106829" i="1"/>
  <c r="W106830" i="1"/>
  <c r="W106831" i="1"/>
  <c r="W106832" i="1"/>
  <c r="W106833" i="1"/>
  <c r="W106834" i="1"/>
  <c r="W106835" i="1"/>
  <c r="W106836" i="1"/>
  <c r="W106837" i="1"/>
  <c r="W106838" i="1"/>
  <c r="W106839" i="1"/>
  <c r="W106840" i="1"/>
  <c r="W106841" i="1"/>
  <c r="W106842" i="1"/>
  <c r="W106843" i="1"/>
  <c r="W106844" i="1"/>
  <c r="W106845" i="1"/>
  <c r="W106846" i="1"/>
  <c r="W106847" i="1"/>
  <c r="W106848" i="1"/>
  <c r="W106849" i="1"/>
  <c r="W106850" i="1"/>
  <c r="W106851" i="1"/>
  <c r="W106852" i="1"/>
  <c r="W106853" i="1"/>
  <c r="W106854" i="1"/>
  <c r="W106855" i="1"/>
  <c r="W106856" i="1"/>
  <c r="W106857" i="1"/>
  <c r="W106858" i="1"/>
  <c r="W106859" i="1"/>
  <c r="W106860" i="1"/>
  <c r="W106861" i="1"/>
  <c r="W106862" i="1"/>
  <c r="W106863" i="1"/>
  <c r="W106864" i="1"/>
  <c r="W106865" i="1"/>
  <c r="W106866" i="1"/>
  <c r="W106867" i="1"/>
  <c r="W106868" i="1"/>
  <c r="W106869" i="1"/>
  <c r="W106870" i="1"/>
  <c r="W106871" i="1"/>
  <c r="W106872" i="1"/>
  <c r="W106873" i="1"/>
  <c r="W106874" i="1"/>
  <c r="W106875" i="1"/>
  <c r="W106876" i="1"/>
  <c r="W106877" i="1"/>
  <c r="W106878" i="1"/>
  <c r="W106879" i="1"/>
  <c r="W106880" i="1"/>
  <c r="W106881" i="1"/>
  <c r="W106882" i="1"/>
  <c r="W106883" i="1"/>
  <c r="W106884" i="1"/>
  <c r="W106885" i="1"/>
  <c r="W106886" i="1"/>
  <c r="W106887" i="1"/>
  <c r="W106888" i="1"/>
  <c r="W106889" i="1"/>
  <c r="W106890" i="1"/>
  <c r="W106891" i="1"/>
  <c r="W106892" i="1"/>
  <c r="W106893" i="1"/>
  <c r="W106894" i="1"/>
  <c r="W106895" i="1"/>
  <c r="W106896" i="1"/>
  <c r="W106897" i="1"/>
  <c r="W106898" i="1"/>
  <c r="W106899" i="1"/>
  <c r="W106900" i="1"/>
  <c r="W106901" i="1"/>
  <c r="W106902" i="1"/>
  <c r="W106903" i="1"/>
  <c r="W106904" i="1"/>
  <c r="W106905" i="1"/>
  <c r="W106906" i="1"/>
  <c r="W106907" i="1"/>
  <c r="W106908" i="1"/>
  <c r="W106909" i="1"/>
  <c r="W106910" i="1"/>
  <c r="W106911" i="1"/>
  <c r="W106912" i="1"/>
  <c r="W106913" i="1"/>
  <c r="W106914" i="1"/>
  <c r="W106915" i="1"/>
  <c r="W106916" i="1"/>
  <c r="W106917" i="1"/>
  <c r="W106918" i="1"/>
  <c r="W106919" i="1"/>
  <c r="W106920" i="1"/>
  <c r="W106921" i="1"/>
  <c r="W106922" i="1"/>
  <c r="W106923" i="1"/>
  <c r="W106924" i="1"/>
  <c r="W106925" i="1"/>
  <c r="W106926" i="1"/>
  <c r="W106927" i="1"/>
  <c r="W106928" i="1"/>
  <c r="W106929" i="1"/>
  <c r="W106930" i="1"/>
  <c r="W106931" i="1"/>
  <c r="W106932" i="1"/>
  <c r="W106933" i="1"/>
  <c r="W106934" i="1"/>
  <c r="W106935" i="1"/>
  <c r="W106936" i="1"/>
  <c r="W106937" i="1"/>
  <c r="W106938" i="1"/>
  <c r="W106939" i="1"/>
  <c r="W106940" i="1"/>
  <c r="W106941" i="1"/>
  <c r="W106942" i="1"/>
  <c r="W106943" i="1"/>
  <c r="W106944" i="1"/>
  <c r="W106945" i="1"/>
  <c r="W106946" i="1"/>
  <c r="W106947" i="1"/>
  <c r="W106948" i="1"/>
  <c r="W106949" i="1"/>
  <c r="W106950" i="1"/>
  <c r="W106951" i="1"/>
  <c r="W106952" i="1"/>
  <c r="W106953" i="1"/>
  <c r="W106954" i="1"/>
  <c r="W106955" i="1"/>
  <c r="W106956" i="1"/>
  <c r="W106957" i="1"/>
  <c r="W106958" i="1"/>
  <c r="W106959" i="1"/>
  <c r="W106960" i="1"/>
  <c r="W106961" i="1"/>
  <c r="W106962" i="1"/>
  <c r="W106963" i="1"/>
  <c r="W106964" i="1"/>
  <c r="W106965" i="1"/>
  <c r="W106966" i="1"/>
  <c r="W106967" i="1"/>
  <c r="W106968" i="1"/>
  <c r="W106969" i="1"/>
  <c r="W106970" i="1"/>
  <c r="W106971" i="1"/>
  <c r="W106972" i="1"/>
  <c r="W106973" i="1"/>
  <c r="W106974" i="1"/>
  <c r="W106975" i="1"/>
  <c r="W106976" i="1"/>
  <c r="W106977" i="1"/>
  <c r="W106978" i="1"/>
  <c r="W106979" i="1"/>
  <c r="W106980" i="1"/>
  <c r="W106981" i="1"/>
  <c r="W106982" i="1"/>
  <c r="W106983" i="1"/>
  <c r="W106984" i="1"/>
  <c r="W106985" i="1"/>
  <c r="W106986" i="1"/>
  <c r="W106987" i="1"/>
  <c r="W106988" i="1"/>
  <c r="W106989" i="1"/>
  <c r="W106990" i="1"/>
  <c r="W106991" i="1"/>
  <c r="W106992" i="1"/>
  <c r="W106993" i="1"/>
  <c r="W106994" i="1"/>
  <c r="W106995" i="1"/>
  <c r="W106996" i="1"/>
  <c r="W106997" i="1"/>
  <c r="W106998" i="1"/>
  <c r="W106999" i="1"/>
  <c r="W107000" i="1"/>
  <c r="W107001" i="1"/>
  <c r="W107002" i="1"/>
  <c r="W107003" i="1"/>
  <c r="W107004" i="1"/>
  <c r="W107005" i="1"/>
  <c r="W107006" i="1"/>
  <c r="W107007" i="1"/>
  <c r="W107008" i="1"/>
  <c r="W107009" i="1"/>
  <c r="W107010" i="1"/>
  <c r="W107011" i="1"/>
  <c r="W107012" i="1"/>
  <c r="W107013" i="1"/>
  <c r="W107014" i="1"/>
  <c r="W107015" i="1"/>
  <c r="W107016" i="1"/>
  <c r="W107017" i="1"/>
  <c r="W107018" i="1"/>
  <c r="W107019" i="1"/>
  <c r="W107020" i="1"/>
  <c r="W107021" i="1"/>
  <c r="W107022" i="1"/>
  <c r="W107023" i="1"/>
  <c r="W107024" i="1"/>
  <c r="W107025" i="1"/>
  <c r="W107026" i="1"/>
  <c r="W107027" i="1"/>
  <c r="W107028" i="1"/>
  <c r="W107029" i="1"/>
  <c r="W107030" i="1"/>
  <c r="W107031" i="1"/>
  <c r="W107032" i="1"/>
  <c r="W107033" i="1"/>
  <c r="W107034" i="1"/>
  <c r="W107035" i="1"/>
  <c r="W107036" i="1"/>
  <c r="W107037" i="1"/>
  <c r="W107038" i="1"/>
  <c r="W107039" i="1"/>
  <c r="W107040" i="1"/>
  <c r="W107041" i="1"/>
  <c r="W107042" i="1"/>
  <c r="W107043" i="1"/>
  <c r="W107044" i="1"/>
  <c r="W107045" i="1"/>
  <c r="W107046" i="1"/>
  <c r="W107047" i="1"/>
  <c r="W107048" i="1"/>
  <c r="W107049" i="1"/>
  <c r="W107050" i="1"/>
  <c r="W107051" i="1"/>
  <c r="W107052" i="1"/>
  <c r="W107053" i="1"/>
  <c r="W107054" i="1"/>
  <c r="W107055" i="1"/>
  <c r="W107056" i="1"/>
  <c r="W107057" i="1"/>
  <c r="W107058" i="1"/>
  <c r="W107059" i="1"/>
  <c r="W107060" i="1"/>
  <c r="W107061" i="1"/>
  <c r="W107062" i="1"/>
  <c r="W107063" i="1"/>
  <c r="W107064" i="1"/>
  <c r="W107065" i="1"/>
  <c r="W107066" i="1"/>
  <c r="W107067" i="1"/>
  <c r="W107068" i="1"/>
  <c r="W107069" i="1"/>
  <c r="W107070" i="1"/>
  <c r="W107071" i="1"/>
  <c r="W107072" i="1"/>
  <c r="W107073" i="1"/>
  <c r="W107074" i="1"/>
  <c r="W107075" i="1"/>
  <c r="W107076" i="1"/>
  <c r="W107077" i="1"/>
  <c r="W107078" i="1"/>
  <c r="W107079" i="1"/>
  <c r="W107080" i="1"/>
  <c r="W107081" i="1"/>
  <c r="W107082" i="1"/>
  <c r="W107083" i="1"/>
  <c r="W107084" i="1"/>
  <c r="W107085" i="1"/>
  <c r="W107086" i="1"/>
  <c r="W107087" i="1"/>
  <c r="W107088" i="1"/>
  <c r="W107089" i="1"/>
  <c r="W107090" i="1"/>
  <c r="W107091" i="1"/>
  <c r="W107092" i="1"/>
  <c r="W107093" i="1"/>
  <c r="W107094" i="1"/>
  <c r="W107095" i="1"/>
  <c r="W107096" i="1"/>
  <c r="W107097" i="1"/>
  <c r="W107098" i="1"/>
  <c r="W107099" i="1"/>
  <c r="W107100" i="1"/>
  <c r="W107101" i="1"/>
  <c r="W107102" i="1"/>
  <c r="W107103" i="1"/>
  <c r="W107104" i="1"/>
  <c r="W107105" i="1"/>
  <c r="W107106" i="1"/>
  <c r="W107107" i="1"/>
  <c r="W107108" i="1"/>
  <c r="W107109" i="1"/>
  <c r="W107110" i="1"/>
  <c r="W107111" i="1"/>
  <c r="W107112" i="1"/>
  <c r="W107113" i="1"/>
  <c r="W107114" i="1"/>
  <c r="W107115" i="1"/>
  <c r="W107116" i="1"/>
  <c r="W107117" i="1"/>
  <c r="W107118" i="1"/>
  <c r="W107119" i="1"/>
  <c r="W107120" i="1"/>
  <c r="W107121" i="1"/>
  <c r="W107122" i="1"/>
  <c r="W107123" i="1"/>
  <c r="W107124" i="1"/>
  <c r="W107125" i="1"/>
  <c r="W107126" i="1"/>
  <c r="W107127" i="1"/>
  <c r="W107128" i="1"/>
  <c r="W107129" i="1"/>
  <c r="W107130" i="1"/>
  <c r="W107131" i="1"/>
  <c r="W107132" i="1"/>
  <c r="W107133" i="1"/>
  <c r="W107134" i="1"/>
  <c r="W107135" i="1"/>
  <c r="W107136" i="1"/>
  <c r="W107137" i="1"/>
  <c r="W107138" i="1"/>
  <c r="W107139" i="1"/>
  <c r="W107140" i="1"/>
  <c r="W107141" i="1"/>
  <c r="W107142" i="1"/>
  <c r="W107143" i="1"/>
  <c r="W107144" i="1"/>
  <c r="W107145" i="1"/>
  <c r="W107146" i="1"/>
  <c r="W107147" i="1"/>
  <c r="W107148" i="1"/>
  <c r="W107149" i="1"/>
  <c r="W107150" i="1"/>
  <c r="W107151" i="1"/>
  <c r="W107152" i="1"/>
  <c r="W107153" i="1"/>
  <c r="W107154" i="1"/>
  <c r="W107155" i="1"/>
  <c r="W107156" i="1"/>
  <c r="W107157" i="1"/>
  <c r="W107158" i="1"/>
  <c r="W107159" i="1"/>
  <c r="W107160" i="1"/>
  <c r="W107161" i="1"/>
  <c r="W107162" i="1"/>
  <c r="W107163" i="1"/>
  <c r="W107164" i="1"/>
  <c r="W107165" i="1"/>
  <c r="W107166" i="1"/>
  <c r="W107167" i="1"/>
  <c r="W107168" i="1"/>
  <c r="W107169" i="1"/>
  <c r="W107170" i="1"/>
  <c r="W107171" i="1"/>
  <c r="W107172" i="1"/>
  <c r="W107173" i="1"/>
  <c r="W107174" i="1"/>
  <c r="W107175" i="1"/>
  <c r="W107176" i="1"/>
  <c r="W107177" i="1"/>
  <c r="W107178" i="1"/>
  <c r="W107179" i="1"/>
  <c r="W107180" i="1"/>
  <c r="W107181" i="1"/>
  <c r="W107182" i="1"/>
  <c r="W107183" i="1"/>
  <c r="W107184" i="1"/>
  <c r="W107185" i="1"/>
  <c r="W107186" i="1"/>
  <c r="W107187" i="1"/>
  <c r="W107188" i="1"/>
  <c r="W107189" i="1"/>
  <c r="W107190" i="1"/>
  <c r="W107191" i="1"/>
  <c r="W107192" i="1"/>
  <c r="W107193" i="1"/>
  <c r="W107194" i="1"/>
  <c r="W107195" i="1"/>
  <c r="W107196" i="1"/>
  <c r="W107197" i="1"/>
  <c r="W107198" i="1"/>
  <c r="W107199" i="1"/>
  <c r="W107200" i="1"/>
  <c r="W107201" i="1"/>
  <c r="W107202" i="1"/>
  <c r="W107203" i="1"/>
  <c r="W107204" i="1"/>
  <c r="W107205" i="1"/>
  <c r="W107206" i="1"/>
  <c r="W107207" i="1"/>
  <c r="W107208" i="1"/>
  <c r="W107209" i="1"/>
  <c r="W107210" i="1"/>
  <c r="W107211" i="1"/>
  <c r="W107212" i="1"/>
  <c r="W107213" i="1"/>
  <c r="W107214" i="1"/>
  <c r="W107215" i="1"/>
  <c r="W107216" i="1"/>
  <c r="W107217" i="1"/>
  <c r="W107218" i="1"/>
  <c r="W107219" i="1"/>
  <c r="W107220" i="1"/>
  <c r="W107221" i="1"/>
  <c r="W107222" i="1"/>
  <c r="W107223" i="1"/>
  <c r="W107224" i="1"/>
  <c r="W107225" i="1"/>
  <c r="W107226" i="1"/>
  <c r="W107227" i="1"/>
  <c r="W107228" i="1"/>
  <c r="W107229" i="1"/>
  <c r="W107230" i="1"/>
  <c r="W107231" i="1"/>
  <c r="W107232" i="1"/>
  <c r="W107233" i="1"/>
  <c r="W107234" i="1"/>
  <c r="W107235" i="1"/>
  <c r="W107236" i="1"/>
  <c r="W107237" i="1"/>
  <c r="W107238" i="1"/>
  <c r="W107239" i="1"/>
  <c r="W107240" i="1"/>
  <c r="W107241" i="1"/>
  <c r="W107242" i="1"/>
  <c r="W107243" i="1"/>
  <c r="W107244" i="1"/>
  <c r="W107245" i="1"/>
  <c r="W107246" i="1"/>
  <c r="W107247" i="1"/>
  <c r="W107248" i="1"/>
  <c r="W107249" i="1"/>
  <c r="W107250" i="1"/>
  <c r="W107251" i="1"/>
  <c r="W107252" i="1"/>
  <c r="W107253" i="1"/>
  <c r="W107254" i="1"/>
  <c r="W107255" i="1"/>
  <c r="W107256" i="1"/>
  <c r="W107257" i="1"/>
  <c r="W107258" i="1"/>
  <c r="W107259" i="1"/>
  <c r="W107260" i="1"/>
  <c r="W107261" i="1"/>
  <c r="W107262" i="1"/>
  <c r="W107263" i="1"/>
  <c r="W107264" i="1"/>
  <c r="W107265" i="1"/>
  <c r="W107266" i="1"/>
  <c r="W107267" i="1"/>
  <c r="W107268" i="1"/>
  <c r="W107269" i="1"/>
  <c r="W107270" i="1"/>
  <c r="W107271" i="1"/>
  <c r="W107272" i="1"/>
  <c r="W107273" i="1"/>
  <c r="W107274" i="1"/>
  <c r="W107275" i="1"/>
  <c r="W107276" i="1"/>
  <c r="W107277" i="1"/>
  <c r="W107278" i="1"/>
  <c r="W107279" i="1"/>
  <c r="W107280" i="1"/>
  <c r="W107281" i="1"/>
  <c r="W107282" i="1"/>
  <c r="W107283" i="1"/>
  <c r="W107284" i="1"/>
  <c r="W107285" i="1"/>
  <c r="W107286" i="1"/>
  <c r="W107287" i="1"/>
  <c r="W107288" i="1"/>
  <c r="W107289" i="1"/>
  <c r="W107290" i="1"/>
  <c r="W107291" i="1"/>
  <c r="W107292" i="1"/>
  <c r="W107293" i="1"/>
  <c r="W107294" i="1"/>
  <c r="W107295" i="1"/>
  <c r="W107296" i="1"/>
  <c r="W107297" i="1"/>
  <c r="W107298" i="1"/>
  <c r="W107299" i="1"/>
  <c r="W107300" i="1"/>
  <c r="W107301" i="1"/>
  <c r="W107302" i="1"/>
  <c r="W107303" i="1"/>
  <c r="W107304" i="1"/>
  <c r="W107305" i="1"/>
  <c r="W107306" i="1"/>
  <c r="W107307" i="1"/>
  <c r="W107308" i="1"/>
  <c r="W107309" i="1"/>
  <c r="W107310" i="1"/>
  <c r="W107311" i="1"/>
  <c r="W107312" i="1"/>
  <c r="W107313" i="1"/>
  <c r="W107314" i="1"/>
  <c r="W107315" i="1"/>
  <c r="W107316" i="1"/>
  <c r="W107317" i="1"/>
  <c r="W107318" i="1"/>
  <c r="W107319" i="1"/>
  <c r="W107320" i="1"/>
  <c r="W107321" i="1"/>
  <c r="W107322" i="1"/>
  <c r="W107323" i="1"/>
  <c r="W107324" i="1"/>
  <c r="W107325" i="1"/>
  <c r="W107326" i="1"/>
  <c r="W107327" i="1"/>
  <c r="W107328" i="1"/>
  <c r="W107329" i="1"/>
  <c r="W107330" i="1"/>
  <c r="W107331" i="1"/>
  <c r="W107332" i="1"/>
  <c r="W107333" i="1"/>
  <c r="W107334" i="1"/>
  <c r="W107335" i="1"/>
  <c r="W107336" i="1"/>
  <c r="W107337" i="1"/>
  <c r="W107338" i="1"/>
  <c r="W107339" i="1"/>
  <c r="W107340" i="1"/>
  <c r="W107341" i="1"/>
  <c r="W107342" i="1"/>
  <c r="W107343" i="1"/>
  <c r="W107344" i="1"/>
  <c r="W107345" i="1"/>
  <c r="W107346" i="1"/>
  <c r="W107347" i="1"/>
  <c r="W107348" i="1"/>
  <c r="W107349" i="1"/>
  <c r="W107350" i="1"/>
  <c r="W107351" i="1"/>
  <c r="W107352" i="1"/>
  <c r="W107353" i="1"/>
  <c r="W107354" i="1"/>
  <c r="W107355" i="1"/>
  <c r="W107356" i="1"/>
  <c r="W107357" i="1"/>
  <c r="W107358" i="1"/>
  <c r="W107359" i="1"/>
  <c r="W107360" i="1"/>
  <c r="W107361" i="1"/>
  <c r="W107362" i="1"/>
  <c r="W107363" i="1"/>
  <c r="W107364" i="1"/>
  <c r="W107365" i="1"/>
  <c r="W107366" i="1"/>
  <c r="W107367" i="1"/>
  <c r="W107368" i="1"/>
  <c r="W107369" i="1"/>
  <c r="W107370" i="1"/>
  <c r="W107371" i="1"/>
  <c r="W107372" i="1"/>
  <c r="W107373" i="1"/>
  <c r="W107374" i="1"/>
  <c r="W107375" i="1"/>
  <c r="W107376" i="1"/>
  <c r="W107377" i="1"/>
  <c r="W107378" i="1"/>
  <c r="W107379" i="1"/>
  <c r="W107380" i="1"/>
  <c r="W107381" i="1"/>
  <c r="W107382" i="1"/>
  <c r="W107383" i="1"/>
  <c r="W107384" i="1"/>
  <c r="W107385" i="1"/>
  <c r="W107386" i="1"/>
  <c r="W107387" i="1"/>
  <c r="W107388" i="1"/>
  <c r="W107389" i="1"/>
  <c r="W107390" i="1"/>
  <c r="W107391" i="1"/>
  <c r="W107392" i="1"/>
  <c r="W107393" i="1"/>
  <c r="W107394" i="1"/>
  <c r="W107395" i="1"/>
  <c r="W107396" i="1"/>
  <c r="W107397" i="1"/>
  <c r="W107398" i="1"/>
  <c r="W107399" i="1"/>
  <c r="W107400" i="1"/>
  <c r="W107401" i="1"/>
  <c r="W107402" i="1"/>
  <c r="W107403" i="1"/>
  <c r="W107404" i="1"/>
  <c r="W107405" i="1"/>
  <c r="W107406" i="1"/>
  <c r="W107407" i="1"/>
  <c r="W107408" i="1"/>
  <c r="W107409" i="1"/>
  <c r="W107410" i="1"/>
  <c r="W107411" i="1"/>
  <c r="W107412" i="1"/>
  <c r="W107413" i="1"/>
  <c r="W107414" i="1"/>
  <c r="W107415" i="1"/>
  <c r="W107416" i="1"/>
  <c r="W107417" i="1"/>
  <c r="W107418" i="1"/>
  <c r="W107419" i="1"/>
  <c r="W107420" i="1"/>
  <c r="W107421" i="1"/>
  <c r="W107422" i="1"/>
  <c r="W107423" i="1"/>
  <c r="W107424" i="1"/>
  <c r="W107425" i="1"/>
  <c r="W107426" i="1"/>
  <c r="W107427" i="1"/>
  <c r="W107428" i="1"/>
  <c r="W107429" i="1"/>
  <c r="W107430" i="1"/>
  <c r="W107431" i="1"/>
  <c r="W107432" i="1"/>
  <c r="W107433" i="1"/>
  <c r="W107434" i="1"/>
  <c r="W107435" i="1"/>
  <c r="W107436" i="1"/>
  <c r="W107437" i="1"/>
  <c r="W107438" i="1"/>
  <c r="W107439" i="1"/>
  <c r="W107440" i="1"/>
  <c r="W107441" i="1"/>
  <c r="W107442" i="1"/>
  <c r="W107443" i="1"/>
  <c r="W107444" i="1"/>
  <c r="W107445" i="1"/>
  <c r="W107446" i="1"/>
  <c r="W107447" i="1"/>
  <c r="W107448" i="1"/>
  <c r="W107449" i="1"/>
  <c r="W107450" i="1"/>
  <c r="W107451" i="1"/>
  <c r="W107452" i="1"/>
  <c r="W107453" i="1"/>
  <c r="W107454" i="1"/>
  <c r="W107455" i="1"/>
  <c r="W107456" i="1"/>
  <c r="W107457" i="1"/>
  <c r="W107458" i="1"/>
  <c r="W107459" i="1"/>
  <c r="W107460" i="1"/>
  <c r="W107461" i="1"/>
  <c r="W107462" i="1"/>
  <c r="W107463" i="1"/>
  <c r="W107464" i="1"/>
  <c r="W107465" i="1"/>
  <c r="W107466" i="1"/>
  <c r="W107467" i="1"/>
  <c r="W107468" i="1"/>
  <c r="W107469" i="1"/>
  <c r="W107470" i="1"/>
  <c r="W107471" i="1"/>
  <c r="W107472" i="1"/>
  <c r="W107473" i="1"/>
  <c r="W107474" i="1"/>
  <c r="W107475" i="1"/>
  <c r="W107476" i="1"/>
  <c r="W107477" i="1"/>
  <c r="W107478" i="1"/>
  <c r="W107479" i="1"/>
  <c r="W107480" i="1"/>
  <c r="W107481" i="1"/>
  <c r="W107482" i="1"/>
  <c r="W107483" i="1"/>
  <c r="W107484" i="1"/>
  <c r="W107485" i="1"/>
  <c r="W107486" i="1"/>
  <c r="W107487" i="1"/>
  <c r="W107488" i="1"/>
  <c r="W107489" i="1"/>
  <c r="W107490" i="1"/>
  <c r="W107491" i="1"/>
  <c r="W107492" i="1"/>
  <c r="W107493" i="1"/>
  <c r="W107494" i="1"/>
  <c r="W107495" i="1"/>
  <c r="W107496" i="1"/>
  <c r="W107497" i="1"/>
  <c r="W107498" i="1"/>
  <c r="W107499" i="1"/>
  <c r="W107500" i="1"/>
  <c r="W107501" i="1"/>
  <c r="W107502" i="1"/>
  <c r="W107503" i="1"/>
  <c r="W107504" i="1"/>
  <c r="W107505" i="1"/>
  <c r="W107506" i="1"/>
  <c r="W107507" i="1"/>
  <c r="W107508" i="1"/>
  <c r="W107509" i="1"/>
  <c r="W107510" i="1"/>
  <c r="W107511" i="1"/>
  <c r="W107512" i="1"/>
  <c r="W107513" i="1"/>
  <c r="W107514" i="1"/>
  <c r="W107515" i="1"/>
  <c r="W107516" i="1"/>
  <c r="W107517" i="1"/>
  <c r="W107518" i="1"/>
  <c r="W107519" i="1"/>
  <c r="W107520" i="1"/>
  <c r="W107521" i="1"/>
  <c r="W107522" i="1"/>
  <c r="W107523" i="1"/>
  <c r="W107524" i="1"/>
  <c r="W107525" i="1"/>
  <c r="W107526" i="1"/>
  <c r="W107527" i="1"/>
  <c r="W107528" i="1"/>
  <c r="W107529" i="1"/>
  <c r="W107530" i="1"/>
  <c r="W107531" i="1"/>
  <c r="W107532" i="1"/>
  <c r="W107533" i="1"/>
  <c r="W107534" i="1"/>
  <c r="W107535" i="1"/>
  <c r="W107536" i="1"/>
  <c r="W107537" i="1"/>
  <c r="W107538" i="1"/>
  <c r="W107539" i="1"/>
  <c r="W107540" i="1"/>
  <c r="W107541" i="1"/>
  <c r="W107542" i="1"/>
  <c r="W107543" i="1"/>
  <c r="W107544" i="1"/>
  <c r="W107545" i="1"/>
  <c r="W107546" i="1"/>
  <c r="W107547" i="1"/>
  <c r="W107548" i="1"/>
  <c r="W107549" i="1"/>
  <c r="W107550" i="1"/>
  <c r="W107551" i="1"/>
  <c r="W107552" i="1"/>
  <c r="W107553" i="1"/>
  <c r="W107554" i="1"/>
  <c r="W107555" i="1"/>
  <c r="W107556" i="1"/>
  <c r="W107557" i="1"/>
  <c r="W107558" i="1"/>
  <c r="W107559" i="1"/>
  <c r="W107560" i="1"/>
  <c r="W107561" i="1"/>
  <c r="W107562" i="1"/>
  <c r="W107563" i="1"/>
  <c r="W107564" i="1"/>
  <c r="W107565" i="1"/>
  <c r="W107566" i="1"/>
  <c r="W107567" i="1"/>
  <c r="W107568" i="1"/>
  <c r="W107569" i="1"/>
  <c r="W107570" i="1"/>
  <c r="W107571" i="1"/>
  <c r="W107572" i="1"/>
  <c r="W107573" i="1"/>
  <c r="W107574" i="1"/>
  <c r="W107575" i="1"/>
  <c r="W107576" i="1"/>
  <c r="W107577" i="1"/>
  <c r="W107578" i="1"/>
  <c r="W107579" i="1"/>
  <c r="W107580" i="1"/>
  <c r="W107581" i="1"/>
  <c r="W107582" i="1"/>
  <c r="W107583" i="1"/>
  <c r="W107584" i="1"/>
  <c r="W107585" i="1"/>
  <c r="W107586" i="1"/>
  <c r="W107587" i="1"/>
  <c r="W107588" i="1"/>
  <c r="W107589" i="1"/>
  <c r="W107590" i="1"/>
  <c r="W107591" i="1"/>
  <c r="W107592" i="1"/>
  <c r="W107593" i="1"/>
  <c r="W107594" i="1"/>
  <c r="W107595" i="1"/>
  <c r="W107596" i="1"/>
  <c r="W107597" i="1"/>
  <c r="W107598" i="1"/>
  <c r="W107599" i="1"/>
  <c r="W107600" i="1"/>
  <c r="W107601" i="1"/>
  <c r="W107602" i="1"/>
  <c r="W107603" i="1"/>
  <c r="W107604" i="1"/>
  <c r="W107605" i="1"/>
  <c r="W107606" i="1"/>
  <c r="W107607" i="1"/>
  <c r="W107608" i="1"/>
  <c r="W107609" i="1"/>
  <c r="W107610" i="1"/>
  <c r="W107611" i="1"/>
  <c r="W107612" i="1"/>
  <c r="W107613" i="1"/>
  <c r="W107614" i="1"/>
  <c r="W107615" i="1"/>
  <c r="W107616" i="1"/>
  <c r="W107617" i="1"/>
  <c r="W107618" i="1"/>
  <c r="W107619" i="1"/>
  <c r="W107620" i="1"/>
  <c r="W107621" i="1"/>
  <c r="W107622" i="1"/>
  <c r="W107623" i="1"/>
  <c r="W107624" i="1"/>
  <c r="W107625" i="1"/>
  <c r="W107626" i="1"/>
  <c r="W107627" i="1"/>
  <c r="W107628" i="1"/>
  <c r="W107629" i="1"/>
  <c r="W107630" i="1"/>
  <c r="W107631" i="1"/>
  <c r="W107632" i="1"/>
  <c r="W107633" i="1"/>
  <c r="W107634" i="1"/>
  <c r="W107635" i="1"/>
  <c r="W107636" i="1"/>
  <c r="W107637" i="1"/>
  <c r="W107638" i="1"/>
  <c r="W107639" i="1"/>
  <c r="W107640" i="1"/>
  <c r="W107641" i="1"/>
  <c r="W107642" i="1"/>
  <c r="W107643" i="1"/>
  <c r="W107644" i="1"/>
  <c r="W107645" i="1"/>
  <c r="W107646" i="1"/>
  <c r="W107647" i="1"/>
  <c r="W107648" i="1"/>
  <c r="W107649" i="1"/>
  <c r="W107650" i="1"/>
  <c r="W107651" i="1"/>
  <c r="W107652" i="1"/>
  <c r="W107653" i="1"/>
  <c r="W107654" i="1"/>
  <c r="W107655" i="1"/>
  <c r="W107656" i="1"/>
  <c r="W107657" i="1"/>
  <c r="W107658" i="1"/>
  <c r="W107659" i="1"/>
  <c r="W107660" i="1"/>
  <c r="W107661" i="1"/>
  <c r="W107662" i="1"/>
  <c r="W107663" i="1"/>
  <c r="W107664" i="1"/>
  <c r="W107665" i="1"/>
  <c r="W107666" i="1"/>
  <c r="W107667" i="1"/>
  <c r="W107668" i="1"/>
  <c r="W107669" i="1"/>
  <c r="W107670" i="1"/>
  <c r="W107671" i="1"/>
  <c r="W107672" i="1"/>
  <c r="W107673" i="1"/>
  <c r="W107674" i="1"/>
  <c r="W107675" i="1"/>
  <c r="W107676" i="1"/>
  <c r="W107677" i="1"/>
  <c r="W107678" i="1"/>
  <c r="W107679" i="1"/>
  <c r="W107680" i="1"/>
  <c r="W107681" i="1"/>
  <c r="W107682" i="1"/>
  <c r="W107683" i="1"/>
  <c r="W107684" i="1"/>
  <c r="W107685" i="1"/>
  <c r="W107686" i="1"/>
  <c r="W107687" i="1"/>
  <c r="W107688" i="1"/>
  <c r="W107689" i="1"/>
  <c r="W107690" i="1"/>
  <c r="W107691" i="1"/>
  <c r="W107692" i="1"/>
  <c r="W107693" i="1"/>
  <c r="W107694" i="1"/>
  <c r="W107695" i="1"/>
  <c r="W107696" i="1"/>
  <c r="W107697" i="1"/>
  <c r="W107698" i="1"/>
  <c r="W107699" i="1"/>
  <c r="W107700" i="1"/>
  <c r="W107701" i="1"/>
  <c r="W107702" i="1"/>
  <c r="W107703" i="1"/>
  <c r="W107704" i="1"/>
  <c r="W107705" i="1"/>
  <c r="W107706" i="1"/>
  <c r="W107707" i="1"/>
  <c r="W107708" i="1"/>
  <c r="W107709" i="1"/>
  <c r="W107710" i="1"/>
  <c r="W107711" i="1"/>
  <c r="W107712" i="1"/>
  <c r="W107713" i="1"/>
  <c r="W107714" i="1"/>
  <c r="W107715" i="1"/>
  <c r="W107716" i="1"/>
  <c r="W107717" i="1"/>
  <c r="W107718" i="1"/>
  <c r="W107719" i="1"/>
  <c r="W107720" i="1"/>
  <c r="W107721" i="1"/>
  <c r="W107722" i="1"/>
  <c r="W107723" i="1"/>
  <c r="W107724" i="1"/>
  <c r="W107725" i="1"/>
  <c r="W107726" i="1"/>
  <c r="W107727" i="1"/>
  <c r="W107728" i="1"/>
  <c r="W107729" i="1"/>
  <c r="W107730" i="1"/>
  <c r="W107731" i="1"/>
  <c r="W107732" i="1"/>
  <c r="W107733" i="1"/>
  <c r="W107734" i="1"/>
  <c r="W107735" i="1"/>
  <c r="W107736" i="1"/>
  <c r="W107737" i="1"/>
  <c r="W107738" i="1"/>
  <c r="W107739" i="1"/>
  <c r="W107740" i="1"/>
  <c r="W107741" i="1"/>
  <c r="W107742" i="1"/>
  <c r="W107743" i="1"/>
  <c r="W107744" i="1"/>
  <c r="W107745" i="1"/>
  <c r="W107746" i="1"/>
  <c r="W107747" i="1"/>
  <c r="W107748" i="1"/>
  <c r="W107749" i="1"/>
  <c r="W107750" i="1"/>
  <c r="W107751" i="1"/>
  <c r="W107752" i="1"/>
  <c r="W107753" i="1"/>
  <c r="W107754" i="1"/>
  <c r="W107755" i="1"/>
  <c r="W107756" i="1"/>
  <c r="W107757" i="1"/>
  <c r="W107758" i="1"/>
  <c r="W107759" i="1"/>
  <c r="W107760" i="1"/>
  <c r="W107761" i="1"/>
  <c r="W107762" i="1"/>
  <c r="W107763" i="1"/>
  <c r="W107764" i="1"/>
  <c r="W107765" i="1"/>
  <c r="W107766" i="1"/>
  <c r="W107767" i="1"/>
  <c r="W107768" i="1"/>
  <c r="W107769" i="1"/>
  <c r="W107770" i="1"/>
  <c r="W107771" i="1"/>
  <c r="W107772" i="1"/>
  <c r="W107773" i="1"/>
  <c r="W107774" i="1"/>
  <c r="W107775" i="1"/>
  <c r="W107776" i="1"/>
  <c r="W107777" i="1"/>
  <c r="W107778" i="1"/>
  <c r="W107779" i="1"/>
  <c r="W107780" i="1"/>
  <c r="W107781" i="1"/>
  <c r="W107782" i="1"/>
  <c r="W107783" i="1"/>
  <c r="W107784" i="1"/>
  <c r="W107785" i="1"/>
  <c r="W107786" i="1"/>
  <c r="W107787" i="1"/>
  <c r="W107788" i="1"/>
  <c r="W107789" i="1"/>
  <c r="W107790" i="1"/>
  <c r="W107791" i="1"/>
  <c r="W107792" i="1"/>
  <c r="W107793" i="1"/>
  <c r="W107794" i="1"/>
  <c r="W107795" i="1"/>
  <c r="W107796" i="1"/>
  <c r="W107797" i="1"/>
  <c r="W107798" i="1"/>
  <c r="W107799" i="1"/>
  <c r="W107800" i="1"/>
  <c r="W107801" i="1"/>
  <c r="W107802" i="1"/>
  <c r="W107803" i="1"/>
  <c r="W107804" i="1"/>
  <c r="W107805" i="1"/>
  <c r="W107806" i="1"/>
  <c r="W107807" i="1"/>
  <c r="W107808" i="1"/>
  <c r="W107809" i="1"/>
  <c r="W107810" i="1"/>
  <c r="W107811" i="1"/>
  <c r="W107812" i="1"/>
  <c r="W107813" i="1"/>
  <c r="W107814" i="1"/>
  <c r="W107815" i="1"/>
  <c r="W107816" i="1"/>
  <c r="W107817" i="1"/>
  <c r="W107818" i="1"/>
  <c r="W107819" i="1"/>
  <c r="W107820" i="1"/>
  <c r="W107821" i="1"/>
  <c r="W107822" i="1"/>
  <c r="W107823" i="1"/>
  <c r="W107824" i="1"/>
  <c r="W107825" i="1"/>
  <c r="W107826" i="1"/>
  <c r="W107827" i="1"/>
  <c r="W107828" i="1"/>
  <c r="W107829" i="1"/>
  <c r="W107830" i="1"/>
  <c r="W107831" i="1"/>
  <c r="W107832" i="1"/>
  <c r="W107833" i="1"/>
  <c r="W107834" i="1"/>
  <c r="W107835" i="1"/>
  <c r="W107836" i="1"/>
  <c r="W107837" i="1"/>
  <c r="W107838" i="1"/>
  <c r="W107839" i="1"/>
  <c r="W107840" i="1"/>
  <c r="W107841" i="1"/>
  <c r="W107842" i="1"/>
  <c r="W107843" i="1"/>
  <c r="W107844" i="1"/>
  <c r="W107845" i="1"/>
  <c r="W107846" i="1"/>
  <c r="W107847" i="1"/>
  <c r="W107848" i="1"/>
  <c r="W107849" i="1"/>
  <c r="W107850" i="1"/>
  <c r="W107851" i="1"/>
  <c r="W107852" i="1"/>
  <c r="W107853" i="1"/>
  <c r="W107854" i="1"/>
  <c r="W107855" i="1"/>
  <c r="W107856" i="1"/>
  <c r="W107857" i="1"/>
  <c r="W107858" i="1"/>
  <c r="W107859" i="1"/>
  <c r="W107860" i="1"/>
  <c r="W107861" i="1"/>
  <c r="W107862" i="1"/>
  <c r="W107863" i="1"/>
  <c r="W107864" i="1"/>
  <c r="W107865" i="1"/>
  <c r="W107866" i="1"/>
  <c r="W107867" i="1"/>
  <c r="W107868" i="1"/>
  <c r="W107869" i="1"/>
  <c r="W107870" i="1"/>
  <c r="W107871" i="1"/>
  <c r="W107872" i="1"/>
  <c r="W107873" i="1"/>
  <c r="W107874" i="1"/>
  <c r="W107875" i="1"/>
  <c r="W107876" i="1"/>
  <c r="W107877" i="1"/>
  <c r="W107878" i="1"/>
  <c r="W107879" i="1"/>
  <c r="W107880" i="1"/>
  <c r="W107881" i="1"/>
  <c r="W107882" i="1"/>
  <c r="W107883" i="1"/>
  <c r="W107884" i="1"/>
  <c r="W107885" i="1"/>
  <c r="W107886" i="1"/>
  <c r="W107887" i="1"/>
  <c r="W107888" i="1"/>
  <c r="W107889" i="1"/>
  <c r="W107890" i="1"/>
  <c r="W107891" i="1"/>
  <c r="W107892" i="1"/>
  <c r="W107893" i="1"/>
  <c r="W107894" i="1"/>
  <c r="W107895" i="1"/>
  <c r="W107896" i="1"/>
  <c r="W107897" i="1"/>
  <c r="W107898" i="1"/>
  <c r="W107899" i="1"/>
  <c r="W107900" i="1"/>
  <c r="W107901" i="1"/>
  <c r="W107902" i="1"/>
  <c r="W107903" i="1"/>
  <c r="W107904" i="1"/>
  <c r="W107905" i="1"/>
  <c r="W107906" i="1"/>
  <c r="W107907" i="1"/>
  <c r="W107908" i="1"/>
  <c r="W107909" i="1"/>
  <c r="W107910" i="1"/>
  <c r="W107911" i="1"/>
  <c r="W107912" i="1"/>
  <c r="W107913" i="1"/>
  <c r="W107914" i="1"/>
  <c r="W107915" i="1"/>
  <c r="W107916" i="1"/>
  <c r="W107917" i="1"/>
  <c r="W107918" i="1"/>
  <c r="W107919" i="1"/>
  <c r="W107920" i="1"/>
  <c r="W107921" i="1"/>
  <c r="W107922" i="1"/>
  <c r="W107923" i="1"/>
  <c r="W107924" i="1"/>
  <c r="W107925" i="1"/>
  <c r="W107926" i="1"/>
  <c r="W107927" i="1"/>
  <c r="W107928" i="1"/>
  <c r="W107929" i="1"/>
  <c r="W107930" i="1"/>
  <c r="W107931" i="1"/>
  <c r="W107932" i="1"/>
  <c r="W107933" i="1"/>
  <c r="W107934" i="1"/>
  <c r="W107935" i="1"/>
  <c r="W107936" i="1"/>
  <c r="W107937" i="1"/>
  <c r="W107938" i="1"/>
  <c r="W107939" i="1"/>
  <c r="W107940" i="1"/>
  <c r="W107941" i="1"/>
  <c r="W107942" i="1"/>
  <c r="W107943" i="1"/>
  <c r="W107944" i="1"/>
  <c r="W107945" i="1"/>
  <c r="W107946" i="1"/>
  <c r="W107947" i="1"/>
  <c r="W107948" i="1"/>
  <c r="W107949" i="1"/>
  <c r="W107950" i="1"/>
  <c r="W107951" i="1"/>
  <c r="W107952" i="1"/>
  <c r="W107953" i="1"/>
  <c r="W107954" i="1"/>
  <c r="W107955" i="1"/>
  <c r="W107956" i="1"/>
  <c r="W107957" i="1"/>
  <c r="W107958" i="1"/>
  <c r="W107959" i="1"/>
  <c r="W107960" i="1"/>
  <c r="W107961" i="1"/>
  <c r="W107962" i="1"/>
  <c r="W107963" i="1"/>
  <c r="W107964" i="1"/>
  <c r="W107965" i="1"/>
  <c r="W107966" i="1"/>
  <c r="W107967" i="1"/>
  <c r="W107968" i="1"/>
  <c r="W107969" i="1"/>
  <c r="W107970" i="1"/>
  <c r="W107971" i="1"/>
  <c r="W107972" i="1"/>
  <c r="W107973" i="1"/>
  <c r="W107974" i="1"/>
  <c r="W107975" i="1"/>
  <c r="W107976" i="1"/>
  <c r="W107977" i="1"/>
  <c r="W107978" i="1"/>
  <c r="W107979" i="1"/>
  <c r="W107980" i="1"/>
  <c r="W107981" i="1"/>
  <c r="W107982" i="1"/>
  <c r="W107983" i="1"/>
  <c r="W107984" i="1"/>
  <c r="W107985" i="1"/>
  <c r="W107986" i="1"/>
  <c r="W107987" i="1"/>
  <c r="W107988" i="1"/>
  <c r="W107989" i="1"/>
  <c r="W107990" i="1"/>
  <c r="W107991" i="1"/>
  <c r="W107992" i="1"/>
  <c r="W107993" i="1"/>
  <c r="W107994" i="1"/>
  <c r="W107995" i="1"/>
  <c r="W107996" i="1"/>
  <c r="W107997" i="1"/>
  <c r="W107998" i="1"/>
  <c r="W107999" i="1"/>
  <c r="W108000" i="1"/>
  <c r="W108001" i="1"/>
  <c r="W108002" i="1"/>
  <c r="W108003" i="1"/>
  <c r="W108004" i="1"/>
  <c r="W108005" i="1"/>
  <c r="W108006" i="1"/>
  <c r="W108007" i="1"/>
  <c r="W108008" i="1"/>
  <c r="W108009" i="1"/>
  <c r="W108010" i="1"/>
  <c r="W108011" i="1"/>
  <c r="W108012" i="1"/>
  <c r="W108013" i="1"/>
  <c r="W108014" i="1"/>
  <c r="W108015" i="1"/>
  <c r="W108016" i="1"/>
  <c r="W108017" i="1"/>
  <c r="W108018" i="1"/>
  <c r="W108019" i="1"/>
  <c r="W108020" i="1"/>
  <c r="W108021" i="1"/>
  <c r="W108022" i="1"/>
  <c r="W108023" i="1"/>
  <c r="W108024" i="1"/>
  <c r="W108025" i="1"/>
  <c r="W108026" i="1"/>
  <c r="W108027" i="1"/>
  <c r="W108028" i="1"/>
  <c r="W108029" i="1"/>
  <c r="W108030" i="1"/>
  <c r="W108031" i="1"/>
  <c r="W108032" i="1"/>
  <c r="W108033" i="1"/>
  <c r="W108034" i="1"/>
  <c r="W108035" i="1"/>
  <c r="W108036" i="1"/>
  <c r="W108037" i="1"/>
  <c r="W108038" i="1"/>
  <c r="W108039" i="1"/>
  <c r="W108040" i="1"/>
  <c r="W108041" i="1"/>
  <c r="W108042" i="1"/>
  <c r="W108043" i="1"/>
  <c r="W108044" i="1"/>
  <c r="W108045" i="1"/>
  <c r="W108046" i="1"/>
  <c r="W108047" i="1"/>
  <c r="W108048" i="1"/>
  <c r="W108049" i="1"/>
  <c r="W108050" i="1"/>
  <c r="W108051" i="1"/>
  <c r="W108052" i="1"/>
  <c r="W108053" i="1"/>
  <c r="W108054" i="1"/>
  <c r="W108055" i="1"/>
  <c r="W108056" i="1"/>
  <c r="W108057" i="1"/>
  <c r="W108058" i="1"/>
  <c r="W108059" i="1"/>
  <c r="W108060" i="1"/>
  <c r="W108061" i="1"/>
  <c r="W108062" i="1"/>
  <c r="W108063" i="1"/>
  <c r="W108064" i="1"/>
  <c r="W108065" i="1"/>
  <c r="W108066" i="1"/>
  <c r="W108067" i="1"/>
  <c r="W108068" i="1"/>
  <c r="W108069" i="1"/>
  <c r="W108070" i="1"/>
  <c r="W108071" i="1"/>
  <c r="W108072" i="1"/>
  <c r="W108073" i="1"/>
  <c r="W108074" i="1"/>
  <c r="W108075" i="1"/>
  <c r="W108076" i="1"/>
  <c r="W108077" i="1"/>
  <c r="W108078" i="1"/>
  <c r="W108079" i="1"/>
  <c r="W108080" i="1"/>
  <c r="W108081" i="1"/>
  <c r="W108082" i="1"/>
  <c r="W108083" i="1"/>
  <c r="W108084" i="1"/>
  <c r="W108085" i="1"/>
  <c r="W108086" i="1"/>
  <c r="W108087" i="1"/>
  <c r="W108088" i="1"/>
  <c r="W108089" i="1"/>
  <c r="W108090" i="1"/>
  <c r="W108091" i="1"/>
  <c r="W108092" i="1"/>
  <c r="W108093" i="1"/>
  <c r="W108094" i="1"/>
  <c r="W108095" i="1"/>
  <c r="W108096" i="1"/>
  <c r="W108097" i="1"/>
  <c r="W108098" i="1"/>
  <c r="W108099" i="1"/>
  <c r="W108100" i="1"/>
  <c r="W108101" i="1"/>
  <c r="W108102" i="1"/>
  <c r="W108103" i="1"/>
  <c r="W108104" i="1"/>
  <c r="W108105" i="1"/>
  <c r="W108106" i="1"/>
  <c r="W108107" i="1"/>
  <c r="W108108" i="1"/>
  <c r="W108109" i="1"/>
  <c r="W108110" i="1"/>
  <c r="W108111" i="1"/>
  <c r="W108112" i="1"/>
  <c r="W108113" i="1"/>
  <c r="W108114" i="1"/>
  <c r="W108115" i="1"/>
  <c r="W108116" i="1"/>
  <c r="W108117" i="1"/>
  <c r="W108118" i="1"/>
  <c r="W108119" i="1"/>
  <c r="W108120" i="1"/>
  <c r="W108121" i="1"/>
  <c r="W108122" i="1"/>
  <c r="W108123" i="1"/>
  <c r="W108124" i="1"/>
  <c r="W108125" i="1"/>
  <c r="W108126" i="1"/>
  <c r="W108127" i="1"/>
  <c r="W108128" i="1"/>
  <c r="W108129" i="1"/>
  <c r="W108130" i="1"/>
  <c r="W108131" i="1"/>
  <c r="W108132" i="1"/>
  <c r="W108133" i="1"/>
  <c r="W108134" i="1"/>
  <c r="W108135" i="1"/>
  <c r="W108136" i="1"/>
  <c r="W108137" i="1"/>
  <c r="W108138" i="1"/>
  <c r="W108139" i="1"/>
  <c r="W108140" i="1"/>
  <c r="W108141" i="1"/>
  <c r="W108142" i="1"/>
  <c r="W108143" i="1"/>
  <c r="W108144" i="1"/>
  <c r="W108145" i="1"/>
  <c r="W108146" i="1"/>
  <c r="W108147" i="1"/>
  <c r="W108148" i="1"/>
  <c r="W108149" i="1"/>
  <c r="W108150" i="1"/>
  <c r="W108151" i="1"/>
  <c r="W108152" i="1"/>
  <c r="W108153" i="1"/>
  <c r="W108154" i="1"/>
  <c r="W108155" i="1"/>
  <c r="W108156" i="1"/>
  <c r="W108157" i="1"/>
  <c r="W108158" i="1"/>
  <c r="W108159" i="1"/>
  <c r="W108160" i="1"/>
  <c r="W108161" i="1"/>
  <c r="W108162" i="1"/>
  <c r="W108163" i="1"/>
  <c r="W108164" i="1"/>
  <c r="W108165" i="1"/>
  <c r="W108166" i="1"/>
  <c r="W108167" i="1"/>
  <c r="W108168" i="1"/>
  <c r="W108169" i="1"/>
  <c r="W108170" i="1"/>
  <c r="W108171" i="1"/>
  <c r="W108172" i="1"/>
  <c r="W108173" i="1"/>
  <c r="W108174" i="1"/>
  <c r="W108175" i="1"/>
  <c r="W108176" i="1"/>
  <c r="W108177" i="1"/>
  <c r="W108178" i="1"/>
  <c r="W108179" i="1"/>
  <c r="W108180" i="1"/>
  <c r="W108181" i="1"/>
  <c r="W108182" i="1"/>
  <c r="W108183" i="1"/>
  <c r="W108184" i="1"/>
  <c r="W108185" i="1"/>
  <c r="W108186" i="1"/>
  <c r="W108187" i="1"/>
  <c r="W108188" i="1"/>
  <c r="W108189" i="1"/>
  <c r="W108190" i="1"/>
  <c r="W108191" i="1"/>
  <c r="W108192" i="1"/>
  <c r="W108193" i="1"/>
  <c r="W108194" i="1"/>
  <c r="W108195" i="1"/>
  <c r="W108196" i="1"/>
  <c r="W108197" i="1"/>
  <c r="W108198" i="1"/>
  <c r="W108199" i="1"/>
  <c r="W108200" i="1"/>
  <c r="W108201" i="1"/>
  <c r="W108202" i="1"/>
  <c r="W108203" i="1"/>
  <c r="W108204" i="1"/>
  <c r="W108205" i="1"/>
  <c r="W108206" i="1"/>
  <c r="W108207" i="1"/>
  <c r="W108208" i="1"/>
  <c r="W108209" i="1"/>
  <c r="W108210" i="1"/>
  <c r="W108211" i="1"/>
  <c r="W108212" i="1"/>
  <c r="W108213" i="1"/>
  <c r="W108214" i="1"/>
  <c r="W108215" i="1"/>
  <c r="W108216" i="1"/>
  <c r="W108217" i="1"/>
  <c r="W108218" i="1"/>
  <c r="W108219" i="1"/>
  <c r="W108220" i="1"/>
  <c r="W108221" i="1"/>
  <c r="W108222" i="1"/>
  <c r="W108223" i="1"/>
  <c r="W108224" i="1"/>
  <c r="W108225" i="1"/>
  <c r="W108226" i="1"/>
  <c r="W108227" i="1"/>
  <c r="W108228" i="1"/>
  <c r="W108229" i="1"/>
  <c r="W108230" i="1"/>
  <c r="W108231" i="1"/>
  <c r="W108232" i="1"/>
  <c r="W108233" i="1"/>
  <c r="W108234" i="1"/>
  <c r="W108235" i="1"/>
  <c r="W108236" i="1"/>
  <c r="W108237" i="1"/>
  <c r="W108238" i="1"/>
  <c r="W108239" i="1"/>
  <c r="W108240" i="1"/>
  <c r="W108241" i="1"/>
  <c r="W108242" i="1"/>
  <c r="W108243" i="1"/>
  <c r="W108244" i="1"/>
  <c r="W108245" i="1"/>
  <c r="W108246" i="1"/>
  <c r="W108247" i="1"/>
  <c r="W108248" i="1"/>
  <c r="W108249" i="1"/>
  <c r="W108250" i="1"/>
  <c r="W108251" i="1"/>
  <c r="W108252" i="1"/>
  <c r="W108253" i="1"/>
  <c r="W108254" i="1"/>
  <c r="W108255" i="1"/>
  <c r="W108256" i="1"/>
  <c r="W108257" i="1"/>
  <c r="W108258" i="1"/>
  <c r="W108259" i="1"/>
  <c r="W108260" i="1"/>
  <c r="W108261" i="1"/>
  <c r="W108262" i="1"/>
  <c r="W108263" i="1"/>
  <c r="W108264" i="1"/>
  <c r="W108265" i="1"/>
  <c r="W108266" i="1"/>
  <c r="W108267" i="1"/>
  <c r="W108268" i="1"/>
  <c r="W108269" i="1"/>
  <c r="W108270" i="1"/>
  <c r="W108271" i="1"/>
  <c r="W108272" i="1"/>
  <c r="W108273" i="1"/>
  <c r="W108274" i="1"/>
  <c r="W108275" i="1"/>
  <c r="W108276" i="1"/>
  <c r="W108277" i="1"/>
  <c r="W108278" i="1"/>
  <c r="W108279" i="1"/>
  <c r="W108280" i="1"/>
  <c r="W108281" i="1"/>
  <c r="W108282" i="1"/>
  <c r="W108283" i="1"/>
  <c r="W108284" i="1"/>
  <c r="W108285" i="1"/>
  <c r="W108286" i="1"/>
  <c r="W108287" i="1"/>
  <c r="W108288" i="1"/>
  <c r="W108289" i="1"/>
  <c r="W108290" i="1"/>
  <c r="W108291" i="1"/>
  <c r="W108292" i="1"/>
  <c r="W108293" i="1"/>
  <c r="W108294" i="1"/>
  <c r="W108295" i="1"/>
  <c r="W108296" i="1"/>
  <c r="W108297" i="1"/>
  <c r="W108298" i="1"/>
  <c r="W108299" i="1"/>
  <c r="W108300" i="1"/>
  <c r="W108301" i="1"/>
  <c r="W108302" i="1"/>
  <c r="W108303" i="1"/>
  <c r="W108304" i="1"/>
  <c r="W108305" i="1"/>
  <c r="W108306" i="1"/>
  <c r="W108307" i="1"/>
  <c r="W108308" i="1"/>
  <c r="W108309" i="1"/>
  <c r="W108310" i="1"/>
  <c r="W108311" i="1"/>
  <c r="W108312" i="1"/>
  <c r="W108313" i="1"/>
  <c r="W108314" i="1"/>
  <c r="W108315" i="1"/>
  <c r="W108316" i="1"/>
  <c r="W108317" i="1"/>
  <c r="W108318" i="1"/>
  <c r="W108319" i="1"/>
  <c r="W108320" i="1"/>
  <c r="W108321" i="1"/>
  <c r="W108322" i="1"/>
  <c r="W108323" i="1"/>
  <c r="W108324" i="1"/>
  <c r="W108325" i="1"/>
  <c r="W108326" i="1"/>
  <c r="W108327" i="1"/>
  <c r="W108328" i="1"/>
  <c r="W108329" i="1"/>
  <c r="W108330" i="1"/>
  <c r="W108331" i="1"/>
  <c r="W108332" i="1"/>
  <c r="W108333" i="1"/>
  <c r="W108334" i="1"/>
  <c r="W108335" i="1"/>
  <c r="W108336" i="1"/>
  <c r="W108337" i="1"/>
  <c r="W108338" i="1"/>
  <c r="W108339" i="1"/>
  <c r="W108340" i="1"/>
  <c r="W108341" i="1"/>
  <c r="W108342" i="1"/>
  <c r="W108343" i="1"/>
  <c r="W108344" i="1"/>
  <c r="W108345" i="1"/>
  <c r="W108346" i="1"/>
  <c r="W108347" i="1"/>
  <c r="W108348" i="1"/>
  <c r="W108349" i="1"/>
  <c r="W108350" i="1"/>
  <c r="W108351" i="1"/>
  <c r="W108352" i="1"/>
  <c r="W108353" i="1"/>
  <c r="W108354" i="1"/>
  <c r="W108355" i="1"/>
  <c r="W108356" i="1"/>
  <c r="W108357" i="1"/>
  <c r="W108358" i="1"/>
  <c r="W108359" i="1"/>
  <c r="W108360" i="1"/>
  <c r="W108361" i="1"/>
  <c r="W108362" i="1"/>
  <c r="W108363" i="1"/>
  <c r="W108364" i="1"/>
  <c r="W108365" i="1"/>
  <c r="W108366" i="1"/>
  <c r="W108367" i="1"/>
  <c r="W108368" i="1"/>
  <c r="W108369" i="1"/>
  <c r="W108370" i="1"/>
  <c r="W108371" i="1"/>
  <c r="W108372" i="1"/>
  <c r="W108373" i="1"/>
  <c r="W108374" i="1"/>
  <c r="W108375" i="1"/>
  <c r="W108376" i="1"/>
  <c r="W108377" i="1"/>
  <c r="W108378" i="1"/>
  <c r="W108379" i="1"/>
  <c r="W108380" i="1"/>
  <c r="W108381" i="1"/>
  <c r="W108382" i="1"/>
  <c r="W108383" i="1"/>
  <c r="W108384" i="1"/>
  <c r="W108385" i="1"/>
  <c r="W108386" i="1"/>
  <c r="W108387" i="1"/>
  <c r="W108388" i="1"/>
  <c r="W108389" i="1"/>
  <c r="W108390" i="1"/>
  <c r="W108391" i="1"/>
  <c r="W108392" i="1"/>
  <c r="W108393" i="1"/>
  <c r="W108394" i="1"/>
  <c r="W108395" i="1"/>
  <c r="W108396" i="1"/>
  <c r="W108397" i="1"/>
  <c r="W108398" i="1"/>
  <c r="W108399" i="1"/>
  <c r="W108400" i="1"/>
  <c r="W108401" i="1"/>
  <c r="W108402" i="1"/>
  <c r="W108403" i="1"/>
  <c r="W108404" i="1"/>
  <c r="W108405" i="1"/>
  <c r="W108406" i="1"/>
  <c r="W108407" i="1"/>
  <c r="W108408" i="1"/>
  <c r="W108409" i="1"/>
  <c r="W108410" i="1"/>
  <c r="W108411" i="1"/>
  <c r="W108412" i="1"/>
  <c r="W108413" i="1"/>
  <c r="W108414" i="1"/>
  <c r="W108415" i="1"/>
  <c r="W108416" i="1"/>
  <c r="W108417" i="1"/>
  <c r="W108418" i="1"/>
  <c r="W108419" i="1"/>
  <c r="W108420" i="1"/>
  <c r="W108421" i="1"/>
  <c r="W108422" i="1"/>
  <c r="W108423" i="1"/>
  <c r="W108424" i="1"/>
  <c r="W108425" i="1"/>
  <c r="W108426" i="1"/>
  <c r="W108427" i="1"/>
  <c r="W108428" i="1"/>
  <c r="W108429" i="1"/>
  <c r="W108430" i="1"/>
  <c r="W108431" i="1"/>
  <c r="W108432" i="1"/>
  <c r="W108433" i="1"/>
  <c r="W108434" i="1"/>
  <c r="W108435" i="1"/>
  <c r="W108436" i="1"/>
  <c r="W108437" i="1"/>
  <c r="W108438" i="1"/>
  <c r="W108439" i="1"/>
  <c r="W108440" i="1"/>
  <c r="W108441" i="1"/>
  <c r="W108442" i="1"/>
  <c r="W108443" i="1"/>
  <c r="W108444" i="1"/>
  <c r="W108445" i="1"/>
  <c r="W108446" i="1"/>
  <c r="W108447" i="1"/>
  <c r="W108448" i="1"/>
  <c r="W108449" i="1"/>
  <c r="W108450" i="1"/>
  <c r="W108451" i="1"/>
  <c r="W108452" i="1"/>
  <c r="W108453" i="1"/>
  <c r="W108454" i="1"/>
  <c r="W108455" i="1"/>
  <c r="W108456" i="1"/>
  <c r="W108457" i="1"/>
  <c r="W108458" i="1"/>
  <c r="W108459" i="1"/>
  <c r="W108460" i="1"/>
  <c r="W108461" i="1"/>
  <c r="W108462" i="1"/>
  <c r="W108463" i="1"/>
  <c r="W108464" i="1"/>
  <c r="W108465" i="1"/>
  <c r="W108466" i="1"/>
  <c r="W108467" i="1"/>
  <c r="W108468" i="1"/>
  <c r="W108469" i="1"/>
  <c r="W108470" i="1"/>
  <c r="W108471" i="1"/>
  <c r="W108472" i="1"/>
  <c r="W108473" i="1"/>
  <c r="W108474" i="1"/>
  <c r="W108475" i="1"/>
  <c r="W108476" i="1"/>
  <c r="W108477" i="1"/>
  <c r="W108478" i="1"/>
  <c r="W108479" i="1"/>
  <c r="W108480" i="1"/>
  <c r="W108481" i="1"/>
  <c r="W108482" i="1"/>
  <c r="W108483" i="1"/>
  <c r="W108484" i="1"/>
  <c r="W108485" i="1"/>
  <c r="W108486" i="1"/>
  <c r="W108487" i="1"/>
  <c r="W108488" i="1"/>
  <c r="W108489" i="1"/>
  <c r="W108490" i="1"/>
  <c r="W108491" i="1"/>
  <c r="W108492" i="1"/>
  <c r="W108493" i="1"/>
  <c r="W108494" i="1"/>
  <c r="W108495" i="1"/>
  <c r="W108496" i="1"/>
  <c r="W108497" i="1"/>
  <c r="W108498" i="1"/>
  <c r="W108499" i="1"/>
  <c r="W108500" i="1"/>
  <c r="W108501" i="1"/>
  <c r="W108502" i="1"/>
  <c r="W108503" i="1"/>
  <c r="W108504" i="1"/>
  <c r="W108505" i="1"/>
  <c r="W108506" i="1"/>
  <c r="W108507" i="1"/>
  <c r="W108508" i="1"/>
  <c r="W108509" i="1"/>
  <c r="W108510" i="1"/>
  <c r="W108511" i="1"/>
  <c r="W108512" i="1"/>
  <c r="W108513" i="1"/>
  <c r="W108514" i="1"/>
  <c r="W108515" i="1"/>
  <c r="W108516" i="1"/>
  <c r="W108517" i="1"/>
  <c r="W108518" i="1"/>
  <c r="W108519" i="1"/>
  <c r="W108520" i="1"/>
  <c r="W108521" i="1"/>
  <c r="W108522" i="1"/>
  <c r="W108523" i="1"/>
  <c r="W108524" i="1"/>
  <c r="W108525" i="1"/>
  <c r="W108526" i="1"/>
  <c r="W108527" i="1"/>
  <c r="W108528" i="1"/>
  <c r="W108529" i="1"/>
  <c r="W108530" i="1"/>
  <c r="W108531" i="1"/>
  <c r="W108532" i="1"/>
  <c r="W108533" i="1"/>
  <c r="W108534" i="1"/>
  <c r="W108535" i="1"/>
  <c r="W108536" i="1"/>
  <c r="W108537" i="1"/>
  <c r="W108538" i="1"/>
  <c r="W108539" i="1"/>
  <c r="W108540" i="1"/>
  <c r="W108541" i="1"/>
  <c r="W108542" i="1"/>
  <c r="W108543" i="1"/>
  <c r="W108544" i="1"/>
  <c r="W108545" i="1"/>
  <c r="W108546" i="1"/>
  <c r="W108547" i="1"/>
  <c r="W108548" i="1"/>
  <c r="W108549" i="1"/>
  <c r="W108550" i="1"/>
  <c r="W108551" i="1"/>
  <c r="W108552" i="1"/>
  <c r="W108553" i="1"/>
  <c r="W108554" i="1"/>
  <c r="W108555" i="1"/>
  <c r="W108556" i="1"/>
  <c r="W108557" i="1"/>
  <c r="W108558" i="1"/>
  <c r="W108559" i="1"/>
  <c r="W108560" i="1"/>
  <c r="W108561" i="1"/>
  <c r="W108562" i="1"/>
  <c r="W108563" i="1"/>
  <c r="W108564" i="1"/>
  <c r="W108565" i="1"/>
  <c r="W108566" i="1"/>
  <c r="W108567" i="1"/>
  <c r="W108568" i="1"/>
  <c r="W108569" i="1"/>
  <c r="W108570" i="1"/>
  <c r="W108571" i="1"/>
  <c r="W108572" i="1"/>
  <c r="W108573" i="1"/>
  <c r="W108574" i="1"/>
  <c r="W108575" i="1"/>
  <c r="W108576" i="1"/>
  <c r="W108577" i="1"/>
  <c r="W108578" i="1"/>
  <c r="W108579" i="1"/>
  <c r="W108580" i="1"/>
  <c r="W108581" i="1"/>
  <c r="W108582" i="1"/>
  <c r="W108583" i="1"/>
  <c r="W108584" i="1"/>
  <c r="W108585" i="1"/>
  <c r="W108586" i="1"/>
  <c r="W108587" i="1"/>
  <c r="W108588" i="1"/>
  <c r="W108589" i="1"/>
  <c r="W108590" i="1"/>
  <c r="W108591" i="1"/>
  <c r="W108592" i="1"/>
  <c r="W108593" i="1"/>
  <c r="W108594" i="1"/>
  <c r="W108595" i="1"/>
  <c r="W108596" i="1"/>
  <c r="W108597" i="1"/>
  <c r="W108598" i="1"/>
  <c r="W108599" i="1"/>
  <c r="W108600" i="1"/>
  <c r="W108601" i="1"/>
  <c r="W108602" i="1"/>
  <c r="W108603" i="1"/>
  <c r="W108604" i="1"/>
  <c r="W108605" i="1"/>
  <c r="W108606" i="1"/>
  <c r="W108607" i="1"/>
  <c r="W108608" i="1"/>
  <c r="W108609" i="1"/>
  <c r="W108610" i="1"/>
  <c r="W108611" i="1"/>
  <c r="W108612" i="1"/>
  <c r="W108613" i="1"/>
  <c r="W108614" i="1"/>
  <c r="W108615" i="1"/>
  <c r="W108616" i="1"/>
  <c r="W108617" i="1"/>
  <c r="W108618" i="1"/>
  <c r="W108619" i="1"/>
  <c r="W108620" i="1"/>
  <c r="W108621" i="1"/>
  <c r="W108622" i="1"/>
  <c r="W108623" i="1"/>
  <c r="W108624" i="1"/>
  <c r="W108625" i="1"/>
  <c r="W108626" i="1"/>
  <c r="W108627" i="1"/>
  <c r="W108628" i="1"/>
  <c r="W108629" i="1"/>
  <c r="W108630" i="1"/>
  <c r="W108631" i="1"/>
  <c r="W108632" i="1"/>
  <c r="W108633" i="1"/>
  <c r="W108634" i="1"/>
  <c r="W108635" i="1"/>
  <c r="W108636" i="1"/>
  <c r="W108637" i="1"/>
  <c r="W108638" i="1"/>
  <c r="W108639" i="1"/>
  <c r="W108640" i="1"/>
  <c r="W108641" i="1"/>
  <c r="W108642" i="1"/>
  <c r="W108643" i="1"/>
  <c r="W108644" i="1"/>
  <c r="W108645" i="1"/>
  <c r="W108646" i="1"/>
  <c r="W108647" i="1"/>
  <c r="W108648" i="1"/>
  <c r="W108649" i="1"/>
  <c r="W108650" i="1"/>
  <c r="W108651" i="1"/>
  <c r="W108652" i="1"/>
  <c r="W108653" i="1"/>
  <c r="W108654" i="1"/>
  <c r="W108655" i="1"/>
  <c r="W108656" i="1"/>
  <c r="W108657" i="1"/>
  <c r="W108658" i="1"/>
  <c r="W108659" i="1"/>
  <c r="W108660" i="1"/>
  <c r="W108661" i="1"/>
  <c r="W108662" i="1"/>
  <c r="W108663" i="1"/>
  <c r="W108664" i="1"/>
  <c r="W108665" i="1"/>
  <c r="W108666" i="1"/>
  <c r="W108667" i="1"/>
  <c r="W108668" i="1"/>
  <c r="W108669" i="1"/>
  <c r="W108670" i="1"/>
  <c r="W108671" i="1"/>
  <c r="W108672" i="1"/>
  <c r="W108673" i="1"/>
  <c r="W108674" i="1"/>
  <c r="W108675" i="1"/>
  <c r="W108676" i="1"/>
  <c r="W108677" i="1"/>
  <c r="W108678" i="1"/>
  <c r="W108679" i="1"/>
  <c r="W108680" i="1"/>
  <c r="W108681" i="1"/>
  <c r="W108682" i="1"/>
  <c r="W108683" i="1"/>
  <c r="W108684" i="1"/>
  <c r="W108685" i="1"/>
  <c r="W108686" i="1"/>
  <c r="W108687" i="1"/>
  <c r="W108688" i="1"/>
  <c r="W108689" i="1"/>
  <c r="W108690" i="1"/>
  <c r="W108691" i="1"/>
  <c r="W108692" i="1"/>
  <c r="W108693" i="1"/>
  <c r="W108694" i="1"/>
  <c r="W108695" i="1"/>
  <c r="W108696" i="1"/>
  <c r="W108697" i="1"/>
  <c r="W108698" i="1"/>
  <c r="W108699" i="1"/>
  <c r="W108700" i="1"/>
  <c r="W108701" i="1"/>
  <c r="W108702" i="1"/>
  <c r="W108703" i="1"/>
  <c r="W108704" i="1"/>
  <c r="W108705" i="1"/>
  <c r="W108706" i="1"/>
  <c r="W108707" i="1"/>
  <c r="W108708" i="1"/>
  <c r="W108709" i="1"/>
  <c r="W108710" i="1"/>
  <c r="W108711" i="1"/>
  <c r="W108712" i="1"/>
  <c r="W108713" i="1"/>
  <c r="W108714" i="1"/>
  <c r="W108715" i="1"/>
  <c r="W108716" i="1"/>
  <c r="W108717" i="1"/>
  <c r="W108718" i="1"/>
  <c r="W108719" i="1"/>
  <c r="W108720" i="1"/>
  <c r="W108721" i="1"/>
  <c r="W108722" i="1"/>
  <c r="W108723" i="1"/>
  <c r="W108724" i="1"/>
  <c r="W108725" i="1"/>
  <c r="W108726" i="1"/>
  <c r="W108727" i="1"/>
  <c r="W108728" i="1"/>
  <c r="W108729" i="1"/>
  <c r="W108730" i="1"/>
  <c r="W108731" i="1"/>
  <c r="W108732" i="1"/>
  <c r="W108733" i="1"/>
  <c r="W108734" i="1"/>
  <c r="W108735" i="1"/>
  <c r="W108736" i="1"/>
  <c r="W108737" i="1"/>
  <c r="W108738" i="1"/>
  <c r="W108739" i="1"/>
  <c r="W108740" i="1"/>
  <c r="W108741" i="1"/>
  <c r="W108742" i="1"/>
  <c r="W108743" i="1"/>
  <c r="W108744" i="1"/>
  <c r="W108745" i="1"/>
  <c r="W108746" i="1"/>
  <c r="W108747" i="1"/>
  <c r="W108748" i="1"/>
  <c r="W108749" i="1"/>
  <c r="W108750" i="1"/>
  <c r="W108751" i="1"/>
  <c r="W108752" i="1"/>
  <c r="W108753" i="1"/>
  <c r="W108754" i="1"/>
  <c r="W108755" i="1"/>
  <c r="W108756" i="1"/>
  <c r="W108757" i="1"/>
  <c r="W108758" i="1"/>
  <c r="W108759" i="1"/>
  <c r="W108760" i="1"/>
  <c r="W108761" i="1"/>
  <c r="W108762" i="1"/>
  <c r="W108763" i="1"/>
  <c r="W108764" i="1"/>
  <c r="W108765" i="1"/>
  <c r="W108766" i="1"/>
  <c r="W108767" i="1"/>
  <c r="W108768" i="1"/>
  <c r="W108769" i="1"/>
  <c r="W108770" i="1"/>
  <c r="W108771" i="1"/>
  <c r="W108772" i="1"/>
  <c r="W108773" i="1"/>
  <c r="W108774" i="1"/>
  <c r="W108775" i="1"/>
  <c r="W108776" i="1"/>
  <c r="W108777" i="1"/>
  <c r="W108778" i="1"/>
  <c r="W108779" i="1"/>
  <c r="W108780" i="1"/>
  <c r="W108781" i="1"/>
  <c r="W108782" i="1"/>
  <c r="W108783" i="1"/>
  <c r="W108784" i="1"/>
  <c r="W108785" i="1"/>
  <c r="W108786" i="1"/>
  <c r="W108787" i="1"/>
  <c r="W108788" i="1"/>
  <c r="W108789" i="1"/>
  <c r="W108790" i="1"/>
  <c r="W108791" i="1"/>
  <c r="W108792" i="1"/>
  <c r="W108793" i="1"/>
  <c r="W108794" i="1"/>
  <c r="W108795" i="1"/>
  <c r="W108796" i="1"/>
  <c r="W108797" i="1"/>
  <c r="W108798" i="1"/>
  <c r="W108799" i="1"/>
  <c r="W108800" i="1"/>
  <c r="W108801" i="1"/>
  <c r="W108802" i="1"/>
  <c r="W108803" i="1"/>
  <c r="W108804" i="1"/>
  <c r="W108805" i="1"/>
  <c r="W108806" i="1"/>
  <c r="W108807" i="1"/>
  <c r="W108808" i="1"/>
  <c r="W108809" i="1"/>
  <c r="W108810" i="1"/>
  <c r="W108811" i="1"/>
  <c r="W108812" i="1"/>
  <c r="W108813" i="1"/>
  <c r="W108814" i="1"/>
  <c r="W108815" i="1"/>
  <c r="W108816" i="1"/>
  <c r="W108817" i="1"/>
  <c r="W108818" i="1"/>
  <c r="W108819" i="1"/>
  <c r="W108820" i="1"/>
  <c r="W108821" i="1"/>
  <c r="W108822" i="1"/>
  <c r="W108823" i="1"/>
  <c r="W108824" i="1"/>
  <c r="W108825" i="1"/>
  <c r="W108826" i="1"/>
  <c r="W108827" i="1"/>
  <c r="W108828" i="1"/>
  <c r="W108829" i="1"/>
  <c r="W108830" i="1"/>
  <c r="W108831" i="1"/>
  <c r="W108832" i="1"/>
  <c r="W108833" i="1"/>
  <c r="W108834" i="1"/>
  <c r="W108835" i="1"/>
  <c r="W108836" i="1"/>
  <c r="W108837" i="1"/>
  <c r="W108838" i="1"/>
  <c r="W108839" i="1"/>
  <c r="W108840" i="1"/>
  <c r="W108841" i="1"/>
  <c r="W108842" i="1"/>
  <c r="W108843" i="1"/>
  <c r="W108844" i="1"/>
  <c r="W108845" i="1"/>
  <c r="W108846" i="1"/>
  <c r="W108847" i="1"/>
  <c r="W108848" i="1"/>
  <c r="W108849" i="1"/>
  <c r="W108850" i="1"/>
  <c r="W108851" i="1"/>
  <c r="W108852" i="1"/>
  <c r="W108853" i="1"/>
  <c r="W108854" i="1"/>
  <c r="W108855" i="1"/>
  <c r="W108856" i="1"/>
  <c r="W108857" i="1"/>
  <c r="W108858" i="1"/>
  <c r="W108859" i="1"/>
  <c r="W108860" i="1"/>
  <c r="W108861" i="1"/>
  <c r="W108862" i="1"/>
  <c r="W108863" i="1"/>
  <c r="W108864" i="1"/>
  <c r="W108865" i="1"/>
  <c r="W108866" i="1"/>
  <c r="W108867" i="1"/>
  <c r="W108868" i="1"/>
  <c r="W108869" i="1"/>
  <c r="W108870" i="1"/>
  <c r="W108871" i="1"/>
  <c r="W108872" i="1"/>
  <c r="W108873" i="1"/>
  <c r="W108874" i="1"/>
  <c r="W108875" i="1"/>
  <c r="W108876" i="1"/>
  <c r="W108877" i="1"/>
  <c r="W108878" i="1"/>
  <c r="W108879" i="1"/>
  <c r="W108880" i="1"/>
  <c r="W108881" i="1"/>
  <c r="W108882" i="1"/>
  <c r="W108883" i="1"/>
  <c r="W108884" i="1"/>
  <c r="W108885" i="1"/>
  <c r="W108886" i="1"/>
  <c r="W108887" i="1"/>
  <c r="W108888" i="1"/>
  <c r="W108889" i="1"/>
  <c r="W108890" i="1"/>
  <c r="W108891" i="1"/>
  <c r="W108892" i="1"/>
  <c r="W108893" i="1"/>
  <c r="W108894" i="1"/>
  <c r="W108895" i="1"/>
  <c r="W108896" i="1"/>
  <c r="W108897" i="1"/>
  <c r="W108898" i="1"/>
  <c r="W108899" i="1"/>
  <c r="W108900" i="1"/>
  <c r="W108901" i="1"/>
  <c r="W108902" i="1"/>
  <c r="W108903" i="1"/>
  <c r="W108904" i="1"/>
  <c r="W108905" i="1"/>
  <c r="W108906" i="1"/>
  <c r="W108907" i="1"/>
  <c r="W108908" i="1"/>
  <c r="W108909" i="1"/>
  <c r="W108910" i="1"/>
  <c r="W108911" i="1"/>
  <c r="W108912" i="1"/>
  <c r="W108913" i="1"/>
  <c r="W108914" i="1"/>
  <c r="W108915" i="1"/>
  <c r="W108916" i="1"/>
  <c r="W108917" i="1"/>
  <c r="W108918" i="1"/>
  <c r="W108919" i="1"/>
  <c r="W108920" i="1"/>
  <c r="W108921" i="1"/>
  <c r="W108922" i="1"/>
  <c r="W108923" i="1"/>
  <c r="W108924" i="1"/>
  <c r="W108925" i="1"/>
  <c r="W108926" i="1"/>
  <c r="W108927" i="1"/>
  <c r="W108928" i="1"/>
  <c r="W108929" i="1"/>
  <c r="W108930" i="1"/>
  <c r="W108931" i="1"/>
  <c r="W108932" i="1"/>
  <c r="W108933" i="1"/>
  <c r="W108934" i="1"/>
  <c r="W108935" i="1"/>
  <c r="W108936" i="1"/>
  <c r="W108937" i="1"/>
  <c r="W108938" i="1"/>
  <c r="W108939" i="1"/>
  <c r="W108940" i="1"/>
  <c r="W108941" i="1"/>
  <c r="W108942" i="1"/>
  <c r="W108943" i="1"/>
  <c r="W108944" i="1"/>
  <c r="W108945" i="1"/>
  <c r="W108946" i="1"/>
  <c r="W108947" i="1"/>
  <c r="W108948" i="1"/>
  <c r="W108949" i="1"/>
  <c r="W108950" i="1"/>
  <c r="W108951" i="1"/>
  <c r="W108952" i="1"/>
  <c r="W108953" i="1"/>
  <c r="W108954" i="1"/>
  <c r="W108955" i="1"/>
  <c r="W108956" i="1"/>
  <c r="W108957" i="1"/>
  <c r="W108958" i="1"/>
  <c r="W108959" i="1"/>
  <c r="W108960" i="1"/>
  <c r="W108961" i="1"/>
  <c r="W108962" i="1"/>
  <c r="W108963" i="1"/>
  <c r="W108964" i="1"/>
  <c r="W108965" i="1"/>
  <c r="W108966" i="1"/>
  <c r="W108967" i="1"/>
  <c r="W108968" i="1"/>
  <c r="W108969" i="1"/>
  <c r="W108970" i="1"/>
  <c r="W108971" i="1"/>
  <c r="W108972" i="1"/>
  <c r="W108973" i="1"/>
  <c r="W108974" i="1"/>
  <c r="W108975" i="1"/>
  <c r="W108976" i="1"/>
  <c r="W108977" i="1"/>
  <c r="W108978" i="1"/>
  <c r="W108979" i="1"/>
  <c r="W108980" i="1"/>
  <c r="W108981" i="1"/>
  <c r="W108982" i="1"/>
  <c r="W108983" i="1"/>
  <c r="W108984" i="1"/>
  <c r="W108985" i="1"/>
  <c r="W108986" i="1"/>
  <c r="W108987" i="1"/>
  <c r="W108988" i="1"/>
  <c r="W108989" i="1"/>
  <c r="W108990" i="1"/>
  <c r="W108991" i="1"/>
  <c r="W108992" i="1"/>
  <c r="W108993" i="1"/>
  <c r="W108994" i="1"/>
  <c r="W108995" i="1"/>
  <c r="W108996" i="1"/>
  <c r="W108997" i="1"/>
  <c r="W108998" i="1"/>
  <c r="W108999" i="1"/>
  <c r="W109000" i="1"/>
  <c r="W109001" i="1"/>
  <c r="W109002" i="1"/>
  <c r="W109003" i="1"/>
  <c r="W109004" i="1"/>
  <c r="W109005" i="1"/>
  <c r="W109006" i="1"/>
  <c r="W109007" i="1"/>
  <c r="W109008" i="1"/>
  <c r="W109009" i="1"/>
  <c r="W109010" i="1"/>
  <c r="W109011" i="1"/>
  <c r="W109012" i="1"/>
  <c r="W109013" i="1"/>
  <c r="W109014" i="1"/>
  <c r="W109015" i="1"/>
  <c r="W109016" i="1"/>
  <c r="W109017" i="1"/>
  <c r="W109018" i="1"/>
  <c r="W109019" i="1"/>
  <c r="W109020" i="1"/>
  <c r="W109021" i="1"/>
  <c r="W109022" i="1"/>
  <c r="W109023" i="1"/>
  <c r="W109024" i="1"/>
  <c r="W109025" i="1"/>
  <c r="W109026" i="1"/>
  <c r="W109027" i="1"/>
  <c r="W109028" i="1"/>
  <c r="W109029" i="1"/>
  <c r="W109030" i="1"/>
  <c r="W109031" i="1"/>
  <c r="W109032" i="1"/>
  <c r="W109033" i="1"/>
  <c r="W109034" i="1"/>
  <c r="W109035" i="1"/>
  <c r="W109036" i="1"/>
  <c r="W109037" i="1"/>
  <c r="W109038" i="1"/>
  <c r="W109039" i="1"/>
  <c r="W109040" i="1"/>
  <c r="W109041" i="1"/>
  <c r="W109042" i="1"/>
  <c r="W109043" i="1"/>
  <c r="W109044" i="1"/>
  <c r="W109045" i="1"/>
  <c r="W109046" i="1"/>
  <c r="W109047" i="1"/>
  <c r="W109048" i="1"/>
  <c r="W109049" i="1"/>
  <c r="W109050" i="1"/>
  <c r="W109051" i="1"/>
  <c r="W109052" i="1"/>
  <c r="W109053" i="1"/>
  <c r="W109054" i="1"/>
  <c r="W109055" i="1"/>
  <c r="W109056" i="1"/>
  <c r="W109057" i="1"/>
  <c r="W109058" i="1"/>
  <c r="W109059" i="1"/>
  <c r="W109060" i="1"/>
  <c r="W109061" i="1"/>
  <c r="W109062" i="1"/>
  <c r="W109063" i="1"/>
  <c r="W109064" i="1"/>
  <c r="W109065" i="1"/>
  <c r="W109066" i="1"/>
  <c r="W109067" i="1"/>
  <c r="W109068" i="1"/>
  <c r="W109069" i="1"/>
  <c r="W109070" i="1"/>
  <c r="W109071" i="1"/>
  <c r="W109072" i="1"/>
  <c r="W109073" i="1"/>
  <c r="W109074" i="1"/>
  <c r="W109075" i="1"/>
  <c r="W109076" i="1"/>
  <c r="W109077" i="1"/>
  <c r="W109078" i="1"/>
  <c r="W109079" i="1"/>
  <c r="W109080" i="1"/>
  <c r="W109081" i="1"/>
  <c r="W109082" i="1"/>
  <c r="W109083" i="1"/>
  <c r="W109084" i="1"/>
  <c r="W109085" i="1"/>
  <c r="W109086" i="1"/>
  <c r="W109087" i="1"/>
  <c r="W109088" i="1"/>
  <c r="W109089" i="1"/>
  <c r="W109090" i="1"/>
  <c r="W109091" i="1"/>
  <c r="W109092" i="1"/>
  <c r="W109093" i="1"/>
  <c r="W109094" i="1"/>
  <c r="W109095" i="1"/>
  <c r="W109096" i="1"/>
  <c r="W109097" i="1"/>
  <c r="W109098" i="1"/>
  <c r="W109099" i="1"/>
  <c r="W109100" i="1"/>
  <c r="W109101" i="1"/>
  <c r="W109102" i="1"/>
  <c r="W109103" i="1"/>
  <c r="W109104" i="1"/>
  <c r="W109105" i="1"/>
  <c r="W109106" i="1"/>
  <c r="W109107" i="1"/>
  <c r="W109108" i="1"/>
  <c r="W109109" i="1"/>
  <c r="W109110" i="1"/>
  <c r="W109111" i="1"/>
  <c r="W109112" i="1"/>
  <c r="W109113" i="1"/>
  <c r="W109114" i="1"/>
  <c r="W109115" i="1"/>
  <c r="W109116" i="1"/>
  <c r="W109117" i="1"/>
  <c r="W109118" i="1"/>
  <c r="W109119" i="1"/>
  <c r="W109120" i="1"/>
  <c r="W109121" i="1"/>
  <c r="W109122" i="1"/>
  <c r="W109123" i="1"/>
  <c r="W109124" i="1"/>
  <c r="W109125" i="1"/>
  <c r="W109126" i="1"/>
  <c r="W109127" i="1"/>
  <c r="W109128" i="1"/>
  <c r="W109129" i="1"/>
  <c r="W109130" i="1"/>
  <c r="W109131" i="1"/>
  <c r="W109132" i="1"/>
  <c r="W109133" i="1"/>
  <c r="W109134" i="1"/>
  <c r="W109135" i="1"/>
  <c r="W109136" i="1"/>
  <c r="W109137" i="1"/>
  <c r="W109138" i="1"/>
  <c r="W109139" i="1"/>
  <c r="W109140" i="1"/>
  <c r="W109141" i="1"/>
  <c r="W109142" i="1"/>
  <c r="W109143" i="1"/>
  <c r="W109144" i="1"/>
  <c r="W109145" i="1"/>
  <c r="W109146" i="1"/>
  <c r="W109147" i="1"/>
  <c r="W109148" i="1"/>
  <c r="W109149" i="1"/>
  <c r="W109150" i="1"/>
  <c r="W109151" i="1"/>
  <c r="W109152" i="1"/>
  <c r="W109153" i="1"/>
  <c r="W109154" i="1"/>
  <c r="W109155" i="1"/>
  <c r="W109156" i="1"/>
  <c r="W109157" i="1"/>
  <c r="W109158" i="1"/>
  <c r="W109159" i="1"/>
  <c r="W109160" i="1"/>
  <c r="W109161" i="1"/>
  <c r="W109162" i="1"/>
  <c r="W109163" i="1"/>
  <c r="W109164" i="1"/>
  <c r="W109165" i="1"/>
  <c r="W109166" i="1"/>
  <c r="W109167" i="1"/>
  <c r="W109168" i="1"/>
  <c r="W109169" i="1"/>
  <c r="W109170" i="1"/>
  <c r="W109171" i="1"/>
  <c r="W109172" i="1"/>
  <c r="W109173" i="1"/>
  <c r="W109174" i="1"/>
  <c r="W109175" i="1"/>
  <c r="W109176" i="1"/>
  <c r="W109177" i="1"/>
  <c r="W109178" i="1"/>
  <c r="W109179" i="1"/>
  <c r="W109180" i="1"/>
  <c r="W109181" i="1"/>
  <c r="W109182" i="1"/>
  <c r="W109183" i="1"/>
  <c r="W109184" i="1"/>
  <c r="W109185" i="1"/>
  <c r="W109186" i="1"/>
  <c r="W109187" i="1"/>
  <c r="W109188" i="1"/>
  <c r="W109189" i="1"/>
  <c r="W109190" i="1"/>
  <c r="W109191" i="1"/>
  <c r="W109192" i="1"/>
  <c r="W109193" i="1"/>
  <c r="W109194" i="1"/>
  <c r="W109195" i="1"/>
  <c r="W109196" i="1"/>
  <c r="W109197" i="1"/>
  <c r="W109198" i="1"/>
  <c r="W109199" i="1"/>
  <c r="W109200" i="1"/>
  <c r="W109201" i="1"/>
  <c r="W109202" i="1"/>
  <c r="W109203" i="1"/>
  <c r="W109204" i="1"/>
  <c r="W109205" i="1"/>
  <c r="W109206" i="1"/>
  <c r="W109207" i="1"/>
  <c r="W109208" i="1"/>
  <c r="W109209" i="1"/>
  <c r="W109210" i="1"/>
  <c r="W109211" i="1"/>
  <c r="W109212" i="1"/>
  <c r="W109213" i="1"/>
  <c r="W109214" i="1"/>
  <c r="W109215" i="1"/>
  <c r="W109216" i="1"/>
  <c r="W109217" i="1"/>
  <c r="W109218" i="1"/>
  <c r="W109219" i="1"/>
  <c r="W109220" i="1"/>
  <c r="W109221" i="1"/>
  <c r="W109222" i="1"/>
  <c r="W109223" i="1"/>
  <c r="W109224" i="1"/>
  <c r="W109225" i="1"/>
  <c r="W109226" i="1"/>
  <c r="W109227" i="1"/>
  <c r="W109228" i="1"/>
  <c r="W109229" i="1"/>
  <c r="W109230" i="1"/>
  <c r="W109231" i="1"/>
  <c r="W109232" i="1"/>
  <c r="W109233" i="1"/>
  <c r="W109234" i="1"/>
  <c r="W109235" i="1"/>
  <c r="W109236" i="1"/>
  <c r="W109237" i="1"/>
  <c r="W109238" i="1"/>
  <c r="W109239" i="1"/>
  <c r="W109240" i="1"/>
  <c r="W109241" i="1"/>
  <c r="W109242" i="1"/>
  <c r="W109243" i="1"/>
  <c r="W109244" i="1"/>
  <c r="W109245" i="1"/>
  <c r="W109246" i="1"/>
  <c r="W109247" i="1"/>
  <c r="W109248" i="1"/>
  <c r="W109249" i="1"/>
  <c r="W109250" i="1"/>
  <c r="W109251" i="1"/>
  <c r="W109252" i="1"/>
  <c r="W109253" i="1"/>
  <c r="W109254" i="1"/>
  <c r="W109255" i="1"/>
  <c r="W109256" i="1"/>
  <c r="W109257" i="1"/>
  <c r="W109258" i="1"/>
  <c r="W109259" i="1"/>
  <c r="W109260" i="1"/>
  <c r="W109261" i="1"/>
  <c r="W109262" i="1"/>
  <c r="W109263" i="1"/>
  <c r="W109264" i="1"/>
  <c r="W109265" i="1"/>
  <c r="W109266" i="1"/>
  <c r="W109267" i="1"/>
  <c r="W109268" i="1"/>
  <c r="W109269" i="1"/>
  <c r="W109270" i="1"/>
  <c r="W109271" i="1"/>
  <c r="W109272" i="1"/>
  <c r="W109273" i="1"/>
  <c r="W109274" i="1"/>
  <c r="W109275" i="1"/>
  <c r="W109276" i="1"/>
  <c r="W109277" i="1"/>
  <c r="W109278" i="1"/>
  <c r="W109279" i="1"/>
  <c r="W109280" i="1"/>
  <c r="W109281" i="1"/>
  <c r="W109282" i="1"/>
  <c r="W109283" i="1"/>
  <c r="W109284" i="1"/>
  <c r="W109285" i="1"/>
  <c r="W109286" i="1"/>
  <c r="W109287" i="1"/>
  <c r="W109288" i="1"/>
  <c r="W109289" i="1"/>
  <c r="W109290" i="1"/>
  <c r="W109291" i="1"/>
  <c r="W109292" i="1"/>
  <c r="W109293" i="1"/>
  <c r="W109294" i="1"/>
  <c r="W109295" i="1"/>
  <c r="W109296" i="1"/>
  <c r="W109297" i="1"/>
  <c r="W109298" i="1"/>
  <c r="W109299" i="1"/>
  <c r="W109300" i="1"/>
  <c r="W109301" i="1"/>
  <c r="W109302" i="1"/>
  <c r="W109303" i="1"/>
  <c r="W109304" i="1"/>
  <c r="W109305" i="1"/>
  <c r="W109306" i="1"/>
  <c r="W109307" i="1"/>
  <c r="W109308" i="1"/>
  <c r="W109309" i="1"/>
  <c r="W109310" i="1"/>
  <c r="W109311" i="1"/>
  <c r="W109312" i="1"/>
  <c r="W109313" i="1"/>
  <c r="W109314" i="1"/>
  <c r="W109315" i="1"/>
  <c r="W109316" i="1"/>
  <c r="W109317" i="1"/>
  <c r="W109318" i="1"/>
  <c r="W109319" i="1"/>
  <c r="W109320" i="1"/>
  <c r="W109321" i="1"/>
  <c r="W109322" i="1"/>
  <c r="W109323" i="1"/>
  <c r="W109324" i="1"/>
  <c r="W109325" i="1"/>
  <c r="W109326" i="1"/>
  <c r="W109327" i="1"/>
  <c r="W109328" i="1"/>
  <c r="W109329" i="1"/>
  <c r="W109330" i="1"/>
  <c r="W109331" i="1"/>
  <c r="W109332" i="1"/>
  <c r="W109333" i="1"/>
  <c r="W109334" i="1"/>
  <c r="W109335" i="1"/>
  <c r="W109336" i="1"/>
  <c r="W109337" i="1"/>
  <c r="W109338" i="1"/>
  <c r="W109339" i="1"/>
  <c r="W109340" i="1"/>
  <c r="W109341" i="1"/>
  <c r="W109342" i="1"/>
  <c r="W109343" i="1"/>
  <c r="W109344" i="1"/>
  <c r="W109345" i="1"/>
  <c r="W109346" i="1"/>
  <c r="W109347" i="1"/>
  <c r="W109348" i="1"/>
  <c r="W109349" i="1"/>
  <c r="W109350" i="1"/>
  <c r="W109351" i="1"/>
  <c r="W109352" i="1"/>
  <c r="W109353" i="1"/>
  <c r="W109354" i="1"/>
  <c r="W109355" i="1"/>
  <c r="W109356" i="1"/>
  <c r="W109357" i="1"/>
  <c r="W109358" i="1"/>
  <c r="W109359" i="1"/>
  <c r="W109360" i="1"/>
  <c r="W109361" i="1"/>
  <c r="W109362" i="1"/>
  <c r="W109363" i="1"/>
  <c r="W109364" i="1"/>
  <c r="W109365" i="1"/>
  <c r="W109366" i="1"/>
  <c r="W109367" i="1"/>
  <c r="W109368" i="1"/>
  <c r="W109369" i="1"/>
  <c r="W109370" i="1"/>
  <c r="W109371" i="1"/>
  <c r="W109372" i="1"/>
  <c r="W109373" i="1"/>
  <c r="W109374" i="1"/>
  <c r="W109375" i="1"/>
  <c r="W109376" i="1"/>
  <c r="W109377" i="1"/>
  <c r="W109378" i="1"/>
  <c r="W109379" i="1"/>
  <c r="W109380" i="1"/>
  <c r="W109381" i="1"/>
  <c r="W109382" i="1"/>
  <c r="W109383" i="1"/>
  <c r="W109384" i="1"/>
  <c r="W109385" i="1"/>
  <c r="W109386" i="1"/>
  <c r="W109387" i="1"/>
  <c r="W109388" i="1"/>
  <c r="W109389" i="1"/>
  <c r="W109390" i="1"/>
  <c r="W109391" i="1"/>
  <c r="W109392" i="1"/>
  <c r="W109393" i="1"/>
  <c r="W109394" i="1"/>
  <c r="W109395" i="1"/>
  <c r="W109396" i="1"/>
  <c r="W109397" i="1"/>
  <c r="W109398" i="1"/>
  <c r="W109399" i="1"/>
  <c r="W109400" i="1"/>
  <c r="W109401" i="1"/>
  <c r="W109402" i="1"/>
  <c r="W109403" i="1"/>
  <c r="W109404" i="1"/>
  <c r="W109405" i="1"/>
  <c r="W109406" i="1"/>
  <c r="W109407" i="1"/>
  <c r="W109408" i="1"/>
  <c r="W109409" i="1"/>
  <c r="W109410" i="1"/>
  <c r="W109411" i="1"/>
  <c r="W109412" i="1"/>
  <c r="W109413" i="1"/>
  <c r="W109414" i="1"/>
  <c r="W109415" i="1"/>
  <c r="W109416" i="1"/>
  <c r="W109417" i="1"/>
  <c r="W109418" i="1"/>
  <c r="W109419" i="1"/>
  <c r="W109420" i="1"/>
  <c r="W109421" i="1"/>
  <c r="W109422" i="1"/>
  <c r="W109423" i="1"/>
  <c r="W109424" i="1"/>
  <c r="W109425" i="1"/>
  <c r="W109426" i="1"/>
  <c r="W109427" i="1"/>
  <c r="W109428" i="1"/>
  <c r="W109429" i="1"/>
  <c r="W109430" i="1"/>
  <c r="W109431" i="1"/>
  <c r="W109432" i="1"/>
  <c r="W109433" i="1"/>
  <c r="W109434" i="1"/>
  <c r="W109435" i="1"/>
  <c r="W109436" i="1"/>
  <c r="W109437" i="1"/>
  <c r="W109438" i="1"/>
  <c r="W109439" i="1"/>
  <c r="W109440" i="1"/>
  <c r="W109441" i="1"/>
  <c r="W109442" i="1"/>
  <c r="W109443" i="1"/>
  <c r="W109444" i="1"/>
  <c r="W109445" i="1"/>
  <c r="W109446" i="1"/>
  <c r="W109447" i="1"/>
  <c r="W109448" i="1"/>
  <c r="W109449" i="1"/>
  <c r="W109450" i="1"/>
  <c r="W109451" i="1"/>
  <c r="W109452" i="1"/>
  <c r="W109453" i="1"/>
  <c r="W109454" i="1"/>
  <c r="W109455" i="1"/>
  <c r="W109456" i="1"/>
  <c r="W109457" i="1"/>
  <c r="W109458" i="1"/>
  <c r="W109459" i="1"/>
  <c r="W109460" i="1"/>
  <c r="W109461" i="1"/>
  <c r="W109462" i="1"/>
  <c r="W109463" i="1"/>
  <c r="W109464" i="1"/>
  <c r="W109465" i="1"/>
  <c r="W109466" i="1"/>
  <c r="W109467" i="1"/>
  <c r="W109468" i="1"/>
  <c r="W109469" i="1"/>
  <c r="W109470" i="1"/>
  <c r="W109471" i="1"/>
  <c r="W109472" i="1"/>
  <c r="W109473" i="1"/>
  <c r="W109474" i="1"/>
  <c r="W109475" i="1"/>
  <c r="W109476" i="1"/>
  <c r="W109477" i="1"/>
  <c r="W109478" i="1"/>
  <c r="W109479" i="1"/>
  <c r="W109480" i="1"/>
  <c r="W109481" i="1"/>
  <c r="W109482" i="1"/>
  <c r="W109483" i="1"/>
  <c r="W109484" i="1"/>
  <c r="W109485" i="1"/>
  <c r="W109486" i="1"/>
  <c r="W109487" i="1"/>
  <c r="W109488" i="1"/>
  <c r="W109489" i="1"/>
  <c r="W109490" i="1"/>
  <c r="W109491" i="1"/>
  <c r="W109492" i="1"/>
  <c r="W109493" i="1"/>
  <c r="W109494" i="1"/>
  <c r="W109495" i="1"/>
  <c r="W109496" i="1"/>
  <c r="W109497" i="1"/>
  <c r="W109498" i="1"/>
  <c r="W109499" i="1"/>
  <c r="W109500" i="1"/>
  <c r="W109501" i="1"/>
  <c r="W109502" i="1"/>
  <c r="W109503" i="1"/>
  <c r="W109504" i="1"/>
  <c r="W109505" i="1"/>
  <c r="W109506" i="1"/>
  <c r="W109507" i="1"/>
  <c r="W109508" i="1"/>
  <c r="W109509" i="1"/>
  <c r="W109510" i="1"/>
  <c r="W109511" i="1"/>
  <c r="W109512" i="1"/>
  <c r="W109513" i="1"/>
  <c r="W109514" i="1"/>
  <c r="W109515" i="1"/>
  <c r="W109516" i="1"/>
  <c r="W109517" i="1"/>
  <c r="W109518" i="1"/>
  <c r="W109519" i="1"/>
  <c r="W109520" i="1"/>
  <c r="W109521" i="1"/>
  <c r="W109522" i="1"/>
  <c r="W109523" i="1"/>
  <c r="W109524" i="1"/>
  <c r="W109525" i="1"/>
  <c r="W109526" i="1"/>
  <c r="W109527" i="1"/>
  <c r="W109528" i="1"/>
  <c r="W109529" i="1"/>
  <c r="W109530" i="1"/>
  <c r="W109531" i="1"/>
  <c r="W109532" i="1"/>
  <c r="W109533" i="1"/>
  <c r="W109534" i="1"/>
  <c r="W109535" i="1"/>
  <c r="W109536" i="1"/>
  <c r="W109537" i="1"/>
  <c r="W109538" i="1"/>
  <c r="W109539" i="1"/>
  <c r="W109540" i="1"/>
  <c r="W109541" i="1"/>
  <c r="W109542" i="1"/>
  <c r="W109543" i="1"/>
  <c r="W109544" i="1"/>
  <c r="W109545" i="1"/>
  <c r="W109546" i="1"/>
  <c r="W109547" i="1"/>
  <c r="W109548" i="1"/>
  <c r="W109549" i="1"/>
  <c r="W109550" i="1"/>
  <c r="W109551" i="1"/>
  <c r="W109552" i="1"/>
  <c r="W109553" i="1"/>
  <c r="W109554" i="1"/>
  <c r="W109555" i="1"/>
  <c r="W109556" i="1"/>
  <c r="W109557" i="1"/>
  <c r="W109558" i="1"/>
  <c r="W109559" i="1"/>
  <c r="W109560" i="1"/>
  <c r="W109561" i="1"/>
  <c r="W109562" i="1"/>
  <c r="W109563" i="1"/>
  <c r="W109564" i="1"/>
  <c r="W109565" i="1"/>
  <c r="W109566" i="1"/>
  <c r="W109567" i="1"/>
  <c r="W109568" i="1"/>
  <c r="W109569" i="1"/>
  <c r="W109570" i="1"/>
  <c r="W109571" i="1"/>
  <c r="W109572" i="1"/>
  <c r="W109573" i="1"/>
  <c r="W109574" i="1"/>
  <c r="W109575" i="1"/>
  <c r="W109576" i="1"/>
  <c r="W109577" i="1"/>
  <c r="W109578" i="1"/>
  <c r="W109579" i="1"/>
  <c r="W109580" i="1"/>
  <c r="W109581" i="1"/>
  <c r="W109582" i="1"/>
  <c r="W109583" i="1"/>
  <c r="W109584" i="1"/>
  <c r="W109585" i="1"/>
  <c r="W109586" i="1"/>
  <c r="W109587" i="1"/>
  <c r="W109588" i="1"/>
  <c r="W109589" i="1"/>
  <c r="W109590" i="1"/>
  <c r="W109591" i="1"/>
  <c r="W109592" i="1"/>
  <c r="W109593" i="1"/>
  <c r="W109594" i="1"/>
  <c r="W109595" i="1"/>
  <c r="W109596" i="1"/>
  <c r="W109597" i="1"/>
  <c r="W109598" i="1"/>
  <c r="W109599" i="1"/>
  <c r="W109600" i="1"/>
  <c r="W109601" i="1"/>
  <c r="W109602" i="1"/>
  <c r="W109603" i="1"/>
  <c r="W109604" i="1"/>
  <c r="W109605" i="1"/>
  <c r="W109606" i="1"/>
  <c r="W109607" i="1"/>
  <c r="W109608" i="1"/>
  <c r="W109609" i="1"/>
  <c r="W109610" i="1"/>
  <c r="W109611" i="1"/>
  <c r="W109612" i="1"/>
  <c r="W109613" i="1"/>
  <c r="W109614" i="1"/>
  <c r="W109615" i="1"/>
  <c r="W109616" i="1"/>
  <c r="W109617" i="1"/>
  <c r="W109618" i="1"/>
  <c r="W109619" i="1"/>
  <c r="W109620" i="1"/>
  <c r="W109621" i="1"/>
  <c r="W109622" i="1"/>
  <c r="W109623" i="1"/>
  <c r="W109624" i="1"/>
  <c r="W109625" i="1"/>
  <c r="W109626" i="1"/>
  <c r="W109627" i="1"/>
  <c r="W109628" i="1"/>
  <c r="W109629" i="1"/>
  <c r="W109630" i="1"/>
  <c r="W109631" i="1"/>
  <c r="W109632" i="1"/>
  <c r="W109633" i="1"/>
  <c r="W109634" i="1"/>
  <c r="W109635" i="1"/>
  <c r="W109636" i="1"/>
  <c r="W109637" i="1"/>
  <c r="W109638" i="1"/>
  <c r="W109639" i="1"/>
  <c r="W109640" i="1"/>
  <c r="W109641" i="1"/>
  <c r="W109642" i="1"/>
  <c r="W109643" i="1"/>
  <c r="W109644" i="1"/>
  <c r="W109645" i="1"/>
  <c r="W109646" i="1"/>
  <c r="W109647" i="1"/>
  <c r="W109648" i="1"/>
  <c r="W109649" i="1"/>
  <c r="W109650" i="1"/>
  <c r="W109651" i="1"/>
  <c r="W109652" i="1"/>
  <c r="W109653" i="1"/>
  <c r="W109654" i="1"/>
  <c r="W109655" i="1"/>
  <c r="W109656" i="1"/>
  <c r="W109657" i="1"/>
  <c r="W109658" i="1"/>
  <c r="W109659" i="1"/>
  <c r="W109660" i="1"/>
  <c r="W109661" i="1"/>
  <c r="W109662" i="1"/>
  <c r="W109663" i="1"/>
  <c r="W109664" i="1"/>
  <c r="W109665" i="1"/>
  <c r="W109666" i="1"/>
  <c r="W109667" i="1"/>
  <c r="W109668" i="1"/>
  <c r="W109669" i="1"/>
  <c r="W109670" i="1"/>
  <c r="W109671" i="1"/>
  <c r="W109672" i="1"/>
  <c r="W109673" i="1"/>
  <c r="W109674" i="1"/>
  <c r="W109675" i="1"/>
  <c r="W109676" i="1"/>
  <c r="W109677" i="1"/>
  <c r="W109678" i="1"/>
  <c r="W109679" i="1"/>
  <c r="W109680" i="1"/>
  <c r="W109681" i="1"/>
  <c r="W109682" i="1"/>
  <c r="W109683" i="1"/>
  <c r="W109684" i="1"/>
  <c r="W109685" i="1"/>
  <c r="W109686" i="1"/>
  <c r="W109687" i="1"/>
  <c r="W109688" i="1"/>
  <c r="W109689" i="1"/>
  <c r="W109690" i="1"/>
  <c r="W109691" i="1"/>
  <c r="W109692" i="1"/>
  <c r="W109693" i="1"/>
  <c r="W109694" i="1"/>
  <c r="W109695" i="1"/>
  <c r="W109696" i="1"/>
  <c r="W109697" i="1"/>
  <c r="W109698" i="1"/>
  <c r="W109699" i="1"/>
  <c r="W109700" i="1"/>
  <c r="W109701" i="1"/>
  <c r="W109702" i="1"/>
  <c r="W109703" i="1"/>
  <c r="W109704" i="1"/>
  <c r="W109705" i="1"/>
  <c r="W109706" i="1"/>
  <c r="W109707" i="1"/>
  <c r="W109708" i="1"/>
  <c r="W109709" i="1"/>
  <c r="W109710" i="1"/>
  <c r="W109711" i="1"/>
  <c r="W109712" i="1"/>
  <c r="W109713" i="1"/>
  <c r="W109714" i="1"/>
  <c r="W109715" i="1"/>
  <c r="W109716" i="1"/>
  <c r="W109717" i="1"/>
  <c r="W109718" i="1"/>
  <c r="W109719" i="1"/>
  <c r="W109720" i="1"/>
  <c r="W109721" i="1"/>
  <c r="W109722" i="1"/>
  <c r="W109723" i="1"/>
  <c r="W109724" i="1"/>
  <c r="W109725" i="1"/>
  <c r="W109726" i="1"/>
  <c r="W109727" i="1"/>
  <c r="W109728" i="1"/>
  <c r="W109729" i="1"/>
  <c r="W109730" i="1"/>
  <c r="W109731" i="1"/>
  <c r="W109732" i="1"/>
  <c r="W109733" i="1"/>
  <c r="W109734" i="1"/>
  <c r="W109735" i="1"/>
  <c r="W109736" i="1"/>
  <c r="W109737" i="1"/>
  <c r="W109738" i="1"/>
  <c r="W109739" i="1"/>
  <c r="W109740" i="1"/>
  <c r="W109741" i="1"/>
  <c r="W109742" i="1"/>
  <c r="W109743" i="1"/>
  <c r="W109744" i="1"/>
  <c r="W109745" i="1"/>
  <c r="W109746" i="1"/>
  <c r="W109747" i="1"/>
  <c r="W109748" i="1"/>
  <c r="W109749" i="1"/>
  <c r="W109750" i="1"/>
  <c r="W109751" i="1"/>
  <c r="W109752" i="1"/>
  <c r="W109753" i="1"/>
  <c r="W109754" i="1"/>
  <c r="W109755" i="1"/>
  <c r="W109756" i="1"/>
  <c r="W109757" i="1"/>
  <c r="W109758" i="1"/>
  <c r="W109759" i="1"/>
  <c r="W109760" i="1"/>
  <c r="W109761" i="1"/>
  <c r="W109762" i="1"/>
  <c r="W109763" i="1"/>
  <c r="W109764" i="1"/>
  <c r="W109765" i="1"/>
  <c r="W109766" i="1"/>
  <c r="W109767" i="1"/>
  <c r="W109768" i="1"/>
  <c r="W109769" i="1"/>
  <c r="W109770" i="1"/>
  <c r="W109771" i="1"/>
  <c r="W109772" i="1"/>
  <c r="W109773" i="1"/>
  <c r="W109774" i="1"/>
  <c r="W109775" i="1"/>
  <c r="W109776" i="1"/>
  <c r="W109777" i="1"/>
  <c r="W109778" i="1"/>
  <c r="W109779" i="1"/>
  <c r="W109780" i="1"/>
  <c r="W109781" i="1"/>
  <c r="W109782" i="1"/>
  <c r="W109783" i="1"/>
  <c r="W109784" i="1"/>
  <c r="W109785" i="1"/>
  <c r="W109786" i="1"/>
  <c r="W109787" i="1"/>
  <c r="W109788" i="1"/>
  <c r="W109789" i="1"/>
  <c r="W109790" i="1"/>
  <c r="W109791" i="1"/>
  <c r="W109792" i="1"/>
  <c r="W109793" i="1"/>
  <c r="W109794" i="1"/>
  <c r="W109795" i="1"/>
  <c r="W109796" i="1"/>
  <c r="W109797" i="1"/>
  <c r="W109798" i="1"/>
  <c r="W109799" i="1"/>
  <c r="W109800" i="1"/>
  <c r="W109801" i="1"/>
  <c r="W109802" i="1"/>
  <c r="W109803" i="1"/>
  <c r="W109804" i="1"/>
  <c r="W109805" i="1"/>
  <c r="W109806" i="1"/>
  <c r="W109807" i="1"/>
  <c r="W109808" i="1"/>
  <c r="W109809" i="1"/>
  <c r="W109810" i="1"/>
  <c r="W109811" i="1"/>
  <c r="W109812" i="1"/>
  <c r="W109813" i="1"/>
  <c r="W109814" i="1"/>
  <c r="W109815" i="1"/>
  <c r="W109816" i="1"/>
  <c r="W109817" i="1"/>
  <c r="W109818" i="1"/>
  <c r="W109819" i="1"/>
  <c r="W109820" i="1"/>
  <c r="W109821" i="1"/>
  <c r="W109822" i="1"/>
  <c r="W109823" i="1"/>
  <c r="W109824" i="1"/>
  <c r="W109825" i="1"/>
  <c r="W109826" i="1"/>
  <c r="W109827" i="1"/>
  <c r="W109828" i="1"/>
  <c r="W109829" i="1"/>
  <c r="W109830" i="1"/>
  <c r="W109831" i="1"/>
  <c r="W109832" i="1"/>
  <c r="W109833" i="1"/>
  <c r="W109834" i="1"/>
  <c r="W109835" i="1"/>
  <c r="W109836" i="1"/>
  <c r="W109837" i="1"/>
  <c r="W109838" i="1"/>
  <c r="W109839" i="1"/>
  <c r="W109840" i="1"/>
  <c r="W109841" i="1"/>
  <c r="W109842" i="1"/>
  <c r="W109843" i="1"/>
  <c r="W109844" i="1"/>
  <c r="W109845" i="1"/>
  <c r="W109846" i="1"/>
  <c r="W109847" i="1"/>
  <c r="W109848" i="1"/>
  <c r="W109849" i="1"/>
  <c r="W109850" i="1"/>
  <c r="W109851" i="1"/>
  <c r="W109852" i="1"/>
  <c r="W109853" i="1"/>
  <c r="W109854" i="1"/>
  <c r="W109855" i="1"/>
  <c r="W109856" i="1"/>
  <c r="W109857" i="1"/>
  <c r="W109858" i="1"/>
  <c r="W109859" i="1"/>
  <c r="W109860" i="1"/>
  <c r="W109861" i="1"/>
  <c r="W109862" i="1"/>
  <c r="W109863" i="1"/>
  <c r="W109864" i="1"/>
  <c r="W109865" i="1"/>
  <c r="W109866" i="1"/>
  <c r="W109867" i="1"/>
  <c r="W109868" i="1"/>
  <c r="W109869" i="1"/>
  <c r="W109870" i="1"/>
  <c r="W109871" i="1"/>
  <c r="W109872" i="1"/>
  <c r="W109873" i="1"/>
  <c r="W109874" i="1"/>
  <c r="W109875" i="1"/>
  <c r="W109876" i="1"/>
  <c r="W109877" i="1"/>
  <c r="W109878" i="1"/>
  <c r="W109879" i="1"/>
  <c r="W109880" i="1"/>
  <c r="W109881" i="1"/>
  <c r="W109882" i="1"/>
  <c r="W109883" i="1"/>
  <c r="W109884" i="1"/>
  <c r="W109885" i="1"/>
  <c r="W109886" i="1"/>
  <c r="W109887" i="1"/>
  <c r="W109888" i="1"/>
  <c r="W109889" i="1"/>
  <c r="W109890" i="1"/>
  <c r="W109891" i="1"/>
  <c r="W109892" i="1"/>
  <c r="W109893" i="1"/>
  <c r="W109894" i="1"/>
  <c r="W109895" i="1"/>
  <c r="W109896" i="1"/>
  <c r="W109897" i="1"/>
  <c r="W109898" i="1"/>
  <c r="W109899" i="1"/>
  <c r="W109900" i="1"/>
  <c r="W109901" i="1"/>
  <c r="W109902" i="1"/>
  <c r="W109903" i="1"/>
  <c r="W109904" i="1"/>
  <c r="W109905" i="1"/>
  <c r="W109906" i="1"/>
  <c r="W109907" i="1"/>
  <c r="W109908" i="1"/>
  <c r="W109909" i="1"/>
  <c r="W109910" i="1"/>
  <c r="W109911" i="1"/>
  <c r="W109912" i="1"/>
  <c r="W109913" i="1"/>
  <c r="W109914" i="1"/>
  <c r="W109915" i="1"/>
  <c r="W109916" i="1"/>
  <c r="W109917" i="1"/>
  <c r="W109918" i="1"/>
  <c r="W109919" i="1"/>
  <c r="W109920" i="1"/>
  <c r="W109921" i="1"/>
  <c r="W109922" i="1"/>
  <c r="W109923" i="1"/>
  <c r="W109924" i="1"/>
  <c r="W109925" i="1"/>
  <c r="W109926" i="1"/>
  <c r="W109927" i="1"/>
  <c r="W109928" i="1"/>
  <c r="W109929" i="1"/>
  <c r="W109930" i="1"/>
  <c r="W109931" i="1"/>
  <c r="W109932" i="1"/>
  <c r="W109933" i="1"/>
  <c r="W109934" i="1"/>
  <c r="W109935" i="1"/>
  <c r="W109936" i="1"/>
  <c r="W109937" i="1"/>
  <c r="W109938" i="1"/>
  <c r="W109939" i="1"/>
  <c r="W109940" i="1"/>
  <c r="W109941" i="1"/>
  <c r="W109942" i="1"/>
  <c r="W109943" i="1"/>
  <c r="W109944" i="1"/>
  <c r="W109945" i="1"/>
  <c r="W109946" i="1"/>
  <c r="W109947" i="1"/>
  <c r="W109948" i="1"/>
  <c r="W109949" i="1"/>
  <c r="W109950" i="1"/>
  <c r="W109951" i="1"/>
  <c r="W109952" i="1"/>
  <c r="W109953" i="1"/>
  <c r="W109954" i="1"/>
  <c r="W109955" i="1"/>
  <c r="W109956" i="1"/>
  <c r="W109957" i="1"/>
  <c r="W109958" i="1"/>
  <c r="W109959" i="1"/>
  <c r="W109960" i="1"/>
  <c r="W109961" i="1"/>
  <c r="W109962" i="1"/>
  <c r="W109963" i="1"/>
  <c r="W109964" i="1"/>
  <c r="W109965" i="1"/>
  <c r="W109966" i="1"/>
  <c r="W109967" i="1"/>
  <c r="W109968" i="1"/>
  <c r="W109969" i="1"/>
  <c r="W109970" i="1"/>
  <c r="W109971" i="1"/>
  <c r="W109972" i="1"/>
  <c r="W109973" i="1"/>
  <c r="W109974" i="1"/>
  <c r="W109975" i="1"/>
  <c r="W109976" i="1"/>
  <c r="W109977" i="1"/>
  <c r="W109978" i="1"/>
  <c r="W109979" i="1"/>
  <c r="W109980" i="1"/>
  <c r="W109981" i="1"/>
  <c r="W109982" i="1"/>
  <c r="W109983" i="1"/>
  <c r="W109984" i="1"/>
  <c r="W109985" i="1"/>
  <c r="W109986" i="1"/>
  <c r="W109987" i="1"/>
  <c r="W109988" i="1"/>
  <c r="W109989" i="1"/>
  <c r="W109990" i="1"/>
  <c r="W109991" i="1"/>
  <c r="W109992" i="1"/>
  <c r="W109993" i="1"/>
  <c r="W109994" i="1"/>
  <c r="W109995" i="1"/>
  <c r="W109996" i="1"/>
  <c r="W109997" i="1"/>
  <c r="W109998" i="1"/>
  <c r="W109999" i="1"/>
  <c r="W110000" i="1"/>
  <c r="W110001" i="1"/>
  <c r="W110002" i="1"/>
  <c r="W110003" i="1"/>
  <c r="W110004" i="1"/>
  <c r="W110005" i="1"/>
  <c r="W110006" i="1"/>
  <c r="W110007" i="1"/>
  <c r="W110008" i="1"/>
  <c r="W110009" i="1"/>
  <c r="W110010" i="1"/>
  <c r="W110011" i="1"/>
  <c r="W110012" i="1"/>
  <c r="W110013" i="1"/>
  <c r="W110014" i="1"/>
  <c r="W110015" i="1"/>
  <c r="W110016" i="1"/>
  <c r="W110017" i="1"/>
  <c r="W110018" i="1"/>
  <c r="W110019" i="1"/>
  <c r="W110020" i="1"/>
  <c r="W110021" i="1"/>
  <c r="W110022" i="1"/>
  <c r="W110023" i="1"/>
  <c r="W110024" i="1"/>
  <c r="W110025" i="1"/>
  <c r="W110026" i="1"/>
  <c r="W110027" i="1"/>
  <c r="W110028" i="1"/>
  <c r="W110029" i="1"/>
  <c r="W110030" i="1"/>
  <c r="W110031" i="1"/>
  <c r="W110032" i="1"/>
  <c r="W110033" i="1"/>
  <c r="W110034" i="1"/>
  <c r="W110035" i="1"/>
  <c r="W110036" i="1"/>
  <c r="W110037" i="1"/>
  <c r="W110038" i="1"/>
  <c r="W110039" i="1"/>
  <c r="W110040" i="1"/>
  <c r="W110041" i="1"/>
  <c r="W110042" i="1"/>
  <c r="W110043" i="1"/>
  <c r="W110044" i="1"/>
  <c r="W110045" i="1"/>
  <c r="W110046" i="1"/>
  <c r="W110047" i="1"/>
  <c r="W110048" i="1"/>
  <c r="W110049" i="1"/>
  <c r="W110050" i="1"/>
  <c r="W110051" i="1"/>
  <c r="W110052" i="1"/>
  <c r="W110053" i="1"/>
  <c r="W110054" i="1"/>
  <c r="W110055" i="1"/>
  <c r="W110056" i="1"/>
  <c r="W110057" i="1"/>
  <c r="W110058" i="1"/>
  <c r="W110059" i="1"/>
  <c r="W110060" i="1"/>
  <c r="W110061" i="1"/>
  <c r="W110062" i="1"/>
  <c r="W110063" i="1"/>
  <c r="W110064" i="1"/>
  <c r="W110065" i="1"/>
  <c r="W110066" i="1"/>
  <c r="W110067" i="1"/>
  <c r="W110068" i="1"/>
  <c r="W110069" i="1"/>
  <c r="W110070" i="1"/>
  <c r="W110071" i="1"/>
  <c r="W110072" i="1"/>
  <c r="W110073" i="1"/>
  <c r="W110074" i="1"/>
  <c r="W110075" i="1"/>
  <c r="W110076" i="1"/>
  <c r="W110077" i="1"/>
  <c r="W110078" i="1"/>
  <c r="W110079" i="1"/>
  <c r="W110080" i="1"/>
  <c r="W110081" i="1"/>
  <c r="W110082" i="1"/>
  <c r="W110083" i="1"/>
  <c r="W110084" i="1"/>
  <c r="W110085" i="1"/>
  <c r="W110086" i="1"/>
  <c r="W110087" i="1"/>
  <c r="W110088" i="1"/>
  <c r="W110089" i="1"/>
  <c r="W110090" i="1"/>
  <c r="W110091" i="1"/>
  <c r="W110092" i="1"/>
  <c r="W110093" i="1"/>
  <c r="W110094" i="1"/>
  <c r="W110095" i="1"/>
  <c r="W110096" i="1"/>
  <c r="W110097" i="1"/>
  <c r="W110098" i="1"/>
  <c r="W110099" i="1"/>
  <c r="W110100" i="1"/>
  <c r="W110101" i="1"/>
  <c r="W110102" i="1"/>
  <c r="W110103" i="1"/>
  <c r="W110104" i="1"/>
  <c r="W110105" i="1"/>
  <c r="W110106" i="1"/>
  <c r="W110107" i="1"/>
  <c r="W110108" i="1"/>
  <c r="W110109" i="1"/>
  <c r="W110110" i="1"/>
  <c r="W110111" i="1"/>
  <c r="W110112" i="1"/>
  <c r="W110113" i="1"/>
  <c r="W110114" i="1"/>
  <c r="W110115" i="1"/>
  <c r="W110116" i="1"/>
  <c r="W110117" i="1"/>
  <c r="W110118" i="1"/>
  <c r="W110119" i="1"/>
  <c r="W110120" i="1"/>
  <c r="W110121" i="1"/>
  <c r="W110122" i="1"/>
  <c r="W110123" i="1"/>
  <c r="W110124" i="1"/>
  <c r="W110125" i="1"/>
  <c r="W110126" i="1"/>
  <c r="W110127" i="1"/>
  <c r="W110128" i="1"/>
  <c r="W110129" i="1"/>
  <c r="W110130" i="1"/>
  <c r="W110131" i="1"/>
  <c r="W110132" i="1"/>
  <c r="W110133" i="1"/>
  <c r="W110134" i="1"/>
  <c r="W110135" i="1"/>
  <c r="W110136" i="1"/>
  <c r="W110137" i="1"/>
  <c r="W110138" i="1"/>
  <c r="W110139" i="1"/>
  <c r="W110140" i="1"/>
  <c r="W110141" i="1"/>
  <c r="W110142" i="1"/>
  <c r="W110143" i="1"/>
  <c r="W110144" i="1"/>
  <c r="W110145" i="1"/>
  <c r="W110146" i="1"/>
  <c r="W110147" i="1"/>
  <c r="W110148" i="1"/>
  <c r="W110149" i="1"/>
  <c r="W110150" i="1"/>
  <c r="W110151" i="1"/>
  <c r="W110152" i="1"/>
  <c r="W110153" i="1"/>
  <c r="W110154" i="1"/>
  <c r="W110155" i="1"/>
  <c r="W110156" i="1"/>
  <c r="W110157" i="1"/>
  <c r="W110158" i="1"/>
  <c r="W110159" i="1"/>
  <c r="W110160" i="1"/>
  <c r="W110161" i="1"/>
  <c r="W110162" i="1"/>
  <c r="W110163" i="1"/>
  <c r="W110164" i="1"/>
  <c r="W110165" i="1"/>
  <c r="W110166" i="1"/>
  <c r="W110167" i="1"/>
  <c r="W110168" i="1"/>
  <c r="W110169" i="1"/>
  <c r="W110170" i="1"/>
  <c r="W110171" i="1"/>
  <c r="W110172" i="1"/>
  <c r="W110173" i="1"/>
  <c r="W110174" i="1"/>
  <c r="W110175" i="1"/>
  <c r="W110176" i="1"/>
  <c r="W110177" i="1"/>
  <c r="W110178" i="1"/>
  <c r="W110179" i="1"/>
  <c r="W110180" i="1"/>
  <c r="W110181" i="1"/>
  <c r="W110182" i="1"/>
  <c r="W110183" i="1"/>
  <c r="W110184" i="1"/>
  <c r="W110185" i="1"/>
  <c r="W110186" i="1"/>
  <c r="W110187" i="1"/>
  <c r="W110188" i="1"/>
  <c r="W110189" i="1"/>
  <c r="W110190" i="1"/>
  <c r="W110191" i="1"/>
  <c r="W110192" i="1"/>
  <c r="W110193" i="1"/>
  <c r="W110194" i="1"/>
  <c r="W110195" i="1"/>
  <c r="W110196" i="1"/>
  <c r="W110197" i="1"/>
  <c r="W110198" i="1"/>
  <c r="W110199" i="1"/>
  <c r="W110200" i="1"/>
  <c r="W110201" i="1"/>
  <c r="W110202" i="1"/>
  <c r="W110203" i="1"/>
  <c r="W110204" i="1"/>
  <c r="W110205" i="1"/>
  <c r="W110206" i="1"/>
  <c r="W110207" i="1"/>
  <c r="W110208" i="1"/>
  <c r="W110209" i="1"/>
  <c r="W110210" i="1"/>
  <c r="W110211" i="1"/>
  <c r="W110212" i="1"/>
  <c r="W110213" i="1"/>
  <c r="W110214" i="1"/>
  <c r="W110215" i="1"/>
  <c r="W110216" i="1"/>
  <c r="W110217" i="1"/>
  <c r="W110218" i="1"/>
  <c r="W110219" i="1"/>
  <c r="W110220" i="1"/>
  <c r="W110221" i="1"/>
  <c r="W110222" i="1"/>
  <c r="W110223" i="1"/>
  <c r="W110224" i="1"/>
  <c r="W110225" i="1"/>
  <c r="W110226" i="1"/>
  <c r="W110227" i="1"/>
  <c r="W110228" i="1"/>
  <c r="W110229" i="1"/>
  <c r="W110230" i="1"/>
  <c r="W110231" i="1"/>
  <c r="W110232" i="1"/>
  <c r="W110233" i="1"/>
  <c r="W110234" i="1"/>
  <c r="W110235" i="1"/>
  <c r="W110236" i="1"/>
  <c r="W110237" i="1"/>
  <c r="W110238" i="1"/>
  <c r="W110239" i="1"/>
  <c r="W110240" i="1"/>
  <c r="W110241" i="1"/>
  <c r="W110242" i="1"/>
  <c r="W110243" i="1"/>
  <c r="W110244" i="1"/>
  <c r="W110245" i="1"/>
  <c r="W110246" i="1"/>
  <c r="W110247" i="1"/>
  <c r="W110248" i="1"/>
  <c r="W110249" i="1"/>
  <c r="W110250" i="1"/>
  <c r="W110251" i="1"/>
  <c r="W110252" i="1"/>
  <c r="W110253" i="1"/>
  <c r="W110254" i="1"/>
  <c r="W110255" i="1"/>
  <c r="W110256" i="1"/>
  <c r="W110257" i="1"/>
  <c r="W110258" i="1"/>
  <c r="W110259" i="1"/>
  <c r="W110260" i="1"/>
  <c r="W110261" i="1"/>
  <c r="W110262" i="1"/>
  <c r="W110263" i="1"/>
  <c r="W110264" i="1"/>
  <c r="W110265" i="1"/>
  <c r="W110266" i="1"/>
  <c r="W110267" i="1"/>
  <c r="W110268" i="1"/>
  <c r="W110269" i="1"/>
  <c r="W110270" i="1"/>
  <c r="W110271" i="1"/>
  <c r="W110272" i="1"/>
  <c r="W110273" i="1"/>
  <c r="W110274" i="1"/>
  <c r="W110275" i="1"/>
  <c r="W110276" i="1"/>
  <c r="W110277" i="1"/>
  <c r="W110278" i="1"/>
  <c r="W110279" i="1"/>
  <c r="W110280" i="1"/>
  <c r="W110281" i="1"/>
  <c r="W110282" i="1"/>
  <c r="W110283" i="1"/>
  <c r="W110284" i="1"/>
  <c r="W110285" i="1"/>
  <c r="W110286" i="1"/>
  <c r="W110287" i="1"/>
  <c r="W110288" i="1"/>
  <c r="W110289" i="1"/>
  <c r="W110290" i="1"/>
  <c r="W110291" i="1"/>
  <c r="W110292" i="1"/>
  <c r="W110293" i="1"/>
  <c r="W110294" i="1"/>
  <c r="W110295" i="1"/>
  <c r="W110296" i="1"/>
  <c r="W110297" i="1"/>
  <c r="W110298" i="1"/>
  <c r="W110299" i="1"/>
  <c r="W110300" i="1"/>
  <c r="W110301" i="1"/>
  <c r="W110302" i="1"/>
  <c r="W110303" i="1"/>
  <c r="W110304" i="1"/>
  <c r="W110305" i="1"/>
  <c r="W110306" i="1"/>
  <c r="W110307" i="1"/>
  <c r="W110308" i="1"/>
  <c r="W110309" i="1"/>
  <c r="W110310" i="1"/>
  <c r="W110311" i="1"/>
  <c r="W110312" i="1"/>
  <c r="W110313" i="1"/>
  <c r="W110314" i="1"/>
  <c r="W110315" i="1"/>
  <c r="W110316" i="1"/>
  <c r="W110317" i="1"/>
  <c r="W110318" i="1"/>
  <c r="W110319" i="1"/>
  <c r="W110320" i="1"/>
  <c r="W110321" i="1"/>
  <c r="W110322" i="1"/>
  <c r="W110323" i="1"/>
  <c r="W110324" i="1"/>
  <c r="W110325" i="1"/>
  <c r="W110326" i="1"/>
  <c r="W110327" i="1"/>
  <c r="W110328" i="1"/>
  <c r="W110329" i="1"/>
  <c r="W110330" i="1"/>
  <c r="W110331" i="1"/>
  <c r="W110332" i="1"/>
  <c r="W110333" i="1"/>
  <c r="W110334" i="1"/>
  <c r="W110335" i="1"/>
  <c r="W110336" i="1"/>
  <c r="W110337" i="1"/>
  <c r="W110338" i="1"/>
  <c r="W110339" i="1"/>
  <c r="W110340" i="1"/>
  <c r="W110341" i="1"/>
  <c r="W110342" i="1"/>
  <c r="W110343" i="1"/>
  <c r="W110344" i="1"/>
  <c r="W110345" i="1"/>
  <c r="W110346" i="1"/>
  <c r="W110347" i="1"/>
  <c r="W110348" i="1"/>
  <c r="W110349" i="1"/>
  <c r="W110350" i="1"/>
  <c r="W110351" i="1"/>
  <c r="W110352" i="1"/>
  <c r="W110353" i="1"/>
  <c r="W110354" i="1"/>
  <c r="W110355" i="1"/>
  <c r="W110356" i="1"/>
  <c r="W110357" i="1"/>
  <c r="W110358" i="1"/>
  <c r="W110359" i="1"/>
  <c r="W110360" i="1"/>
  <c r="W110361" i="1"/>
  <c r="W110362" i="1"/>
  <c r="W110363" i="1"/>
  <c r="W110364" i="1"/>
  <c r="W110365" i="1"/>
  <c r="W110366" i="1"/>
  <c r="W110367" i="1"/>
  <c r="W110368" i="1"/>
  <c r="W110369" i="1"/>
  <c r="W110370" i="1"/>
  <c r="W110371" i="1"/>
  <c r="W110372" i="1"/>
  <c r="W110373" i="1"/>
  <c r="W110374" i="1"/>
  <c r="W110375" i="1"/>
  <c r="W110376" i="1"/>
  <c r="W110377" i="1"/>
  <c r="W110378" i="1"/>
  <c r="W110379" i="1"/>
  <c r="W110380" i="1"/>
  <c r="W110381" i="1"/>
  <c r="W110382" i="1"/>
  <c r="W110383" i="1"/>
  <c r="W110384" i="1"/>
  <c r="W110385" i="1"/>
  <c r="W110386" i="1"/>
  <c r="W110387" i="1"/>
  <c r="W110388" i="1"/>
  <c r="W110389" i="1"/>
  <c r="W110390" i="1"/>
  <c r="W110391" i="1"/>
  <c r="W110392" i="1"/>
  <c r="W110393" i="1"/>
  <c r="W110394" i="1"/>
  <c r="W110395" i="1"/>
  <c r="W110396" i="1"/>
  <c r="W110397" i="1"/>
  <c r="W110398" i="1"/>
  <c r="W110399" i="1"/>
  <c r="W110400" i="1"/>
  <c r="W110401" i="1"/>
  <c r="W110402" i="1"/>
  <c r="W110403" i="1"/>
  <c r="W110404" i="1"/>
  <c r="W110405" i="1"/>
  <c r="W110406" i="1"/>
  <c r="W110407" i="1"/>
  <c r="W110408" i="1"/>
  <c r="W110409" i="1"/>
  <c r="W110410" i="1"/>
  <c r="W110411" i="1"/>
  <c r="W110412" i="1"/>
  <c r="W110413" i="1"/>
  <c r="W110414" i="1"/>
  <c r="W110415" i="1"/>
  <c r="W110416" i="1"/>
  <c r="W110417" i="1"/>
  <c r="W110418" i="1"/>
  <c r="W110419" i="1"/>
  <c r="W110420" i="1"/>
  <c r="W110421" i="1"/>
  <c r="W110422" i="1"/>
  <c r="W110423" i="1"/>
  <c r="W110424" i="1"/>
  <c r="W110425" i="1"/>
  <c r="W110426" i="1"/>
  <c r="W110427" i="1"/>
  <c r="W110428" i="1"/>
  <c r="W110429" i="1"/>
  <c r="W110430" i="1"/>
  <c r="W110431" i="1"/>
  <c r="W110432" i="1"/>
  <c r="W110433" i="1"/>
  <c r="W110434" i="1"/>
  <c r="W110435" i="1"/>
  <c r="W110436" i="1"/>
  <c r="W110437" i="1"/>
  <c r="W110438" i="1"/>
  <c r="W110439" i="1"/>
  <c r="W110440" i="1"/>
  <c r="W110441" i="1"/>
  <c r="W110442" i="1"/>
  <c r="W110443" i="1"/>
  <c r="W110444" i="1"/>
  <c r="W110445" i="1"/>
  <c r="W110446" i="1"/>
  <c r="W110447" i="1"/>
  <c r="W110448" i="1"/>
  <c r="W110449" i="1"/>
  <c r="W110450" i="1"/>
  <c r="W110451" i="1"/>
  <c r="W110452" i="1"/>
  <c r="W110453" i="1"/>
  <c r="W110454" i="1"/>
  <c r="W110455" i="1"/>
  <c r="W110456" i="1"/>
  <c r="W110457" i="1"/>
  <c r="W110458" i="1"/>
  <c r="W110459" i="1"/>
  <c r="W110460" i="1"/>
  <c r="W110461" i="1"/>
  <c r="W110462" i="1"/>
  <c r="W110463" i="1"/>
  <c r="W110464" i="1"/>
  <c r="W110465" i="1"/>
  <c r="W110466" i="1"/>
  <c r="W110467" i="1"/>
  <c r="W110468" i="1"/>
  <c r="W110469" i="1"/>
  <c r="W110470" i="1"/>
  <c r="W110471" i="1"/>
  <c r="W110472" i="1"/>
  <c r="W110473" i="1"/>
  <c r="W110474" i="1"/>
  <c r="W110475" i="1"/>
  <c r="W110476" i="1"/>
  <c r="W110477" i="1"/>
  <c r="W110478" i="1"/>
  <c r="W110479" i="1"/>
  <c r="W110480" i="1"/>
  <c r="W110481" i="1"/>
  <c r="W110482" i="1"/>
  <c r="W110483" i="1"/>
  <c r="W110484" i="1"/>
  <c r="W110485" i="1"/>
  <c r="W110486" i="1"/>
  <c r="W110487" i="1"/>
  <c r="W110488" i="1"/>
  <c r="W110489" i="1"/>
  <c r="W110490" i="1"/>
  <c r="W110491" i="1"/>
  <c r="W110492" i="1"/>
  <c r="W110493" i="1"/>
  <c r="W110494" i="1"/>
  <c r="W110495" i="1"/>
  <c r="W110496" i="1"/>
  <c r="W110497" i="1"/>
  <c r="W110498" i="1"/>
  <c r="W110499" i="1"/>
  <c r="W110500" i="1"/>
  <c r="W110501" i="1"/>
  <c r="W110502" i="1"/>
  <c r="W110503" i="1"/>
  <c r="W110504" i="1"/>
  <c r="W110505" i="1"/>
  <c r="W110506" i="1"/>
  <c r="W110507" i="1"/>
  <c r="W110508" i="1"/>
  <c r="W110509" i="1"/>
  <c r="W110510" i="1"/>
  <c r="W110511" i="1"/>
  <c r="W110512" i="1"/>
  <c r="W110513" i="1"/>
  <c r="W110514" i="1"/>
  <c r="W110515" i="1"/>
  <c r="W110516" i="1"/>
  <c r="W110517" i="1"/>
  <c r="W110518" i="1"/>
  <c r="W110519" i="1"/>
  <c r="W110520" i="1"/>
  <c r="W110521" i="1"/>
  <c r="W110522" i="1"/>
  <c r="W110523" i="1"/>
  <c r="W110524" i="1"/>
  <c r="W110525" i="1"/>
  <c r="W110526" i="1"/>
  <c r="W110527" i="1"/>
  <c r="W110528" i="1"/>
  <c r="W110529" i="1"/>
  <c r="W110530" i="1"/>
  <c r="W110531" i="1"/>
  <c r="W110532" i="1"/>
  <c r="W110533" i="1"/>
  <c r="W110534" i="1"/>
  <c r="W110535" i="1"/>
  <c r="W110536" i="1"/>
  <c r="W110537" i="1"/>
  <c r="W110538" i="1"/>
  <c r="W110539" i="1"/>
  <c r="W110540" i="1"/>
  <c r="W110541" i="1"/>
  <c r="W110542" i="1"/>
  <c r="W110543" i="1"/>
  <c r="W110544" i="1"/>
  <c r="W110545" i="1"/>
  <c r="W110546" i="1"/>
  <c r="W110547" i="1"/>
  <c r="W110548" i="1"/>
  <c r="W110549" i="1"/>
  <c r="W110550" i="1"/>
  <c r="W110551" i="1"/>
  <c r="W110552" i="1"/>
  <c r="W110553" i="1"/>
  <c r="W110554" i="1"/>
  <c r="W110555" i="1"/>
  <c r="W110556" i="1"/>
  <c r="W110557" i="1"/>
  <c r="W110558" i="1"/>
  <c r="W110559" i="1"/>
  <c r="W110560" i="1"/>
  <c r="W110561" i="1"/>
  <c r="W110562" i="1"/>
  <c r="W110563" i="1"/>
  <c r="W110564" i="1"/>
  <c r="W110565" i="1"/>
  <c r="W110566" i="1"/>
  <c r="W110567" i="1"/>
  <c r="W110568" i="1"/>
  <c r="W110569" i="1"/>
  <c r="W110570" i="1"/>
  <c r="W110571" i="1"/>
  <c r="W110572" i="1"/>
  <c r="W110573" i="1"/>
  <c r="W110574" i="1"/>
  <c r="W110575" i="1"/>
  <c r="W110576" i="1"/>
  <c r="W110577" i="1"/>
  <c r="W110578" i="1"/>
  <c r="W110579" i="1"/>
  <c r="W110580" i="1"/>
  <c r="W110581" i="1"/>
  <c r="W110582" i="1"/>
  <c r="W110583" i="1"/>
  <c r="W110584" i="1"/>
  <c r="W110585" i="1"/>
  <c r="W110586" i="1"/>
  <c r="W110587" i="1"/>
  <c r="W110588" i="1"/>
  <c r="W110589" i="1"/>
  <c r="W110590" i="1"/>
  <c r="W110591" i="1"/>
  <c r="W110592" i="1"/>
  <c r="W110593" i="1"/>
  <c r="W110594" i="1"/>
  <c r="W110595" i="1"/>
  <c r="W110596" i="1"/>
  <c r="W110597" i="1"/>
  <c r="W110598" i="1"/>
  <c r="W110599" i="1"/>
  <c r="W110600" i="1"/>
  <c r="W110601" i="1"/>
  <c r="W110602" i="1"/>
  <c r="W110603" i="1"/>
  <c r="W110604" i="1"/>
  <c r="W110605" i="1"/>
  <c r="W110606" i="1"/>
  <c r="W110607" i="1"/>
  <c r="W110608" i="1"/>
  <c r="W110609" i="1"/>
  <c r="W110610" i="1"/>
  <c r="W110611" i="1"/>
  <c r="W110612" i="1"/>
  <c r="W110613" i="1"/>
  <c r="W110614" i="1"/>
  <c r="W110615" i="1"/>
  <c r="W110616" i="1"/>
  <c r="W110617" i="1"/>
  <c r="W110618" i="1"/>
  <c r="W110619" i="1"/>
  <c r="W110620" i="1"/>
  <c r="W110621" i="1"/>
  <c r="W110622" i="1"/>
  <c r="W110623" i="1"/>
  <c r="W110624" i="1"/>
  <c r="W110625" i="1"/>
  <c r="W110626" i="1"/>
  <c r="W110627" i="1"/>
  <c r="W110628" i="1"/>
  <c r="W110629" i="1"/>
  <c r="W110630" i="1"/>
  <c r="W110631" i="1"/>
  <c r="W110632" i="1"/>
  <c r="W110633" i="1"/>
  <c r="W110634" i="1"/>
  <c r="W110635" i="1"/>
  <c r="W110636" i="1"/>
  <c r="W110637" i="1"/>
  <c r="W110638" i="1"/>
  <c r="W110639" i="1"/>
  <c r="W110640" i="1"/>
  <c r="W110641" i="1"/>
  <c r="W110642" i="1"/>
  <c r="W110643" i="1"/>
  <c r="W110644" i="1"/>
  <c r="W110645" i="1"/>
  <c r="W110646" i="1"/>
  <c r="W110647" i="1"/>
  <c r="W110648" i="1"/>
  <c r="W110649" i="1"/>
  <c r="W110650" i="1"/>
  <c r="W110651" i="1"/>
  <c r="W110652" i="1"/>
  <c r="W110653" i="1"/>
  <c r="W110654" i="1"/>
  <c r="W110655" i="1"/>
  <c r="W110656" i="1"/>
  <c r="W110657" i="1"/>
  <c r="W110658" i="1"/>
  <c r="W110659" i="1"/>
  <c r="W110660" i="1"/>
  <c r="W110661" i="1"/>
  <c r="W110662" i="1"/>
  <c r="W110663" i="1"/>
  <c r="W110664" i="1"/>
  <c r="W110665" i="1"/>
  <c r="W110666" i="1"/>
  <c r="W110667" i="1"/>
  <c r="W110668" i="1"/>
  <c r="W110669" i="1"/>
  <c r="W110670" i="1"/>
  <c r="W110671" i="1"/>
  <c r="W110672" i="1"/>
  <c r="W110673" i="1"/>
  <c r="W110674" i="1"/>
  <c r="W110675" i="1"/>
  <c r="W110676" i="1"/>
  <c r="W110677" i="1"/>
  <c r="W110678" i="1"/>
  <c r="W110679" i="1"/>
  <c r="W110680" i="1"/>
  <c r="W110681" i="1"/>
  <c r="W110682" i="1"/>
  <c r="W110683" i="1"/>
  <c r="W110684" i="1"/>
  <c r="W110685" i="1"/>
  <c r="W110686" i="1"/>
  <c r="W110687" i="1"/>
  <c r="W110688" i="1"/>
  <c r="W110689" i="1"/>
  <c r="W110690" i="1"/>
  <c r="W110691" i="1"/>
  <c r="W110692" i="1"/>
  <c r="W110693" i="1"/>
  <c r="W110694" i="1"/>
  <c r="W110695" i="1"/>
  <c r="W110696" i="1"/>
  <c r="W110697" i="1"/>
  <c r="W110698" i="1"/>
  <c r="W110699" i="1"/>
  <c r="W110700" i="1"/>
  <c r="W110701" i="1"/>
  <c r="W110702" i="1"/>
  <c r="W110703" i="1"/>
  <c r="W110704" i="1"/>
  <c r="W110705" i="1"/>
  <c r="W110706" i="1"/>
  <c r="W110707" i="1"/>
  <c r="W110708" i="1"/>
  <c r="W110709" i="1"/>
  <c r="W110710" i="1"/>
  <c r="W110711" i="1"/>
  <c r="W110712" i="1"/>
  <c r="W110713" i="1"/>
  <c r="W110714" i="1"/>
  <c r="W110715" i="1"/>
  <c r="W110716" i="1"/>
  <c r="W110717" i="1"/>
  <c r="W110718" i="1"/>
  <c r="W110719" i="1"/>
  <c r="W110720" i="1"/>
  <c r="W110721" i="1"/>
  <c r="W110722" i="1"/>
  <c r="W110723" i="1"/>
  <c r="W110724" i="1"/>
  <c r="W110725" i="1"/>
  <c r="W110726" i="1"/>
  <c r="W110727" i="1"/>
  <c r="W110728" i="1"/>
  <c r="W110729" i="1"/>
  <c r="W110730" i="1"/>
  <c r="W110731" i="1"/>
  <c r="W110732" i="1"/>
  <c r="W110733" i="1"/>
  <c r="W110734" i="1"/>
  <c r="W110735" i="1"/>
  <c r="W110736" i="1"/>
  <c r="W110737" i="1"/>
  <c r="W110738" i="1"/>
  <c r="W110739" i="1"/>
  <c r="W110740" i="1"/>
  <c r="W110741" i="1"/>
  <c r="W110742" i="1"/>
  <c r="W110743" i="1"/>
  <c r="W110744" i="1"/>
  <c r="W110745" i="1"/>
  <c r="W110746" i="1"/>
  <c r="W110747" i="1"/>
  <c r="W110748" i="1"/>
  <c r="W110749" i="1"/>
  <c r="W110750" i="1"/>
  <c r="W110751" i="1"/>
  <c r="W110752" i="1"/>
  <c r="W110753" i="1"/>
  <c r="W110754" i="1"/>
  <c r="W110755" i="1"/>
  <c r="W110756" i="1"/>
  <c r="W110757" i="1"/>
  <c r="W110758" i="1"/>
  <c r="W110759" i="1"/>
  <c r="W110760" i="1"/>
  <c r="W110761" i="1"/>
  <c r="W110762" i="1"/>
  <c r="W110763" i="1"/>
  <c r="W110764" i="1"/>
  <c r="W110765" i="1"/>
  <c r="W110766" i="1"/>
  <c r="W110767" i="1"/>
  <c r="W110768" i="1"/>
  <c r="W110769" i="1"/>
  <c r="W110770" i="1"/>
  <c r="W110771" i="1"/>
  <c r="W110772" i="1"/>
  <c r="W110773" i="1"/>
  <c r="W110774" i="1"/>
  <c r="W110775" i="1"/>
  <c r="W110776" i="1"/>
  <c r="W110777" i="1"/>
  <c r="W110778" i="1"/>
  <c r="W110779" i="1"/>
  <c r="W110780" i="1"/>
  <c r="W110781" i="1"/>
  <c r="W110782" i="1"/>
  <c r="W110783" i="1"/>
  <c r="W110784" i="1"/>
  <c r="W110785" i="1"/>
  <c r="W110786" i="1"/>
  <c r="W110787" i="1"/>
  <c r="W110788" i="1"/>
  <c r="W110789" i="1"/>
  <c r="W110790" i="1"/>
  <c r="W110791" i="1"/>
  <c r="W110792" i="1"/>
  <c r="W110793" i="1"/>
  <c r="W110794" i="1"/>
  <c r="W110795" i="1"/>
  <c r="W110796" i="1"/>
  <c r="W110797" i="1"/>
  <c r="W110798" i="1"/>
  <c r="W110799" i="1"/>
  <c r="W110800" i="1"/>
  <c r="W110801" i="1"/>
  <c r="W110802" i="1"/>
  <c r="W110803" i="1"/>
  <c r="W110804" i="1"/>
  <c r="W110805" i="1"/>
  <c r="W110806" i="1"/>
  <c r="W110807" i="1"/>
  <c r="W110808" i="1"/>
  <c r="W110809" i="1"/>
  <c r="W110810" i="1"/>
  <c r="W110811" i="1"/>
  <c r="W110812" i="1"/>
  <c r="W110813" i="1"/>
  <c r="W110814" i="1"/>
  <c r="W110815" i="1"/>
  <c r="W110816" i="1"/>
  <c r="W110817" i="1"/>
  <c r="W110818" i="1"/>
  <c r="W110819" i="1"/>
  <c r="W110820" i="1"/>
  <c r="W110821" i="1"/>
  <c r="W110822" i="1"/>
  <c r="W110823" i="1"/>
  <c r="W110824" i="1"/>
  <c r="W110825" i="1"/>
  <c r="W110826" i="1"/>
  <c r="W110827" i="1"/>
  <c r="W110828" i="1"/>
  <c r="W110829" i="1"/>
  <c r="W110830" i="1"/>
  <c r="W110831" i="1"/>
  <c r="W110832" i="1"/>
  <c r="W110833" i="1"/>
  <c r="W110834" i="1"/>
  <c r="W110835" i="1"/>
  <c r="W110836" i="1"/>
  <c r="W110837" i="1"/>
  <c r="W110838" i="1"/>
  <c r="W110839" i="1"/>
  <c r="W110840" i="1"/>
  <c r="W110841" i="1"/>
  <c r="W110842" i="1"/>
  <c r="W110843" i="1"/>
  <c r="W110844" i="1"/>
  <c r="W110845" i="1"/>
  <c r="W110846" i="1"/>
  <c r="W110847" i="1"/>
  <c r="W110848" i="1"/>
  <c r="W110849" i="1"/>
  <c r="W110850" i="1"/>
  <c r="W110851" i="1"/>
  <c r="W110852" i="1"/>
  <c r="W110853" i="1"/>
  <c r="W110854" i="1"/>
  <c r="W110855" i="1"/>
  <c r="W110856" i="1"/>
  <c r="W110857" i="1"/>
  <c r="W110858" i="1"/>
  <c r="W110859" i="1"/>
  <c r="W110860" i="1"/>
  <c r="W110861" i="1"/>
  <c r="W110862" i="1"/>
  <c r="W110863" i="1"/>
  <c r="W110864" i="1"/>
  <c r="W110865" i="1"/>
  <c r="W110866" i="1"/>
  <c r="W110867" i="1"/>
  <c r="W110868" i="1"/>
  <c r="W110869" i="1"/>
  <c r="W110870" i="1"/>
  <c r="W110871" i="1"/>
  <c r="W110872" i="1"/>
  <c r="W110873" i="1"/>
  <c r="W110874" i="1"/>
  <c r="W110875" i="1"/>
  <c r="W110876" i="1"/>
  <c r="W110877" i="1"/>
  <c r="W110878" i="1"/>
  <c r="W110879" i="1"/>
  <c r="W110880" i="1"/>
  <c r="W110881" i="1"/>
  <c r="W110882" i="1"/>
  <c r="W110883" i="1"/>
  <c r="W110884" i="1"/>
  <c r="W110885" i="1"/>
  <c r="W110886" i="1"/>
  <c r="W110887" i="1"/>
  <c r="W110888" i="1"/>
  <c r="W110889" i="1"/>
  <c r="W110890" i="1"/>
  <c r="W110891" i="1"/>
  <c r="W110892" i="1"/>
  <c r="W110893" i="1"/>
  <c r="W110894" i="1"/>
  <c r="W110895" i="1"/>
  <c r="W110896" i="1"/>
  <c r="W110897" i="1"/>
  <c r="W110898" i="1"/>
  <c r="W110899" i="1"/>
  <c r="W110900" i="1"/>
  <c r="W110901" i="1"/>
  <c r="W110902" i="1"/>
  <c r="W110903" i="1"/>
  <c r="W110904" i="1"/>
  <c r="W110905" i="1"/>
  <c r="W110906" i="1"/>
  <c r="W110907" i="1"/>
  <c r="W110908" i="1"/>
  <c r="W110909" i="1"/>
  <c r="W110910" i="1"/>
  <c r="W110911" i="1"/>
  <c r="W110912" i="1"/>
  <c r="W110913" i="1"/>
  <c r="W110914" i="1"/>
  <c r="W110915" i="1"/>
  <c r="W110916" i="1"/>
  <c r="W110917" i="1"/>
  <c r="W110918" i="1"/>
  <c r="W110919" i="1"/>
  <c r="W110920" i="1"/>
  <c r="W110921" i="1"/>
  <c r="W110922" i="1"/>
  <c r="W110923" i="1"/>
  <c r="W110924" i="1"/>
  <c r="W110925" i="1"/>
  <c r="W110926" i="1"/>
  <c r="W110927" i="1"/>
  <c r="W110928" i="1"/>
  <c r="W110929" i="1"/>
  <c r="W110930" i="1"/>
  <c r="W110931" i="1"/>
  <c r="W110932" i="1"/>
  <c r="W110933" i="1"/>
  <c r="W110934" i="1"/>
  <c r="W110935" i="1"/>
  <c r="W110936" i="1"/>
  <c r="W110937" i="1"/>
  <c r="W110938" i="1"/>
  <c r="W110939" i="1"/>
  <c r="W110940" i="1"/>
  <c r="W110941" i="1"/>
  <c r="W110942" i="1"/>
  <c r="W110943" i="1"/>
  <c r="W110944" i="1"/>
  <c r="W110945" i="1"/>
  <c r="W110946" i="1"/>
  <c r="W110947" i="1"/>
  <c r="W110948" i="1"/>
  <c r="W110949" i="1"/>
  <c r="W110950" i="1"/>
  <c r="W110951" i="1"/>
  <c r="W110952" i="1"/>
  <c r="W110953" i="1"/>
  <c r="W110954" i="1"/>
  <c r="W110955" i="1"/>
  <c r="W110956" i="1"/>
  <c r="W110957" i="1"/>
  <c r="W110958" i="1"/>
  <c r="W110959" i="1"/>
  <c r="W110960" i="1"/>
  <c r="W110961" i="1"/>
  <c r="W110962" i="1"/>
  <c r="W110963" i="1"/>
  <c r="W110964" i="1"/>
  <c r="W110965" i="1"/>
  <c r="W110966" i="1"/>
  <c r="W110967" i="1"/>
  <c r="W110968" i="1"/>
  <c r="W110969" i="1"/>
  <c r="W110970" i="1"/>
  <c r="W110971" i="1"/>
  <c r="W110972" i="1"/>
  <c r="W110973" i="1"/>
  <c r="W110974" i="1"/>
  <c r="W110975" i="1"/>
  <c r="W110976" i="1"/>
  <c r="W110977" i="1"/>
  <c r="W110978" i="1"/>
  <c r="W110979" i="1"/>
  <c r="W110980" i="1"/>
  <c r="W110981" i="1"/>
  <c r="W110982" i="1"/>
  <c r="W110983" i="1"/>
  <c r="W110984" i="1"/>
  <c r="W110985" i="1"/>
  <c r="W110986" i="1"/>
  <c r="W110987" i="1"/>
  <c r="W110988" i="1"/>
  <c r="W110989" i="1"/>
  <c r="W110990" i="1"/>
  <c r="W110991" i="1"/>
  <c r="W110992" i="1"/>
  <c r="W110993" i="1"/>
  <c r="W110994" i="1"/>
  <c r="W110995" i="1"/>
  <c r="W110996" i="1"/>
  <c r="W110997" i="1"/>
  <c r="W110998" i="1"/>
  <c r="W110999" i="1"/>
  <c r="W111000" i="1"/>
  <c r="W111001" i="1"/>
  <c r="W111002" i="1"/>
  <c r="W111003" i="1"/>
  <c r="W111004" i="1"/>
  <c r="W111005" i="1"/>
  <c r="W111006" i="1"/>
  <c r="W111007" i="1"/>
  <c r="W111008" i="1"/>
  <c r="W111009" i="1"/>
  <c r="W111010" i="1"/>
  <c r="W111011" i="1"/>
  <c r="W111012" i="1"/>
  <c r="W111013" i="1"/>
  <c r="W111014" i="1"/>
  <c r="W111015" i="1"/>
  <c r="W111016" i="1"/>
  <c r="W111017" i="1"/>
  <c r="W111018" i="1"/>
  <c r="W111019" i="1"/>
  <c r="W111020" i="1"/>
  <c r="W111021" i="1"/>
  <c r="W111022" i="1"/>
  <c r="W111023" i="1"/>
  <c r="W111024" i="1"/>
  <c r="W111025" i="1"/>
  <c r="W111026" i="1"/>
  <c r="W111027" i="1"/>
  <c r="W111028" i="1"/>
  <c r="W111029" i="1"/>
  <c r="W111030" i="1"/>
  <c r="W111031" i="1"/>
  <c r="W111032" i="1"/>
  <c r="W111033" i="1"/>
  <c r="W111034" i="1"/>
  <c r="W111035" i="1"/>
  <c r="W111036" i="1"/>
  <c r="W111037" i="1"/>
  <c r="W111038" i="1"/>
  <c r="W111039" i="1"/>
  <c r="W111040" i="1"/>
  <c r="W111041" i="1"/>
  <c r="W111042" i="1"/>
  <c r="W111043" i="1"/>
  <c r="W111044" i="1"/>
  <c r="W111045" i="1"/>
  <c r="W111046" i="1"/>
  <c r="W111047" i="1"/>
  <c r="W111048" i="1"/>
  <c r="W111049" i="1"/>
  <c r="W111050" i="1"/>
  <c r="W111051" i="1"/>
  <c r="W111052" i="1"/>
  <c r="W111053" i="1"/>
  <c r="W111054" i="1"/>
  <c r="W111055" i="1"/>
  <c r="W111056" i="1"/>
  <c r="W111057" i="1"/>
  <c r="W111058" i="1"/>
  <c r="W111059" i="1"/>
  <c r="W111060" i="1"/>
  <c r="W111061" i="1"/>
  <c r="W111062" i="1"/>
  <c r="W111063" i="1"/>
  <c r="W111064" i="1"/>
  <c r="W111065" i="1"/>
  <c r="W111066" i="1"/>
  <c r="W111067" i="1"/>
  <c r="W111068" i="1"/>
  <c r="W111069" i="1"/>
  <c r="W111070" i="1"/>
  <c r="W111071" i="1"/>
  <c r="W111072" i="1"/>
  <c r="W111073" i="1"/>
  <c r="W111074" i="1"/>
  <c r="W111075" i="1"/>
  <c r="W111076" i="1"/>
  <c r="W111077" i="1"/>
  <c r="W111078" i="1"/>
  <c r="W111079" i="1"/>
  <c r="W111080" i="1"/>
  <c r="W111081" i="1"/>
  <c r="W111082" i="1"/>
  <c r="W111083" i="1"/>
  <c r="W111084" i="1"/>
  <c r="W111085" i="1"/>
  <c r="W111086" i="1"/>
  <c r="W111087" i="1"/>
  <c r="W111088" i="1"/>
  <c r="W111089" i="1"/>
  <c r="W111090" i="1"/>
  <c r="W111091" i="1"/>
  <c r="W111092" i="1"/>
  <c r="W111093" i="1"/>
  <c r="W111094" i="1"/>
  <c r="W111095" i="1"/>
  <c r="W111096" i="1"/>
  <c r="W111097" i="1"/>
  <c r="W111098" i="1"/>
  <c r="W111099" i="1"/>
  <c r="W111100" i="1"/>
  <c r="W111101" i="1"/>
  <c r="W111102" i="1"/>
  <c r="W111103" i="1"/>
  <c r="W111104" i="1"/>
  <c r="W111105" i="1"/>
  <c r="W111106" i="1"/>
  <c r="W111107" i="1"/>
  <c r="W111108" i="1"/>
  <c r="W111109" i="1"/>
  <c r="W111110" i="1"/>
  <c r="W111111" i="1"/>
  <c r="W111112" i="1"/>
  <c r="W111113" i="1"/>
  <c r="W111114" i="1"/>
  <c r="W111115" i="1"/>
  <c r="W111116" i="1"/>
  <c r="W111117" i="1"/>
  <c r="W111118" i="1"/>
  <c r="W111119" i="1"/>
  <c r="W111120" i="1"/>
  <c r="W111121" i="1"/>
  <c r="W111122" i="1"/>
  <c r="W111123" i="1"/>
  <c r="W111124" i="1"/>
  <c r="W111125" i="1"/>
  <c r="W111126" i="1"/>
  <c r="W111127" i="1"/>
  <c r="W111128" i="1"/>
  <c r="W111129" i="1"/>
  <c r="W111130" i="1"/>
  <c r="W111131" i="1"/>
  <c r="W111132" i="1"/>
  <c r="W111133" i="1"/>
  <c r="W111134" i="1"/>
  <c r="W111135" i="1"/>
  <c r="W111136" i="1"/>
  <c r="W111137" i="1"/>
  <c r="W111138" i="1"/>
  <c r="W111139" i="1"/>
  <c r="W111140" i="1"/>
  <c r="W111141" i="1"/>
  <c r="W111142" i="1"/>
  <c r="W111143" i="1"/>
  <c r="W111144" i="1"/>
  <c r="W111145" i="1"/>
  <c r="W111146" i="1"/>
  <c r="W111147" i="1"/>
  <c r="W111148" i="1"/>
  <c r="W111149" i="1"/>
  <c r="W111150" i="1"/>
  <c r="W111151" i="1"/>
  <c r="W111152" i="1"/>
  <c r="W111153" i="1"/>
  <c r="W111154" i="1"/>
  <c r="W111155" i="1"/>
  <c r="W111156" i="1"/>
  <c r="W111157" i="1"/>
  <c r="W111158" i="1"/>
  <c r="W111159" i="1"/>
  <c r="W111160" i="1"/>
  <c r="W111161" i="1"/>
  <c r="W111162" i="1"/>
  <c r="W111163" i="1"/>
  <c r="W111164" i="1"/>
  <c r="W111165" i="1"/>
  <c r="W111166" i="1"/>
  <c r="W111167" i="1"/>
  <c r="W111168" i="1"/>
  <c r="W111169" i="1"/>
  <c r="W111170" i="1"/>
  <c r="W111171" i="1"/>
  <c r="W111172" i="1"/>
  <c r="W111173" i="1"/>
  <c r="W111174" i="1"/>
  <c r="W111175" i="1"/>
  <c r="W111176" i="1"/>
  <c r="W111177" i="1"/>
  <c r="W111178" i="1"/>
  <c r="W111179" i="1"/>
  <c r="W111180" i="1"/>
  <c r="W111181" i="1"/>
  <c r="W111182" i="1"/>
  <c r="W111183" i="1"/>
  <c r="W111184" i="1"/>
  <c r="W111185" i="1"/>
  <c r="W111186" i="1"/>
  <c r="W111187" i="1"/>
  <c r="W111188" i="1"/>
  <c r="W111189" i="1"/>
  <c r="W111190" i="1"/>
  <c r="W111191" i="1"/>
  <c r="W111192" i="1"/>
  <c r="W111193" i="1"/>
  <c r="W111194" i="1"/>
  <c r="W111195" i="1"/>
  <c r="W111196" i="1"/>
  <c r="W111197" i="1"/>
  <c r="W111198" i="1"/>
  <c r="W111199" i="1"/>
  <c r="W111200" i="1"/>
  <c r="W111201" i="1"/>
  <c r="W111202" i="1"/>
  <c r="W111203" i="1"/>
  <c r="W111204" i="1"/>
  <c r="W111205" i="1"/>
  <c r="W111206" i="1"/>
  <c r="W111207" i="1"/>
  <c r="W111208" i="1"/>
  <c r="W111209" i="1"/>
  <c r="W111210" i="1"/>
  <c r="W111211" i="1"/>
  <c r="W111212" i="1"/>
  <c r="W111213" i="1"/>
  <c r="W111214" i="1"/>
  <c r="W111215" i="1"/>
  <c r="W111216" i="1"/>
  <c r="W111217" i="1"/>
  <c r="W111218" i="1"/>
  <c r="W111219" i="1"/>
  <c r="W111220" i="1"/>
  <c r="W111221" i="1"/>
  <c r="W111222" i="1"/>
  <c r="W111223" i="1"/>
  <c r="W111224" i="1"/>
  <c r="W111225" i="1"/>
  <c r="W111226" i="1"/>
  <c r="W111227" i="1"/>
  <c r="W111228" i="1"/>
  <c r="W111229" i="1"/>
  <c r="W111230" i="1"/>
  <c r="W111231" i="1"/>
  <c r="W111232" i="1"/>
  <c r="W111233" i="1"/>
  <c r="W111234" i="1"/>
  <c r="W111235" i="1"/>
  <c r="W111236" i="1"/>
  <c r="W111237" i="1"/>
  <c r="W111238" i="1"/>
  <c r="W111239" i="1"/>
  <c r="W111240" i="1"/>
  <c r="W111241" i="1"/>
  <c r="W111242" i="1"/>
  <c r="W111243" i="1"/>
  <c r="W111244" i="1"/>
  <c r="W111245" i="1"/>
  <c r="W111246" i="1"/>
  <c r="W111247" i="1"/>
  <c r="W111248" i="1"/>
  <c r="W111249" i="1"/>
  <c r="W111250" i="1"/>
  <c r="W111251" i="1"/>
  <c r="W111252" i="1"/>
  <c r="W111253" i="1"/>
  <c r="W111254" i="1"/>
  <c r="W111255" i="1"/>
  <c r="W111256" i="1"/>
  <c r="W111257" i="1"/>
  <c r="W111258" i="1"/>
  <c r="W111259" i="1"/>
  <c r="W111260" i="1"/>
  <c r="W111261" i="1"/>
  <c r="W111262" i="1"/>
  <c r="W111263" i="1"/>
  <c r="W111264" i="1"/>
  <c r="W111265" i="1"/>
  <c r="W111266" i="1"/>
  <c r="W111267" i="1"/>
  <c r="W111268" i="1"/>
  <c r="W111269" i="1"/>
  <c r="W111270" i="1"/>
  <c r="W111271" i="1"/>
  <c r="W111272" i="1"/>
  <c r="W111273" i="1"/>
  <c r="W111274" i="1"/>
  <c r="W111275" i="1"/>
  <c r="W111276" i="1"/>
  <c r="W111277" i="1"/>
  <c r="W111278" i="1"/>
  <c r="W111279" i="1"/>
  <c r="W111280" i="1"/>
  <c r="W111281" i="1"/>
  <c r="W111282" i="1"/>
  <c r="W111283" i="1"/>
  <c r="W111284" i="1"/>
  <c r="W111285" i="1"/>
  <c r="W111286" i="1"/>
  <c r="W111287" i="1"/>
  <c r="W111288" i="1"/>
  <c r="W111289" i="1"/>
  <c r="W111290" i="1"/>
  <c r="W111291" i="1"/>
  <c r="W111292" i="1"/>
  <c r="W111293" i="1"/>
  <c r="W111294" i="1"/>
  <c r="W111295" i="1"/>
  <c r="W111296" i="1"/>
  <c r="W111297" i="1"/>
  <c r="W111298" i="1"/>
  <c r="W111299" i="1"/>
  <c r="W111300" i="1"/>
  <c r="W111301" i="1"/>
  <c r="W111302" i="1"/>
  <c r="W111303" i="1"/>
  <c r="W111304" i="1"/>
  <c r="W111305" i="1"/>
  <c r="W111306" i="1"/>
  <c r="W111307" i="1"/>
  <c r="W111308" i="1"/>
  <c r="W111309" i="1"/>
  <c r="W111310" i="1"/>
  <c r="W111311" i="1"/>
  <c r="W111312" i="1"/>
  <c r="W111313" i="1"/>
  <c r="W111314" i="1"/>
  <c r="W111315" i="1"/>
  <c r="W111316" i="1"/>
  <c r="W111317" i="1"/>
  <c r="W111318" i="1"/>
  <c r="W111319" i="1"/>
  <c r="W111320" i="1"/>
  <c r="W111321" i="1"/>
  <c r="W111322" i="1"/>
  <c r="W111323" i="1"/>
  <c r="W111324" i="1"/>
  <c r="W111325" i="1"/>
  <c r="W111326" i="1"/>
  <c r="W111327" i="1"/>
  <c r="W111328" i="1"/>
  <c r="W111329" i="1"/>
  <c r="W111330" i="1"/>
  <c r="W111331" i="1"/>
  <c r="W111332" i="1"/>
  <c r="W111333" i="1"/>
  <c r="W111334" i="1"/>
  <c r="W111335" i="1"/>
  <c r="W111336" i="1"/>
  <c r="W111337" i="1"/>
  <c r="W111338" i="1"/>
  <c r="W111339" i="1"/>
  <c r="W111340" i="1"/>
  <c r="W111341" i="1"/>
  <c r="W111342" i="1"/>
  <c r="W111343" i="1"/>
  <c r="W111344" i="1"/>
  <c r="W111345" i="1"/>
  <c r="W111346" i="1"/>
  <c r="W111347" i="1"/>
  <c r="W111348" i="1"/>
  <c r="W111349" i="1"/>
  <c r="W111350" i="1"/>
  <c r="W111351" i="1"/>
  <c r="W111352" i="1"/>
  <c r="W111353" i="1"/>
  <c r="W111354" i="1"/>
  <c r="W111355" i="1"/>
  <c r="W111356" i="1"/>
  <c r="W111357" i="1"/>
  <c r="W111358" i="1"/>
  <c r="W111359" i="1"/>
  <c r="W111360" i="1"/>
  <c r="W111361" i="1"/>
  <c r="W111362" i="1"/>
  <c r="W111363" i="1"/>
  <c r="W111364" i="1"/>
  <c r="W111365" i="1"/>
  <c r="W111366" i="1"/>
  <c r="W111367" i="1"/>
  <c r="W111368" i="1"/>
  <c r="W111369" i="1"/>
  <c r="W111370" i="1"/>
  <c r="W111371" i="1"/>
  <c r="W111372" i="1"/>
  <c r="W111373" i="1"/>
  <c r="W111374" i="1"/>
  <c r="W111375" i="1"/>
  <c r="W111376" i="1"/>
  <c r="W111377" i="1"/>
  <c r="W111378" i="1"/>
  <c r="W111379" i="1"/>
  <c r="W111380" i="1"/>
  <c r="W111381" i="1"/>
  <c r="W111382" i="1"/>
  <c r="W111383" i="1"/>
  <c r="W111384" i="1"/>
  <c r="W111385" i="1"/>
  <c r="W111386" i="1"/>
  <c r="W111387" i="1"/>
  <c r="W111388" i="1"/>
  <c r="W111389" i="1"/>
  <c r="W111390" i="1"/>
  <c r="W111391" i="1"/>
  <c r="W111392" i="1"/>
  <c r="W111393" i="1"/>
  <c r="W111394" i="1"/>
  <c r="W111395" i="1"/>
  <c r="W111396" i="1"/>
  <c r="W111397" i="1"/>
  <c r="W111398" i="1"/>
  <c r="W111399" i="1"/>
  <c r="W111400" i="1"/>
  <c r="W111401" i="1"/>
  <c r="W111402" i="1"/>
  <c r="W111403" i="1"/>
  <c r="W111404" i="1"/>
  <c r="W111405" i="1"/>
  <c r="W111406" i="1"/>
  <c r="W111407" i="1"/>
  <c r="W111408" i="1"/>
  <c r="W111409" i="1"/>
  <c r="W111410" i="1"/>
  <c r="W111411" i="1"/>
  <c r="W111412" i="1"/>
  <c r="W111413" i="1"/>
  <c r="W111414" i="1"/>
  <c r="W111415" i="1"/>
  <c r="W111416" i="1"/>
  <c r="W111417" i="1"/>
  <c r="W111418" i="1"/>
  <c r="W111419" i="1"/>
  <c r="W111420" i="1"/>
  <c r="W111421" i="1"/>
  <c r="W111422" i="1"/>
  <c r="W111423" i="1"/>
  <c r="W111424" i="1"/>
  <c r="W111425" i="1"/>
  <c r="W111426" i="1"/>
  <c r="W111427" i="1"/>
  <c r="W111428" i="1"/>
  <c r="W111429" i="1"/>
  <c r="W111430" i="1"/>
  <c r="W111431" i="1"/>
  <c r="W111432" i="1"/>
  <c r="W111433" i="1"/>
  <c r="W111434" i="1"/>
  <c r="W111435" i="1"/>
  <c r="W111436" i="1"/>
  <c r="W111437" i="1"/>
  <c r="W111438" i="1"/>
  <c r="W111439" i="1"/>
  <c r="W111440" i="1"/>
  <c r="W111441" i="1"/>
  <c r="W111442" i="1"/>
  <c r="W111443" i="1"/>
  <c r="W111444" i="1"/>
  <c r="W111445" i="1"/>
  <c r="W111446" i="1"/>
  <c r="W111447" i="1"/>
  <c r="W111448" i="1"/>
  <c r="W111449" i="1"/>
  <c r="W111450" i="1"/>
  <c r="W111451" i="1"/>
  <c r="W111452" i="1"/>
  <c r="W111453" i="1"/>
  <c r="W111454" i="1"/>
  <c r="W111455" i="1"/>
  <c r="W111456" i="1"/>
  <c r="W111457" i="1"/>
  <c r="W111458" i="1"/>
  <c r="W111459" i="1"/>
  <c r="W111460" i="1"/>
  <c r="W111461" i="1"/>
  <c r="W111462" i="1"/>
  <c r="W111463" i="1"/>
  <c r="W111464" i="1"/>
  <c r="W111465" i="1"/>
  <c r="W111466" i="1"/>
  <c r="W111467" i="1"/>
  <c r="W111468" i="1"/>
  <c r="W111469" i="1"/>
  <c r="W111470" i="1"/>
  <c r="W111471" i="1"/>
  <c r="W111472" i="1"/>
  <c r="W111473" i="1"/>
  <c r="W111474" i="1"/>
  <c r="W111475" i="1"/>
  <c r="W111476" i="1"/>
  <c r="W111477" i="1"/>
  <c r="W111478" i="1"/>
  <c r="W111479" i="1"/>
  <c r="W111480" i="1"/>
  <c r="W111481" i="1"/>
  <c r="W111482" i="1"/>
  <c r="W111483" i="1"/>
  <c r="W111484" i="1"/>
  <c r="W111485" i="1"/>
  <c r="W111486" i="1"/>
  <c r="W111487" i="1"/>
  <c r="W111488" i="1"/>
  <c r="W111489" i="1"/>
  <c r="W111490" i="1"/>
  <c r="W111491" i="1"/>
  <c r="W111492" i="1"/>
  <c r="W111493" i="1"/>
  <c r="W111494" i="1"/>
  <c r="W111495" i="1"/>
  <c r="W111496" i="1"/>
  <c r="W111497" i="1"/>
  <c r="W111498" i="1"/>
  <c r="W111499" i="1"/>
  <c r="W111500" i="1"/>
  <c r="W111501" i="1"/>
  <c r="W111502" i="1"/>
  <c r="W111503" i="1"/>
  <c r="W111504" i="1"/>
  <c r="W111505" i="1"/>
  <c r="W111506" i="1"/>
  <c r="W111507" i="1"/>
  <c r="W111508" i="1"/>
  <c r="W111509" i="1"/>
  <c r="W111510" i="1"/>
  <c r="W111511" i="1"/>
  <c r="W111512" i="1"/>
  <c r="W111513" i="1"/>
  <c r="W111514" i="1"/>
  <c r="W111515" i="1"/>
  <c r="W111516" i="1"/>
  <c r="W111517" i="1"/>
  <c r="W111518" i="1"/>
  <c r="W111519" i="1"/>
  <c r="W111520" i="1"/>
  <c r="W111521" i="1"/>
  <c r="W111522" i="1"/>
  <c r="W111523" i="1"/>
  <c r="W111524" i="1"/>
  <c r="W111525" i="1"/>
  <c r="W111526" i="1"/>
  <c r="W111527" i="1"/>
  <c r="W111528" i="1"/>
  <c r="W111529" i="1"/>
  <c r="W111530" i="1"/>
  <c r="W111531" i="1"/>
  <c r="W111532" i="1"/>
  <c r="W111533" i="1"/>
  <c r="W111534" i="1"/>
  <c r="W111535" i="1"/>
  <c r="W111536" i="1"/>
  <c r="W111537" i="1"/>
  <c r="W111538" i="1"/>
  <c r="W111539" i="1"/>
  <c r="W111540" i="1"/>
  <c r="W111541" i="1"/>
  <c r="W111542" i="1"/>
  <c r="W111543" i="1"/>
  <c r="W111544" i="1"/>
  <c r="W111545" i="1"/>
  <c r="W111546" i="1"/>
  <c r="W111547" i="1"/>
  <c r="W111548" i="1"/>
  <c r="W111549" i="1"/>
  <c r="W111550" i="1"/>
  <c r="W111551" i="1"/>
  <c r="W111552" i="1"/>
  <c r="W111553" i="1"/>
  <c r="W111554" i="1"/>
  <c r="W111555" i="1"/>
  <c r="W111556" i="1"/>
  <c r="W111557" i="1"/>
  <c r="W111558" i="1"/>
  <c r="W111559" i="1"/>
  <c r="W111560" i="1"/>
  <c r="W111561" i="1"/>
  <c r="W111562" i="1"/>
  <c r="W111563" i="1"/>
  <c r="W111564" i="1"/>
  <c r="W111565" i="1"/>
  <c r="W111566" i="1"/>
  <c r="W111567" i="1"/>
  <c r="W111568" i="1"/>
  <c r="W111569" i="1"/>
  <c r="W111570" i="1"/>
  <c r="W111571" i="1"/>
  <c r="W111572" i="1"/>
  <c r="W111573" i="1"/>
  <c r="W111574" i="1"/>
  <c r="W111575" i="1"/>
  <c r="W111576" i="1"/>
  <c r="W111577" i="1"/>
  <c r="W111578" i="1"/>
  <c r="W111579" i="1"/>
  <c r="W111580" i="1"/>
  <c r="W111581" i="1"/>
  <c r="W111582" i="1"/>
  <c r="W111583" i="1"/>
  <c r="W111584" i="1"/>
  <c r="W111585" i="1"/>
  <c r="W111586" i="1"/>
  <c r="W111587" i="1"/>
  <c r="W111588" i="1"/>
  <c r="W111589" i="1"/>
  <c r="W111590" i="1"/>
  <c r="W111591" i="1"/>
  <c r="W111592" i="1"/>
  <c r="W111593" i="1"/>
  <c r="W111594" i="1"/>
  <c r="W111595" i="1"/>
  <c r="W111596" i="1"/>
  <c r="W111597" i="1"/>
  <c r="W111598" i="1"/>
  <c r="W111599" i="1"/>
  <c r="W111600" i="1"/>
  <c r="W111601" i="1"/>
  <c r="W111602" i="1"/>
  <c r="W111603" i="1"/>
  <c r="W111604" i="1"/>
  <c r="W111605" i="1"/>
  <c r="W111606" i="1"/>
  <c r="W111607" i="1"/>
  <c r="W111608" i="1"/>
  <c r="W111609" i="1"/>
  <c r="W111610" i="1"/>
  <c r="W111611" i="1"/>
  <c r="W111612" i="1"/>
  <c r="W111613" i="1"/>
  <c r="W111614" i="1"/>
  <c r="W111615" i="1"/>
  <c r="W111616" i="1"/>
  <c r="W111617" i="1"/>
  <c r="W111618" i="1"/>
  <c r="W111619" i="1"/>
  <c r="W111620" i="1"/>
  <c r="W111621" i="1"/>
  <c r="W111622" i="1"/>
  <c r="W111623" i="1"/>
  <c r="W111624" i="1"/>
  <c r="W111625" i="1"/>
  <c r="W111626" i="1"/>
  <c r="W111627" i="1"/>
  <c r="W111628" i="1"/>
  <c r="W111629" i="1"/>
  <c r="W111630" i="1"/>
  <c r="W111631" i="1"/>
  <c r="W111632" i="1"/>
  <c r="W111633" i="1"/>
  <c r="W111634" i="1"/>
  <c r="W111635" i="1"/>
  <c r="W111636" i="1"/>
  <c r="W111637" i="1"/>
  <c r="W111638" i="1"/>
  <c r="W111639" i="1"/>
  <c r="W111640" i="1"/>
  <c r="W111641" i="1"/>
  <c r="W111642" i="1"/>
  <c r="W111643" i="1"/>
  <c r="W111644" i="1"/>
  <c r="W111645" i="1"/>
  <c r="W111646" i="1"/>
  <c r="W111647" i="1"/>
  <c r="W111648" i="1"/>
  <c r="W111649" i="1"/>
  <c r="W111650" i="1"/>
  <c r="W111651" i="1"/>
  <c r="W111652" i="1"/>
  <c r="W111653" i="1"/>
  <c r="W111654" i="1"/>
  <c r="W111655" i="1"/>
  <c r="W111656" i="1"/>
  <c r="W111657" i="1"/>
  <c r="W111658" i="1"/>
  <c r="W111659" i="1"/>
  <c r="W111660" i="1"/>
  <c r="W111661" i="1"/>
  <c r="W111662" i="1"/>
  <c r="W111663" i="1"/>
  <c r="W111664" i="1"/>
  <c r="W111665" i="1"/>
  <c r="W111666" i="1"/>
  <c r="W111667" i="1"/>
  <c r="W111668" i="1"/>
  <c r="W111669" i="1"/>
  <c r="W111670" i="1"/>
  <c r="W111671" i="1"/>
  <c r="W111672" i="1"/>
  <c r="W111673" i="1"/>
  <c r="W111674" i="1"/>
  <c r="W111675" i="1"/>
  <c r="W111676" i="1"/>
  <c r="W111677" i="1"/>
  <c r="W111678" i="1"/>
  <c r="W111679" i="1"/>
  <c r="W111680" i="1"/>
  <c r="W111681" i="1"/>
  <c r="W111682" i="1"/>
  <c r="W111683" i="1"/>
  <c r="W111684" i="1"/>
  <c r="W111685" i="1"/>
  <c r="W111686" i="1"/>
  <c r="W111687" i="1"/>
  <c r="W111688" i="1"/>
  <c r="W111689" i="1"/>
  <c r="W111690" i="1"/>
  <c r="W111691" i="1"/>
  <c r="W111692" i="1"/>
  <c r="W111693" i="1"/>
  <c r="W111694" i="1"/>
  <c r="W111695" i="1"/>
  <c r="W111696" i="1"/>
  <c r="W111697" i="1"/>
  <c r="W111698" i="1"/>
  <c r="W111699" i="1"/>
  <c r="W111700" i="1"/>
  <c r="W111701" i="1"/>
  <c r="W111702" i="1"/>
  <c r="W111703" i="1"/>
  <c r="W111704" i="1"/>
  <c r="W111705" i="1"/>
  <c r="W111706" i="1"/>
  <c r="W111707" i="1"/>
  <c r="W111708" i="1"/>
  <c r="W111709" i="1"/>
  <c r="W111710" i="1"/>
  <c r="W111711" i="1"/>
  <c r="W111712" i="1"/>
  <c r="W111713" i="1"/>
  <c r="W111714" i="1"/>
  <c r="W111715" i="1"/>
  <c r="W111716" i="1"/>
  <c r="W111717" i="1"/>
  <c r="W111718" i="1"/>
  <c r="W111719" i="1"/>
  <c r="W111720" i="1"/>
  <c r="W111721" i="1"/>
  <c r="W111722" i="1"/>
  <c r="W111723" i="1"/>
  <c r="W111724" i="1"/>
  <c r="W111725" i="1"/>
  <c r="W111726" i="1"/>
  <c r="W111727" i="1"/>
  <c r="W111728" i="1"/>
  <c r="W111729" i="1"/>
  <c r="W111730" i="1"/>
  <c r="W111731" i="1"/>
  <c r="W111732" i="1"/>
  <c r="W111733" i="1"/>
  <c r="W111734" i="1"/>
  <c r="W111735" i="1"/>
  <c r="W111736" i="1"/>
  <c r="W111737" i="1"/>
  <c r="W111738" i="1"/>
  <c r="W111739" i="1"/>
  <c r="W111740" i="1"/>
  <c r="W111741" i="1"/>
  <c r="W111742" i="1"/>
  <c r="W111743" i="1"/>
  <c r="W111744" i="1"/>
  <c r="W111745" i="1"/>
  <c r="W111746" i="1"/>
  <c r="W111747" i="1"/>
  <c r="W111748" i="1"/>
  <c r="W111749" i="1"/>
  <c r="W111750" i="1"/>
  <c r="W111751" i="1"/>
  <c r="W111752" i="1"/>
  <c r="W111753" i="1"/>
  <c r="W111754" i="1"/>
  <c r="W111755" i="1"/>
  <c r="W111756" i="1"/>
  <c r="W111757" i="1"/>
  <c r="W111758" i="1"/>
  <c r="W111759" i="1"/>
  <c r="W111760" i="1"/>
  <c r="W111761" i="1"/>
  <c r="W111762" i="1"/>
  <c r="W111763" i="1"/>
  <c r="W111764" i="1"/>
  <c r="W111765" i="1"/>
  <c r="W111766" i="1"/>
  <c r="W111767" i="1"/>
  <c r="W111768" i="1"/>
  <c r="W111769" i="1"/>
  <c r="W111770" i="1"/>
  <c r="W111771" i="1"/>
  <c r="W111772" i="1"/>
  <c r="W111773" i="1"/>
  <c r="W111774" i="1"/>
  <c r="W111775" i="1"/>
  <c r="W111776" i="1"/>
  <c r="W111777" i="1"/>
  <c r="W111778" i="1"/>
  <c r="W111779" i="1"/>
  <c r="W111780" i="1"/>
  <c r="W111781" i="1"/>
  <c r="W111782" i="1"/>
  <c r="W111783" i="1"/>
  <c r="W111784" i="1"/>
  <c r="W111785" i="1"/>
  <c r="W111786" i="1"/>
  <c r="W111787" i="1"/>
  <c r="W111788" i="1"/>
  <c r="W111789" i="1"/>
  <c r="W111790" i="1"/>
  <c r="W111791" i="1"/>
  <c r="W111792" i="1"/>
  <c r="W111793" i="1"/>
  <c r="W111794" i="1"/>
  <c r="W111795" i="1"/>
  <c r="W111796" i="1"/>
  <c r="W111797" i="1"/>
  <c r="W111798" i="1"/>
  <c r="W111799" i="1"/>
  <c r="W111800" i="1"/>
  <c r="W111801" i="1"/>
  <c r="W111802" i="1"/>
  <c r="W111803" i="1"/>
  <c r="W111804" i="1"/>
  <c r="W111805" i="1"/>
  <c r="W111806" i="1"/>
  <c r="W111807" i="1"/>
  <c r="W111808" i="1"/>
  <c r="W111809" i="1"/>
  <c r="W111810" i="1"/>
  <c r="W111811" i="1"/>
  <c r="W111812" i="1"/>
  <c r="W111813" i="1"/>
  <c r="W111814" i="1"/>
  <c r="W111815" i="1"/>
  <c r="W111816" i="1"/>
  <c r="W111817" i="1"/>
  <c r="W111818" i="1"/>
  <c r="W111819" i="1"/>
  <c r="W111820" i="1"/>
  <c r="W111821" i="1"/>
  <c r="W111822" i="1"/>
  <c r="W111823" i="1"/>
  <c r="W111824" i="1"/>
  <c r="W111825" i="1"/>
  <c r="W111826" i="1"/>
  <c r="W111827" i="1"/>
  <c r="W111828" i="1"/>
  <c r="W111829" i="1"/>
  <c r="W111830" i="1"/>
  <c r="W111831" i="1"/>
  <c r="W111832" i="1"/>
  <c r="W111833" i="1"/>
  <c r="W111834" i="1"/>
  <c r="W111835" i="1"/>
  <c r="W111836" i="1"/>
  <c r="W111837" i="1"/>
  <c r="W111838" i="1"/>
  <c r="W111839" i="1"/>
  <c r="W111840" i="1"/>
  <c r="W111841" i="1"/>
  <c r="W111842" i="1"/>
  <c r="W111843" i="1"/>
  <c r="W111844" i="1"/>
  <c r="W111845" i="1"/>
  <c r="W111846" i="1"/>
  <c r="W111847" i="1"/>
  <c r="W111848" i="1"/>
  <c r="W111849" i="1"/>
  <c r="W111850" i="1"/>
  <c r="W111851" i="1"/>
  <c r="W111852" i="1"/>
  <c r="W111853" i="1"/>
  <c r="W111854" i="1"/>
  <c r="W111855" i="1"/>
  <c r="W111856" i="1"/>
  <c r="W111857" i="1"/>
  <c r="W111858" i="1"/>
  <c r="W111859" i="1"/>
  <c r="W111860" i="1"/>
  <c r="W111861" i="1"/>
  <c r="W111862" i="1"/>
  <c r="W111863" i="1"/>
  <c r="W111864" i="1"/>
  <c r="W111865" i="1"/>
  <c r="W111866" i="1"/>
  <c r="W111867" i="1"/>
  <c r="W111868" i="1"/>
  <c r="W111869" i="1"/>
  <c r="W111870" i="1"/>
  <c r="W111871" i="1"/>
  <c r="W111872" i="1"/>
  <c r="W111873" i="1"/>
  <c r="W111874" i="1"/>
  <c r="W111875" i="1"/>
  <c r="W111876" i="1"/>
  <c r="W111877" i="1"/>
  <c r="W111878" i="1"/>
  <c r="W111879" i="1"/>
  <c r="W111880" i="1"/>
  <c r="W111881" i="1"/>
  <c r="W111882" i="1"/>
  <c r="W111883" i="1"/>
  <c r="W111884" i="1"/>
  <c r="W111885" i="1"/>
  <c r="W111886" i="1"/>
  <c r="W111887" i="1"/>
  <c r="W111888" i="1"/>
  <c r="W111889" i="1"/>
  <c r="W111890" i="1"/>
  <c r="W111891" i="1"/>
  <c r="W111892" i="1"/>
  <c r="W111893" i="1"/>
  <c r="W111894" i="1"/>
  <c r="W111895" i="1"/>
  <c r="W111896" i="1"/>
  <c r="W111897" i="1"/>
  <c r="W111898" i="1"/>
  <c r="W111899" i="1"/>
  <c r="W111900" i="1"/>
  <c r="W111901" i="1"/>
  <c r="W111902" i="1"/>
  <c r="W111903" i="1"/>
  <c r="W111904" i="1"/>
  <c r="W111905" i="1"/>
  <c r="W111906" i="1"/>
  <c r="W111907" i="1"/>
  <c r="W111908" i="1"/>
  <c r="W111909" i="1"/>
  <c r="W111910" i="1"/>
  <c r="W111911" i="1"/>
  <c r="W111912" i="1"/>
  <c r="W111913" i="1"/>
  <c r="W111914" i="1"/>
  <c r="W111915" i="1"/>
  <c r="W111916" i="1"/>
  <c r="W111917" i="1"/>
  <c r="W111918" i="1"/>
  <c r="W111919" i="1"/>
  <c r="W111920" i="1"/>
  <c r="W111921" i="1"/>
  <c r="W111922" i="1"/>
  <c r="W111923" i="1"/>
  <c r="W111924" i="1"/>
  <c r="W111925" i="1"/>
  <c r="W111926" i="1"/>
  <c r="W111927" i="1"/>
  <c r="W111928" i="1"/>
  <c r="W111929" i="1"/>
  <c r="W111930" i="1"/>
  <c r="W111931" i="1"/>
  <c r="W111932" i="1"/>
  <c r="W111933" i="1"/>
  <c r="W111934" i="1"/>
  <c r="W111935" i="1"/>
  <c r="W111936" i="1"/>
  <c r="W111937" i="1"/>
  <c r="W111938" i="1"/>
  <c r="W111939" i="1"/>
  <c r="W111940" i="1"/>
  <c r="W111941" i="1"/>
  <c r="W111942" i="1"/>
  <c r="W111943" i="1"/>
  <c r="W111944" i="1"/>
  <c r="W111945" i="1"/>
  <c r="W111946" i="1"/>
  <c r="W111947" i="1"/>
  <c r="W111948" i="1"/>
  <c r="W111949" i="1"/>
  <c r="W111950" i="1"/>
  <c r="W111951" i="1"/>
  <c r="W111952" i="1"/>
  <c r="W111953" i="1"/>
  <c r="W111954" i="1"/>
  <c r="W111955" i="1"/>
  <c r="W111956" i="1"/>
  <c r="W111957" i="1"/>
  <c r="W111958" i="1"/>
  <c r="W111959" i="1"/>
  <c r="W111960" i="1"/>
  <c r="W111961" i="1"/>
  <c r="W111962" i="1"/>
  <c r="W111963" i="1"/>
  <c r="W111964" i="1"/>
  <c r="W111965" i="1"/>
  <c r="W111966" i="1"/>
  <c r="W111967" i="1"/>
  <c r="W111968" i="1"/>
  <c r="W111969" i="1"/>
  <c r="W111970" i="1"/>
  <c r="W111971" i="1"/>
  <c r="W111972" i="1"/>
  <c r="W111973" i="1"/>
  <c r="W111974" i="1"/>
  <c r="W111975" i="1"/>
  <c r="W111976" i="1"/>
  <c r="W111977" i="1"/>
  <c r="W111978" i="1"/>
  <c r="W111979" i="1"/>
  <c r="W111980" i="1"/>
  <c r="W111981" i="1"/>
  <c r="W111982" i="1"/>
  <c r="W111983" i="1"/>
  <c r="W111984" i="1"/>
  <c r="W111985" i="1"/>
  <c r="W111986" i="1"/>
  <c r="W111987" i="1"/>
  <c r="W111988" i="1"/>
  <c r="W111989" i="1"/>
  <c r="W111990" i="1"/>
  <c r="W111991" i="1"/>
  <c r="W111992" i="1"/>
  <c r="W111993" i="1"/>
  <c r="W111994" i="1"/>
  <c r="W111995" i="1"/>
  <c r="W111996" i="1"/>
  <c r="W111997" i="1"/>
  <c r="W111998" i="1"/>
  <c r="W111999" i="1"/>
  <c r="W112000" i="1"/>
  <c r="W112001" i="1"/>
  <c r="W112002" i="1"/>
  <c r="W112003" i="1"/>
  <c r="W112004" i="1"/>
  <c r="W112005" i="1"/>
  <c r="W112006" i="1"/>
  <c r="W112007" i="1"/>
  <c r="W112008" i="1"/>
  <c r="W112009" i="1"/>
  <c r="W112010" i="1"/>
  <c r="W112011" i="1"/>
  <c r="W112012" i="1"/>
  <c r="W112013" i="1"/>
  <c r="W112014" i="1"/>
  <c r="W112015" i="1"/>
  <c r="W112016" i="1"/>
  <c r="W112017" i="1"/>
  <c r="W112018" i="1"/>
  <c r="W112019" i="1"/>
  <c r="W112020" i="1"/>
  <c r="W112021" i="1"/>
  <c r="W112022" i="1"/>
  <c r="W112023" i="1"/>
  <c r="W112024" i="1"/>
  <c r="W112025" i="1"/>
  <c r="W112026" i="1"/>
  <c r="W112027" i="1"/>
  <c r="W112028" i="1"/>
  <c r="W112029" i="1"/>
  <c r="W112030" i="1"/>
  <c r="W112031" i="1"/>
  <c r="W112032" i="1"/>
  <c r="W112033" i="1"/>
  <c r="W112034" i="1"/>
  <c r="W112035" i="1"/>
  <c r="W112036" i="1"/>
  <c r="W112037" i="1"/>
  <c r="W112038" i="1"/>
  <c r="W112039" i="1"/>
  <c r="W112040" i="1"/>
  <c r="W112041" i="1"/>
  <c r="W112042" i="1"/>
  <c r="W112043" i="1"/>
  <c r="W112044" i="1"/>
  <c r="W112045" i="1"/>
  <c r="W112046" i="1"/>
  <c r="W112047" i="1"/>
  <c r="W112048" i="1"/>
  <c r="W112049" i="1"/>
  <c r="W112050" i="1"/>
  <c r="W112051" i="1"/>
  <c r="W112052" i="1"/>
  <c r="W112053" i="1"/>
  <c r="W112054" i="1"/>
  <c r="W112055" i="1"/>
  <c r="W112056" i="1"/>
  <c r="W112057" i="1"/>
  <c r="W112058" i="1"/>
  <c r="W112059" i="1"/>
  <c r="W112060" i="1"/>
  <c r="W112061" i="1"/>
  <c r="W112062" i="1"/>
  <c r="W112063" i="1"/>
  <c r="W112064" i="1"/>
  <c r="W112065" i="1"/>
  <c r="W112066" i="1"/>
  <c r="W112067" i="1"/>
  <c r="W112068" i="1"/>
  <c r="W112069" i="1"/>
  <c r="W112070" i="1"/>
  <c r="W112071" i="1"/>
  <c r="W112072" i="1"/>
  <c r="W112073" i="1"/>
  <c r="W112074" i="1"/>
  <c r="W112075" i="1"/>
  <c r="W112076" i="1"/>
  <c r="W112077" i="1"/>
  <c r="W112078" i="1"/>
  <c r="W112079" i="1"/>
  <c r="W112080" i="1"/>
  <c r="W112081" i="1"/>
  <c r="W112082" i="1"/>
  <c r="W112083" i="1"/>
  <c r="W112084" i="1"/>
  <c r="W112085" i="1"/>
  <c r="W112086" i="1"/>
  <c r="W112087" i="1"/>
  <c r="W112088" i="1"/>
  <c r="W112089" i="1"/>
  <c r="W112090" i="1"/>
  <c r="W112091" i="1"/>
  <c r="W112092" i="1"/>
  <c r="W112093" i="1"/>
  <c r="W112094" i="1"/>
  <c r="W112095" i="1"/>
  <c r="W112096" i="1"/>
  <c r="W112097" i="1"/>
  <c r="W112098" i="1"/>
  <c r="W112099" i="1"/>
  <c r="W112100" i="1"/>
  <c r="W112101" i="1"/>
  <c r="W112102" i="1"/>
  <c r="W112103" i="1"/>
  <c r="W112104" i="1"/>
  <c r="W112105" i="1"/>
  <c r="W112106" i="1"/>
  <c r="W112107" i="1"/>
  <c r="W112108" i="1"/>
  <c r="W112109" i="1"/>
  <c r="W112110" i="1"/>
  <c r="W112111" i="1"/>
  <c r="W112112" i="1"/>
  <c r="W112113" i="1"/>
  <c r="W112114" i="1"/>
  <c r="W112115" i="1"/>
  <c r="W112116" i="1"/>
  <c r="W112117" i="1"/>
  <c r="W112118" i="1"/>
  <c r="W112119" i="1"/>
  <c r="W112120" i="1"/>
  <c r="W112121" i="1"/>
  <c r="W112122" i="1"/>
  <c r="W112123" i="1"/>
  <c r="W112124" i="1"/>
  <c r="W112125" i="1"/>
  <c r="W112126" i="1"/>
  <c r="W112127" i="1"/>
  <c r="W112128" i="1"/>
  <c r="W112129" i="1"/>
  <c r="W112130" i="1"/>
  <c r="W112131" i="1"/>
  <c r="W112132" i="1"/>
  <c r="W112133" i="1"/>
  <c r="W112134" i="1"/>
  <c r="W112135" i="1"/>
  <c r="W112136" i="1"/>
  <c r="W112137" i="1"/>
  <c r="W112138" i="1"/>
  <c r="W112139" i="1"/>
  <c r="W112140" i="1"/>
  <c r="W112141" i="1"/>
  <c r="W112142" i="1"/>
  <c r="W112143" i="1"/>
  <c r="W112144" i="1"/>
  <c r="W112145" i="1"/>
  <c r="W112146" i="1"/>
  <c r="W112147" i="1"/>
  <c r="W112148" i="1"/>
  <c r="W112149" i="1"/>
  <c r="W112150" i="1"/>
  <c r="W112151" i="1"/>
  <c r="W112152" i="1"/>
  <c r="W112153" i="1"/>
  <c r="W112154" i="1"/>
  <c r="W112155" i="1"/>
  <c r="W112156" i="1"/>
  <c r="W112157" i="1"/>
  <c r="W112158" i="1"/>
  <c r="W112159" i="1"/>
  <c r="W112160" i="1"/>
  <c r="W112161" i="1"/>
  <c r="W112162" i="1"/>
  <c r="W112163" i="1"/>
  <c r="W112164" i="1"/>
  <c r="W112165" i="1"/>
  <c r="W112166" i="1"/>
  <c r="W112167" i="1"/>
  <c r="W112168" i="1"/>
  <c r="W112169" i="1"/>
  <c r="W112170" i="1"/>
  <c r="W112171" i="1"/>
  <c r="W112172" i="1"/>
  <c r="W112173" i="1"/>
  <c r="W112174" i="1"/>
  <c r="W112175" i="1"/>
  <c r="W112176" i="1"/>
  <c r="W112177" i="1"/>
  <c r="W112178" i="1"/>
  <c r="W112179" i="1"/>
  <c r="W112180" i="1"/>
  <c r="W112181" i="1"/>
  <c r="W112182" i="1"/>
  <c r="W112183" i="1"/>
  <c r="W112184" i="1"/>
  <c r="W112185" i="1"/>
  <c r="W112186" i="1"/>
  <c r="W112187" i="1"/>
  <c r="W112188" i="1"/>
  <c r="W112189" i="1"/>
  <c r="W112190" i="1"/>
  <c r="W112191" i="1"/>
  <c r="W112192" i="1"/>
  <c r="W112193" i="1"/>
  <c r="W112194" i="1"/>
  <c r="W112195" i="1"/>
  <c r="W112196" i="1"/>
  <c r="W112197" i="1"/>
  <c r="W112198" i="1"/>
  <c r="W112199" i="1"/>
  <c r="W112200" i="1"/>
  <c r="W112201" i="1"/>
  <c r="W112202" i="1"/>
  <c r="W112203" i="1"/>
  <c r="W112204" i="1"/>
  <c r="W112205" i="1"/>
  <c r="W112206" i="1"/>
  <c r="W112207" i="1"/>
  <c r="W112208" i="1"/>
  <c r="W112209" i="1"/>
  <c r="W112210" i="1"/>
  <c r="W112211" i="1"/>
  <c r="W112212" i="1"/>
  <c r="W112213" i="1"/>
  <c r="W112214" i="1"/>
  <c r="W112215" i="1"/>
  <c r="W112216" i="1"/>
  <c r="W112217" i="1"/>
  <c r="W112218" i="1"/>
  <c r="W112219" i="1"/>
  <c r="W112220" i="1"/>
  <c r="W112221" i="1"/>
  <c r="W112222" i="1"/>
  <c r="W112223" i="1"/>
  <c r="W112224" i="1"/>
  <c r="W112225" i="1"/>
  <c r="W112226" i="1"/>
  <c r="W112227" i="1"/>
  <c r="W112228" i="1"/>
  <c r="W112229" i="1"/>
  <c r="W112230" i="1"/>
  <c r="W112231" i="1"/>
  <c r="W112232" i="1"/>
  <c r="W112233" i="1"/>
  <c r="W112234" i="1"/>
  <c r="W112235" i="1"/>
  <c r="W112236" i="1"/>
  <c r="W112237" i="1"/>
  <c r="W112238" i="1"/>
  <c r="W112239" i="1"/>
  <c r="W112240" i="1"/>
  <c r="W112241" i="1"/>
  <c r="W112242" i="1"/>
  <c r="W112243" i="1"/>
  <c r="W112244" i="1"/>
  <c r="W112245" i="1"/>
  <c r="W112246" i="1"/>
  <c r="W112247" i="1"/>
  <c r="W112248" i="1"/>
  <c r="W112249" i="1"/>
  <c r="W112250" i="1"/>
  <c r="W112251" i="1"/>
  <c r="W112252" i="1"/>
  <c r="W112253" i="1"/>
  <c r="W112254" i="1"/>
  <c r="W112255" i="1"/>
  <c r="W112256" i="1"/>
  <c r="W112257" i="1"/>
  <c r="W112258" i="1"/>
  <c r="W112259" i="1"/>
  <c r="W112260" i="1"/>
  <c r="W112261" i="1"/>
  <c r="W112262" i="1"/>
  <c r="W112263" i="1"/>
  <c r="W112264" i="1"/>
  <c r="W112265" i="1"/>
  <c r="W112266" i="1"/>
  <c r="W112267" i="1"/>
  <c r="W112268" i="1"/>
  <c r="W112269" i="1"/>
  <c r="W112270" i="1"/>
  <c r="W112271" i="1"/>
  <c r="W112272" i="1"/>
  <c r="W112273" i="1"/>
  <c r="W112274" i="1"/>
  <c r="W112275" i="1"/>
  <c r="W112276" i="1"/>
  <c r="W112277" i="1"/>
  <c r="W112278" i="1"/>
  <c r="W112279" i="1"/>
  <c r="W112280" i="1"/>
  <c r="W112281" i="1"/>
  <c r="W112282" i="1"/>
  <c r="W112283" i="1"/>
  <c r="W112284" i="1"/>
  <c r="W112285" i="1"/>
  <c r="W112286" i="1"/>
  <c r="W112287" i="1"/>
  <c r="W112288" i="1"/>
  <c r="W112289" i="1"/>
  <c r="W112290" i="1"/>
  <c r="W112291" i="1"/>
  <c r="W112292" i="1"/>
  <c r="W112293" i="1"/>
  <c r="W112294" i="1"/>
  <c r="W112295" i="1"/>
  <c r="W112296" i="1"/>
  <c r="W112297" i="1"/>
  <c r="W112298" i="1"/>
  <c r="W112299" i="1"/>
  <c r="W112300" i="1"/>
  <c r="W112301" i="1"/>
  <c r="W112302" i="1"/>
  <c r="W112303" i="1"/>
  <c r="W112304" i="1"/>
  <c r="W112305" i="1"/>
  <c r="W112306" i="1"/>
  <c r="W112307" i="1"/>
  <c r="W112308" i="1"/>
  <c r="W112309" i="1"/>
  <c r="W112310" i="1"/>
  <c r="W112311" i="1"/>
  <c r="W112312" i="1"/>
  <c r="W112313" i="1"/>
  <c r="W112314" i="1"/>
  <c r="W112315" i="1"/>
  <c r="W112316" i="1"/>
  <c r="W112317" i="1"/>
  <c r="W112318" i="1"/>
  <c r="W112319" i="1"/>
  <c r="W112320" i="1"/>
  <c r="W112321" i="1"/>
  <c r="W112322" i="1"/>
  <c r="W112323" i="1"/>
  <c r="W112324" i="1"/>
  <c r="W112325" i="1"/>
  <c r="W112326" i="1"/>
  <c r="W112327" i="1"/>
  <c r="W112328" i="1"/>
  <c r="W112329" i="1"/>
  <c r="W112330" i="1"/>
  <c r="W112331" i="1"/>
  <c r="W112332" i="1"/>
  <c r="W112333" i="1"/>
  <c r="W112334" i="1"/>
  <c r="W112335" i="1"/>
  <c r="W112336" i="1"/>
  <c r="W112337" i="1"/>
  <c r="W112338" i="1"/>
  <c r="W112339" i="1"/>
  <c r="W112340" i="1"/>
  <c r="W112341" i="1"/>
  <c r="W112342" i="1"/>
  <c r="W112343" i="1"/>
  <c r="W112344" i="1"/>
  <c r="W112345" i="1"/>
  <c r="W112346" i="1"/>
  <c r="W112347" i="1"/>
  <c r="W112348" i="1"/>
  <c r="W112349" i="1"/>
  <c r="W112350" i="1"/>
  <c r="W112351" i="1"/>
  <c r="W112352" i="1"/>
  <c r="W112353" i="1"/>
  <c r="W112354" i="1"/>
  <c r="W112355" i="1"/>
  <c r="W112356" i="1"/>
  <c r="W112357" i="1"/>
  <c r="W112358" i="1"/>
  <c r="W112359" i="1"/>
  <c r="W112360" i="1"/>
  <c r="W112361" i="1"/>
  <c r="W112362" i="1"/>
  <c r="W112363" i="1"/>
  <c r="W112364" i="1"/>
  <c r="W112365" i="1"/>
  <c r="W112366" i="1"/>
  <c r="W112367" i="1"/>
  <c r="W112368" i="1"/>
  <c r="W112369" i="1"/>
  <c r="W112370" i="1"/>
  <c r="W112371" i="1"/>
  <c r="W112372" i="1"/>
  <c r="W112373" i="1"/>
  <c r="W112374" i="1"/>
  <c r="W112375" i="1"/>
  <c r="W112376" i="1"/>
  <c r="W112377" i="1"/>
  <c r="W112378" i="1"/>
  <c r="W112379" i="1"/>
  <c r="W112380" i="1"/>
  <c r="W112381" i="1"/>
  <c r="W112382" i="1"/>
  <c r="W112383" i="1"/>
  <c r="W112384" i="1"/>
  <c r="W112385" i="1"/>
  <c r="W112386" i="1"/>
  <c r="W112387" i="1"/>
  <c r="W112388" i="1"/>
  <c r="W112389" i="1"/>
  <c r="W112390" i="1"/>
  <c r="W112391" i="1"/>
  <c r="W112392" i="1"/>
  <c r="W112393" i="1"/>
  <c r="W112394" i="1"/>
  <c r="W112395" i="1"/>
  <c r="W112396" i="1"/>
  <c r="W112397" i="1"/>
  <c r="W112398" i="1"/>
  <c r="W112399" i="1"/>
  <c r="W112400" i="1"/>
  <c r="W112401" i="1"/>
  <c r="W112402" i="1"/>
  <c r="W112403" i="1"/>
  <c r="W112404" i="1"/>
  <c r="W112405" i="1"/>
  <c r="W112406" i="1"/>
  <c r="W112407" i="1"/>
  <c r="W112408" i="1"/>
  <c r="W112409" i="1"/>
  <c r="W112410" i="1"/>
  <c r="W112411" i="1"/>
  <c r="W112412" i="1"/>
  <c r="W112413" i="1"/>
  <c r="W112414" i="1"/>
  <c r="W112415" i="1"/>
  <c r="W112416" i="1"/>
  <c r="W112417" i="1"/>
  <c r="W112418" i="1"/>
  <c r="W112419" i="1"/>
  <c r="W112420" i="1"/>
  <c r="W112421" i="1"/>
  <c r="W112422" i="1"/>
  <c r="W112423" i="1"/>
  <c r="W112424" i="1"/>
  <c r="W112425" i="1"/>
  <c r="W112426" i="1"/>
  <c r="W112427" i="1"/>
  <c r="W112428" i="1"/>
  <c r="W112429" i="1"/>
  <c r="W112430" i="1"/>
  <c r="W112431" i="1"/>
  <c r="W112432" i="1"/>
  <c r="W112433" i="1"/>
  <c r="W112434" i="1"/>
  <c r="W112435" i="1"/>
  <c r="W112436" i="1"/>
  <c r="W112437" i="1"/>
  <c r="W112438" i="1"/>
  <c r="W112439" i="1"/>
  <c r="W112440" i="1"/>
  <c r="W112441" i="1"/>
  <c r="W112442" i="1"/>
  <c r="W112443" i="1"/>
  <c r="W112444" i="1"/>
  <c r="W112445" i="1"/>
  <c r="W112446" i="1"/>
  <c r="W112447" i="1"/>
  <c r="W112448" i="1"/>
  <c r="W112449" i="1"/>
  <c r="W112450" i="1"/>
  <c r="W112451" i="1"/>
  <c r="W112452" i="1"/>
  <c r="W112453" i="1"/>
  <c r="W112454" i="1"/>
  <c r="W112455" i="1"/>
  <c r="W112456" i="1"/>
  <c r="W112457" i="1"/>
  <c r="W112458" i="1"/>
  <c r="W112459" i="1"/>
  <c r="W112460" i="1"/>
  <c r="W112461" i="1"/>
  <c r="W112462" i="1"/>
  <c r="W112463" i="1"/>
  <c r="W112464" i="1"/>
  <c r="W112465" i="1"/>
  <c r="W112466" i="1"/>
  <c r="W112467" i="1"/>
  <c r="W112468" i="1"/>
  <c r="W112469" i="1"/>
  <c r="W112470" i="1"/>
  <c r="W112471" i="1"/>
  <c r="W112472" i="1"/>
  <c r="W112473" i="1"/>
  <c r="W112474" i="1"/>
  <c r="W112475" i="1"/>
  <c r="W112476" i="1"/>
  <c r="W112477" i="1"/>
  <c r="W112478" i="1"/>
  <c r="W112479" i="1"/>
  <c r="W112480" i="1"/>
  <c r="W112481" i="1"/>
  <c r="W112482" i="1"/>
  <c r="W112483" i="1"/>
  <c r="W112484" i="1"/>
  <c r="W112485" i="1"/>
  <c r="W112486" i="1"/>
  <c r="W112487" i="1"/>
  <c r="W112488" i="1"/>
  <c r="W112489" i="1"/>
  <c r="W112490" i="1"/>
  <c r="W112491" i="1"/>
  <c r="W112492" i="1"/>
  <c r="W112493" i="1"/>
  <c r="W112494" i="1"/>
  <c r="W112495" i="1"/>
  <c r="W112496" i="1"/>
  <c r="W112497" i="1"/>
  <c r="W112498" i="1"/>
  <c r="W112499" i="1"/>
  <c r="W112500" i="1"/>
  <c r="W112501" i="1"/>
  <c r="W112502" i="1"/>
  <c r="W112503" i="1"/>
  <c r="W112504" i="1"/>
  <c r="W112505" i="1"/>
  <c r="W112506" i="1"/>
  <c r="W112507" i="1"/>
  <c r="W112508" i="1"/>
  <c r="W112509" i="1"/>
  <c r="W112510" i="1"/>
  <c r="W112511" i="1"/>
  <c r="W112512" i="1"/>
  <c r="W112513" i="1"/>
  <c r="W112514" i="1"/>
  <c r="W112515" i="1"/>
  <c r="W112516" i="1"/>
  <c r="W112517" i="1"/>
  <c r="W112518" i="1"/>
  <c r="W112519" i="1"/>
  <c r="W112520" i="1"/>
  <c r="W112521" i="1"/>
  <c r="W112522" i="1"/>
  <c r="W112523" i="1"/>
  <c r="W112524" i="1"/>
  <c r="W112525" i="1"/>
  <c r="W112526" i="1"/>
  <c r="W112527" i="1"/>
  <c r="W112528" i="1"/>
  <c r="W112529" i="1"/>
  <c r="W112530" i="1"/>
  <c r="W112531" i="1"/>
  <c r="W112532" i="1"/>
  <c r="W112533" i="1"/>
  <c r="W112534" i="1"/>
  <c r="W112535" i="1"/>
  <c r="W112536" i="1"/>
  <c r="W112537" i="1"/>
  <c r="W112538" i="1"/>
  <c r="W112539" i="1"/>
  <c r="W112540" i="1"/>
  <c r="W112541" i="1"/>
  <c r="W112542" i="1"/>
  <c r="W112543" i="1"/>
  <c r="W112544" i="1"/>
  <c r="W112545" i="1"/>
  <c r="W112546" i="1"/>
  <c r="W112547" i="1"/>
  <c r="W112548" i="1"/>
  <c r="W112549" i="1"/>
  <c r="W112550" i="1"/>
  <c r="W112551" i="1"/>
  <c r="W112552" i="1"/>
  <c r="W112553" i="1"/>
  <c r="W112554" i="1"/>
  <c r="W112555" i="1"/>
  <c r="W112556" i="1"/>
  <c r="W112557" i="1"/>
  <c r="W112558" i="1"/>
  <c r="W112559" i="1"/>
  <c r="W112560" i="1"/>
  <c r="W112561" i="1"/>
  <c r="W112562" i="1"/>
  <c r="W112563" i="1"/>
  <c r="W112564" i="1"/>
  <c r="W112565" i="1"/>
  <c r="W112566" i="1"/>
  <c r="W112567" i="1"/>
  <c r="W112568" i="1"/>
  <c r="W112569" i="1"/>
  <c r="W112570" i="1"/>
  <c r="W112571" i="1"/>
  <c r="W112572" i="1"/>
  <c r="W112573" i="1"/>
  <c r="W112574" i="1"/>
  <c r="W112575" i="1"/>
  <c r="W112576" i="1"/>
  <c r="W112577" i="1"/>
  <c r="W112578" i="1"/>
  <c r="W112579" i="1"/>
  <c r="W112580" i="1"/>
  <c r="W112581" i="1"/>
  <c r="W112582" i="1"/>
  <c r="W112583" i="1"/>
  <c r="W112584" i="1"/>
  <c r="W112585" i="1"/>
  <c r="W112586" i="1"/>
  <c r="W112587" i="1"/>
  <c r="W112588" i="1"/>
  <c r="W112589" i="1"/>
  <c r="W112590" i="1"/>
  <c r="W112591" i="1"/>
  <c r="W112592" i="1"/>
  <c r="W112593" i="1"/>
  <c r="W112594" i="1"/>
  <c r="W112595" i="1"/>
  <c r="W112596" i="1"/>
  <c r="W112597" i="1"/>
  <c r="W112598" i="1"/>
  <c r="W112599" i="1"/>
  <c r="W112600" i="1"/>
  <c r="W112601" i="1"/>
  <c r="W112602" i="1"/>
  <c r="W112603" i="1"/>
  <c r="W112604" i="1"/>
  <c r="W112605" i="1"/>
  <c r="W112606" i="1"/>
  <c r="W112607" i="1"/>
  <c r="W112608" i="1"/>
  <c r="W112609" i="1"/>
  <c r="W112610" i="1"/>
  <c r="W112611" i="1"/>
  <c r="W112612" i="1"/>
  <c r="W112613" i="1"/>
  <c r="W112614" i="1"/>
  <c r="W112615" i="1"/>
  <c r="W112616" i="1"/>
  <c r="W112617" i="1"/>
  <c r="W112618" i="1"/>
  <c r="W112619" i="1"/>
  <c r="W112620" i="1"/>
  <c r="W112621" i="1"/>
  <c r="W112622" i="1"/>
  <c r="W112623" i="1"/>
  <c r="W112624" i="1"/>
  <c r="W112625" i="1"/>
  <c r="W112626" i="1"/>
  <c r="W112627" i="1"/>
  <c r="W112628" i="1"/>
  <c r="W112629" i="1"/>
  <c r="W112630" i="1"/>
  <c r="W112631" i="1"/>
  <c r="W112632" i="1"/>
  <c r="W112633" i="1"/>
  <c r="W112634" i="1"/>
  <c r="W112635" i="1"/>
  <c r="W112636" i="1"/>
  <c r="W112637" i="1"/>
  <c r="W112638" i="1"/>
  <c r="W112639" i="1"/>
  <c r="W112640" i="1"/>
  <c r="W112641" i="1"/>
  <c r="W112642" i="1"/>
  <c r="W112643" i="1"/>
  <c r="W112644" i="1"/>
  <c r="W112645" i="1"/>
  <c r="W112646" i="1"/>
  <c r="W112647" i="1"/>
  <c r="W112648" i="1"/>
  <c r="W112649" i="1"/>
  <c r="W112650" i="1"/>
  <c r="W112651" i="1"/>
  <c r="W112652" i="1"/>
  <c r="W112653" i="1"/>
  <c r="W112654" i="1"/>
  <c r="W112655" i="1"/>
  <c r="W112656" i="1"/>
  <c r="W112657" i="1"/>
  <c r="W112658" i="1"/>
  <c r="W112659" i="1"/>
  <c r="W112660" i="1"/>
  <c r="W112661" i="1"/>
  <c r="W112662" i="1"/>
  <c r="W112663" i="1"/>
  <c r="W112664" i="1"/>
  <c r="W112665" i="1"/>
  <c r="W112666" i="1"/>
  <c r="W112667" i="1"/>
  <c r="W112668" i="1"/>
  <c r="W112669" i="1"/>
  <c r="W112670" i="1"/>
  <c r="W112671" i="1"/>
  <c r="W112672" i="1"/>
  <c r="W112673" i="1"/>
  <c r="W112674" i="1"/>
  <c r="W112675" i="1"/>
  <c r="W112676" i="1"/>
  <c r="W112677" i="1"/>
  <c r="W112678" i="1"/>
  <c r="W112679" i="1"/>
  <c r="W112680" i="1"/>
  <c r="W112681" i="1"/>
  <c r="W112682" i="1"/>
  <c r="W112683" i="1"/>
  <c r="W112684" i="1"/>
  <c r="W112685" i="1"/>
  <c r="W112686" i="1"/>
  <c r="W112687" i="1"/>
  <c r="W112688" i="1"/>
  <c r="W112689" i="1"/>
  <c r="W112690" i="1"/>
  <c r="W112691" i="1"/>
  <c r="W112692" i="1"/>
  <c r="W112693" i="1"/>
  <c r="W112694" i="1"/>
  <c r="W112695" i="1"/>
  <c r="W112696" i="1"/>
  <c r="W112697" i="1"/>
  <c r="W112698" i="1"/>
  <c r="W112699" i="1"/>
  <c r="W112700" i="1"/>
  <c r="W112701" i="1"/>
  <c r="W112702" i="1"/>
  <c r="W112703" i="1"/>
  <c r="W112704" i="1"/>
  <c r="W112705" i="1"/>
  <c r="W112706" i="1"/>
  <c r="W112707" i="1"/>
  <c r="W112708" i="1"/>
  <c r="W112709" i="1"/>
  <c r="W112710" i="1"/>
  <c r="W112711" i="1"/>
  <c r="W112712" i="1"/>
  <c r="W112713" i="1"/>
  <c r="W112714" i="1"/>
  <c r="W112715" i="1"/>
  <c r="W112716" i="1"/>
  <c r="W112717" i="1"/>
  <c r="W112718" i="1"/>
  <c r="W112719" i="1"/>
  <c r="W112720" i="1"/>
  <c r="W112721" i="1"/>
  <c r="W112722" i="1"/>
  <c r="W112723" i="1"/>
  <c r="W112724" i="1"/>
  <c r="W112725" i="1"/>
  <c r="W112726" i="1"/>
  <c r="W112727" i="1"/>
  <c r="W112728" i="1"/>
  <c r="W112729" i="1"/>
  <c r="W112730" i="1"/>
  <c r="W112731" i="1"/>
  <c r="W112732" i="1"/>
  <c r="W112733" i="1"/>
  <c r="W112734" i="1"/>
  <c r="W112735" i="1"/>
  <c r="W112736" i="1"/>
  <c r="W112737" i="1"/>
  <c r="W112738" i="1"/>
  <c r="W112739" i="1"/>
  <c r="W112740" i="1"/>
  <c r="W112741" i="1"/>
  <c r="W112742" i="1"/>
  <c r="W112743" i="1"/>
  <c r="W112744" i="1"/>
  <c r="W112745" i="1"/>
  <c r="W112746" i="1"/>
  <c r="W112747" i="1"/>
  <c r="W112748" i="1"/>
  <c r="W112749" i="1"/>
  <c r="W112750" i="1"/>
  <c r="W112751" i="1"/>
  <c r="W112752" i="1"/>
  <c r="W112753" i="1"/>
  <c r="W112754" i="1"/>
  <c r="W112755" i="1"/>
  <c r="W112756" i="1"/>
  <c r="W112757" i="1"/>
  <c r="W112758" i="1"/>
  <c r="W112759" i="1"/>
  <c r="W112760" i="1"/>
  <c r="W112761" i="1"/>
  <c r="W112762" i="1"/>
  <c r="W112763" i="1"/>
  <c r="W112764" i="1"/>
  <c r="W112765" i="1"/>
  <c r="W112766" i="1"/>
  <c r="W112767" i="1"/>
  <c r="W112768" i="1"/>
  <c r="W112769" i="1"/>
  <c r="W112770" i="1"/>
  <c r="W112771" i="1"/>
  <c r="W112772" i="1"/>
  <c r="W112773" i="1"/>
  <c r="W112774" i="1"/>
  <c r="W112775" i="1"/>
  <c r="W112776" i="1"/>
  <c r="W112777" i="1"/>
  <c r="W112778" i="1"/>
  <c r="W112779" i="1"/>
  <c r="W112780" i="1"/>
  <c r="W112781" i="1"/>
  <c r="W112782" i="1"/>
  <c r="W112783" i="1"/>
  <c r="W112784" i="1"/>
  <c r="W112785" i="1"/>
  <c r="W112786" i="1"/>
  <c r="W112787" i="1"/>
  <c r="W112788" i="1"/>
  <c r="W112789" i="1"/>
  <c r="W112790" i="1"/>
  <c r="W112791" i="1"/>
  <c r="W112792" i="1"/>
  <c r="W112793" i="1"/>
  <c r="W112794" i="1"/>
  <c r="W112795" i="1"/>
  <c r="W112796" i="1"/>
  <c r="W112797" i="1"/>
  <c r="W112798" i="1"/>
  <c r="W112799" i="1"/>
  <c r="W112800" i="1"/>
  <c r="W112801" i="1"/>
  <c r="W112802" i="1"/>
  <c r="W112803" i="1"/>
  <c r="W112804" i="1"/>
  <c r="W112805" i="1"/>
  <c r="W112806" i="1"/>
  <c r="W112807" i="1"/>
  <c r="W112808" i="1"/>
  <c r="W112809" i="1"/>
  <c r="W112810" i="1"/>
  <c r="W112811" i="1"/>
  <c r="W112812" i="1"/>
  <c r="W112813" i="1"/>
  <c r="W112814" i="1"/>
  <c r="W112815" i="1"/>
  <c r="W112816" i="1"/>
  <c r="W112817" i="1"/>
  <c r="W112818" i="1"/>
  <c r="W112819" i="1"/>
  <c r="W112820" i="1"/>
  <c r="W112821" i="1"/>
  <c r="W112822" i="1"/>
  <c r="W112823" i="1"/>
  <c r="W112824" i="1"/>
  <c r="W112825" i="1"/>
  <c r="W112826" i="1"/>
  <c r="W112827" i="1"/>
  <c r="W112828" i="1"/>
  <c r="W112829" i="1"/>
  <c r="W112830" i="1"/>
  <c r="W112831" i="1"/>
  <c r="W112832" i="1"/>
  <c r="W112833" i="1"/>
  <c r="W112834" i="1"/>
  <c r="W112835" i="1"/>
  <c r="W112836" i="1"/>
  <c r="W112837" i="1"/>
  <c r="W112838" i="1"/>
  <c r="W112839" i="1"/>
  <c r="W112840" i="1"/>
  <c r="W112841" i="1"/>
  <c r="W112842" i="1"/>
  <c r="W112843" i="1"/>
  <c r="W112844" i="1"/>
  <c r="W112845" i="1"/>
  <c r="W112846" i="1"/>
  <c r="W112847" i="1"/>
  <c r="W112848" i="1"/>
  <c r="W112849" i="1"/>
  <c r="W112850" i="1"/>
  <c r="W112851" i="1"/>
  <c r="W112852" i="1"/>
  <c r="W112853" i="1"/>
  <c r="W112854" i="1"/>
  <c r="W112855" i="1"/>
  <c r="W112856" i="1"/>
  <c r="W112857" i="1"/>
  <c r="W112858" i="1"/>
  <c r="W112859" i="1"/>
  <c r="W112860" i="1"/>
  <c r="W112861" i="1"/>
  <c r="W112862" i="1"/>
  <c r="W112863" i="1"/>
  <c r="W112864" i="1"/>
  <c r="W112865" i="1"/>
  <c r="W112866" i="1"/>
  <c r="W112867" i="1"/>
  <c r="W112868" i="1"/>
  <c r="W112869" i="1"/>
  <c r="W112870" i="1"/>
  <c r="W112871" i="1"/>
  <c r="W112872" i="1"/>
  <c r="W112873" i="1"/>
  <c r="W112874" i="1"/>
  <c r="W112875" i="1"/>
  <c r="W112876" i="1"/>
  <c r="W112877" i="1"/>
  <c r="W112878" i="1"/>
  <c r="W112879" i="1"/>
  <c r="W112880" i="1"/>
  <c r="W112881" i="1"/>
  <c r="W112882" i="1"/>
  <c r="W112883" i="1"/>
  <c r="W112884" i="1"/>
  <c r="W112885" i="1"/>
  <c r="W112886" i="1"/>
  <c r="W112887" i="1"/>
  <c r="W112888" i="1"/>
  <c r="W112889" i="1"/>
  <c r="W112890" i="1"/>
  <c r="W112891" i="1"/>
  <c r="W112892" i="1"/>
  <c r="W112893" i="1"/>
  <c r="W112894" i="1"/>
  <c r="W112895" i="1"/>
  <c r="W112896" i="1"/>
  <c r="W112897" i="1"/>
  <c r="W112898" i="1"/>
  <c r="W112899" i="1"/>
  <c r="W112900" i="1"/>
  <c r="W112901" i="1"/>
  <c r="W112902" i="1"/>
  <c r="W112903" i="1"/>
  <c r="W112904" i="1"/>
  <c r="W112905" i="1"/>
  <c r="W112906" i="1"/>
  <c r="W112907" i="1"/>
  <c r="W112908" i="1"/>
  <c r="W112909" i="1"/>
  <c r="W112910" i="1"/>
  <c r="W112911" i="1"/>
  <c r="W112912" i="1"/>
  <c r="W112913" i="1"/>
  <c r="W112914" i="1"/>
  <c r="W112915" i="1"/>
  <c r="W112916" i="1"/>
  <c r="W112917" i="1"/>
  <c r="W112918" i="1"/>
  <c r="W112919" i="1"/>
  <c r="W112920" i="1"/>
  <c r="W112921" i="1"/>
  <c r="W112922" i="1"/>
  <c r="W112923" i="1"/>
  <c r="W112924" i="1"/>
  <c r="W112925" i="1"/>
  <c r="W112926" i="1"/>
  <c r="W112927" i="1"/>
  <c r="W112928" i="1"/>
  <c r="W112929" i="1"/>
  <c r="W112930" i="1"/>
  <c r="W112931" i="1"/>
  <c r="W112932" i="1"/>
  <c r="W112933" i="1"/>
  <c r="W112934" i="1"/>
  <c r="W112935" i="1"/>
  <c r="W112936" i="1"/>
  <c r="W112937" i="1"/>
  <c r="W112938" i="1"/>
  <c r="W112939" i="1"/>
  <c r="W112940" i="1"/>
  <c r="W112941" i="1"/>
  <c r="W112942" i="1"/>
  <c r="W112943" i="1"/>
  <c r="W112944" i="1"/>
  <c r="W112945" i="1"/>
  <c r="W112946" i="1"/>
  <c r="W112947" i="1"/>
  <c r="W112948" i="1"/>
  <c r="W112949" i="1"/>
  <c r="W112950" i="1"/>
  <c r="W112951" i="1"/>
  <c r="W112952" i="1"/>
  <c r="W112953" i="1"/>
  <c r="W112954" i="1"/>
  <c r="W112955" i="1"/>
  <c r="W112956" i="1"/>
  <c r="W112957" i="1"/>
  <c r="W112958" i="1"/>
  <c r="W112959" i="1"/>
  <c r="W112960" i="1"/>
  <c r="W112961" i="1"/>
  <c r="W112962" i="1"/>
  <c r="W112963" i="1"/>
  <c r="W112964" i="1"/>
  <c r="W112965" i="1"/>
  <c r="W112966" i="1"/>
  <c r="W112967" i="1"/>
  <c r="W112968" i="1"/>
  <c r="W112969" i="1"/>
  <c r="W112970" i="1"/>
  <c r="W112971" i="1"/>
  <c r="W112972" i="1"/>
  <c r="W112973" i="1"/>
  <c r="W112974" i="1"/>
  <c r="W112975" i="1"/>
  <c r="W112976" i="1"/>
  <c r="W112977" i="1"/>
  <c r="W112978" i="1"/>
  <c r="W112979" i="1"/>
  <c r="W112980" i="1"/>
  <c r="W112981" i="1"/>
  <c r="W112982" i="1"/>
  <c r="W112983" i="1"/>
  <c r="W112984" i="1"/>
  <c r="W112985" i="1"/>
  <c r="W112986" i="1"/>
  <c r="W112987" i="1"/>
  <c r="W112988" i="1"/>
  <c r="W112989" i="1"/>
  <c r="W112990" i="1"/>
  <c r="W112991" i="1"/>
  <c r="W112992" i="1"/>
  <c r="W112993" i="1"/>
  <c r="W112994" i="1"/>
  <c r="W112995" i="1"/>
  <c r="W112996" i="1"/>
  <c r="W112997" i="1"/>
  <c r="W112998" i="1"/>
  <c r="W112999" i="1"/>
  <c r="W113000" i="1"/>
  <c r="W113001" i="1"/>
  <c r="W113002" i="1"/>
  <c r="W113003" i="1"/>
  <c r="W113004" i="1"/>
  <c r="W113005" i="1"/>
  <c r="W113006" i="1"/>
  <c r="W113007" i="1"/>
  <c r="W113008" i="1"/>
  <c r="W113009" i="1"/>
  <c r="W113010" i="1"/>
  <c r="W113011" i="1"/>
  <c r="W113012" i="1"/>
  <c r="W113013" i="1"/>
  <c r="W113014" i="1"/>
  <c r="W113015" i="1"/>
  <c r="W113016" i="1"/>
  <c r="W113017" i="1"/>
  <c r="W113018" i="1"/>
  <c r="W113019" i="1"/>
  <c r="W113020" i="1"/>
  <c r="W113021" i="1"/>
  <c r="W113022" i="1"/>
  <c r="W113023" i="1"/>
  <c r="W113024" i="1"/>
  <c r="W113025" i="1"/>
  <c r="W113026" i="1"/>
  <c r="W113027" i="1"/>
  <c r="W113028" i="1"/>
  <c r="W113029" i="1"/>
  <c r="W113030" i="1"/>
  <c r="W113031" i="1"/>
  <c r="W113032" i="1"/>
  <c r="W113033" i="1"/>
  <c r="W113034" i="1"/>
  <c r="W113035" i="1"/>
  <c r="W113036" i="1"/>
  <c r="W113037" i="1"/>
  <c r="W113038" i="1"/>
  <c r="W113039" i="1"/>
  <c r="W113040" i="1"/>
  <c r="W113041" i="1"/>
  <c r="W113042" i="1"/>
  <c r="W113043" i="1"/>
  <c r="W113044" i="1"/>
  <c r="W113045" i="1"/>
  <c r="W113046" i="1"/>
  <c r="W113047" i="1"/>
  <c r="W113048" i="1"/>
  <c r="W113049" i="1"/>
  <c r="W113050" i="1"/>
  <c r="W113051" i="1"/>
  <c r="W113052" i="1"/>
  <c r="W113053" i="1"/>
  <c r="W113054" i="1"/>
  <c r="W113055" i="1"/>
  <c r="W113056" i="1"/>
  <c r="W113057" i="1"/>
  <c r="W113058" i="1"/>
  <c r="W113059" i="1"/>
  <c r="W113060" i="1"/>
  <c r="W113061" i="1"/>
  <c r="W113062" i="1"/>
  <c r="W113063" i="1"/>
  <c r="W113064" i="1"/>
  <c r="W113065" i="1"/>
  <c r="W113066" i="1"/>
  <c r="W113067" i="1"/>
  <c r="W113068" i="1"/>
  <c r="W113069" i="1"/>
  <c r="W113070" i="1"/>
  <c r="W113071" i="1"/>
  <c r="W113072" i="1"/>
  <c r="W113073" i="1"/>
  <c r="W113074" i="1"/>
  <c r="W113075" i="1"/>
  <c r="W113076" i="1"/>
  <c r="W113077" i="1"/>
  <c r="W113078" i="1"/>
  <c r="W113079" i="1"/>
  <c r="W113080" i="1"/>
  <c r="W113081" i="1"/>
  <c r="W113082" i="1"/>
  <c r="W113083" i="1"/>
  <c r="W113084" i="1"/>
  <c r="W113085" i="1"/>
  <c r="W113086" i="1"/>
  <c r="W113087" i="1"/>
  <c r="W113088" i="1"/>
  <c r="W113089" i="1"/>
  <c r="W113090" i="1"/>
  <c r="W113091" i="1"/>
  <c r="W113092" i="1"/>
  <c r="W113093" i="1"/>
  <c r="W113094" i="1"/>
  <c r="W113095" i="1"/>
  <c r="W113096" i="1"/>
  <c r="W113097" i="1"/>
  <c r="W113098" i="1"/>
  <c r="W113099" i="1"/>
  <c r="W113100" i="1"/>
  <c r="W113101" i="1"/>
  <c r="W113102" i="1"/>
  <c r="W113103" i="1"/>
  <c r="W113104" i="1"/>
  <c r="W113105" i="1"/>
  <c r="W113106" i="1"/>
  <c r="W113107" i="1"/>
  <c r="W113108" i="1"/>
  <c r="W113109" i="1"/>
  <c r="W113110" i="1"/>
  <c r="W113111" i="1"/>
  <c r="W113112" i="1"/>
  <c r="W113113" i="1"/>
  <c r="W113114" i="1"/>
  <c r="W113115" i="1"/>
  <c r="W113116" i="1"/>
  <c r="W113117" i="1"/>
  <c r="W113118" i="1"/>
  <c r="W113119" i="1"/>
  <c r="W113120" i="1"/>
  <c r="W113121" i="1"/>
  <c r="W113122" i="1"/>
  <c r="W113123" i="1"/>
  <c r="W113124" i="1"/>
  <c r="W113125" i="1"/>
  <c r="W113126" i="1"/>
  <c r="W113127" i="1"/>
  <c r="W113128" i="1"/>
  <c r="W113129" i="1"/>
  <c r="W113130" i="1"/>
  <c r="W113131" i="1"/>
  <c r="W113132" i="1"/>
  <c r="W113133" i="1"/>
  <c r="W113134" i="1"/>
  <c r="W113135" i="1"/>
  <c r="W113136" i="1"/>
  <c r="W113137" i="1"/>
  <c r="W113138" i="1"/>
  <c r="W113139" i="1"/>
  <c r="W113140" i="1"/>
  <c r="W113141" i="1"/>
  <c r="W113142" i="1"/>
  <c r="W113143" i="1"/>
  <c r="W113144" i="1"/>
  <c r="W113145" i="1"/>
  <c r="W113146" i="1"/>
  <c r="W113147" i="1"/>
  <c r="W113148" i="1"/>
  <c r="W113149" i="1"/>
  <c r="W113150" i="1"/>
  <c r="W113151" i="1"/>
  <c r="W113152" i="1"/>
  <c r="W113153" i="1"/>
  <c r="W113154" i="1"/>
  <c r="W113155" i="1"/>
  <c r="W113156" i="1"/>
  <c r="W113157" i="1"/>
  <c r="W113158" i="1"/>
  <c r="W113159" i="1"/>
  <c r="W113160" i="1"/>
  <c r="W113161" i="1"/>
  <c r="W113162" i="1"/>
  <c r="W113163" i="1"/>
  <c r="W113164" i="1"/>
  <c r="W113165" i="1"/>
  <c r="W113166" i="1"/>
  <c r="W113167" i="1"/>
  <c r="W113168" i="1"/>
  <c r="W113169" i="1"/>
  <c r="W113170" i="1"/>
  <c r="W113171" i="1"/>
  <c r="W113172" i="1"/>
  <c r="W113173" i="1"/>
  <c r="W113174" i="1"/>
  <c r="W113175" i="1"/>
  <c r="W113176" i="1"/>
  <c r="W113177" i="1"/>
  <c r="W113178" i="1"/>
  <c r="W113179" i="1"/>
  <c r="W113180" i="1"/>
  <c r="W113181" i="1"/>
  <c r="W113182" i="1"/>
  <c r="W113183" i="1"/>
  <c r="W113184" i="1"/>
  <c r="W113185" i="1"/>
  <c r="W113186" i="1"/>
  <c r="W113187" i="1"/>
  <c r="W113188" i="1"/>
  <c r="W113189" i="1"/>
  <c r="W113190" i="1"/>
  <c r="W113191" i="1"/>
  <c r="W113192" i="1"/>
  <c r="W113193" i="1"/>
  <c r="W113194" i="1"/>
  <c r="W113195" i="1"/>
  <c r="W113196" i="1"/>
  <c r="W113197" i="1"/>
  <c r="W113198" i="1"/>
  <c r="W113199" i="1"/>
  <c r="W113200" i="1"/>
  <c r="W113201" i="1"/>
  <c r="W113202" i="1"/>
  <c r="W113203" i="1"/>
  <c r="W113204" i="1"/>
  <c r="W113205" i="1"/>
  <c r="W113206" i="1"/>
  <c r="W113207" i="1"/>
  <c r="W113208" i="1"/>
  <c r="W113209" i="1"/>
  <c r="W113210" i="1"/>
  <c r="W113211" i="1"/>
  <c r="W113212" i="1"/>
  <c r="W113213" i="1"/>
  <c r="W113214" i="1"/>
  <c r="W113215" i="1"/>
  <c r="W113216" i="1"/>
  <c r="W113217" i="1"/>
  <c r="W113218" i="1"/>
  <c r="W113219" i="1"/>
  <c r="W113220" i="1"/>
  <c r="W113221" i="1"/>
  <c r="W113222" i="1"/>
  <c r="W113223" i="1"/>
  <c r="W113224" i="1"/>
  <c r="W113225" i="1"/>
  <c r="W113226" i="1"/>
  <c r="W113227" i="1"/>
  <c r="W113228" i="1"/>
  <c r="W113229" i="1"/>
  <c r="W113230" i="1"/>
  <c r="W113231" i="1"/>
  <c r="W113232" i="1"/>
  <c r="W113233" i="1"/>
  <c r="W113234" i="1"/>
  <c r="W113235" i="1"/>
  <c r="W113236" i="1"/>
  <c r="W113237" i="1"/>
  <c r="W113238" i="1"/>
  <c r="W113239" i="1"/>
  <c r="W113240" i="1"/>
  <c r="W113241" i="1"/>
  <c r="W113242" i="1"/>
  <c r="W113243" i="1"/>
  <c r="W113244" i="1"/>
  <c r="W113245" i="1"/>
  <c r="W113246" i="1"/>
  <c r="W113247" i="1"/>
  <c r="W113248" i="1"/>
  <c r="W113249" i="1"/>
  <c r="W113250" i="1"/>
  <c r="W113251" i="1"/>
  <c r="W113252" i="1"/>
  <c r="W113253" i="1"/>
  <c r="W113254" i="1"/>
  <c r="W113255" i="1"/>
  <c r="W113256" i="1"/>
  <c r="W113257" i="1"/>
  <c r="W113258" i="1"/>
  <c r="W113259" i="1"/>
  <c r="W113260" i="1"/>
  <c r="W113261" i="1"/>
  <c r="W113262" i="1"/>
  <c r="W113263" i="1"/>
  <c r="W113264" i="1"/>
  <c r="W113265" i="1"/>
  <c r="W113266" i="1"/>
  <c r="W113267" i="1"/>
  <c r="W113268" i="1"/>
  <c r="W113269" i="1"/>
  <c r="W113270" i="1"/>
  <c r="W113271" i="1"/>
  <c r="W113272" i="1"/>
  <c r="W113273" i="1"/>
  <c r="W113274" i="1"/>
  <c r="W113275" i="1"/>
  <c r="W113276" i="1"/>
  <c r="W113277" i="1"/>
  <c r="W113278" i="1"/>
  <c r="W113279" i="1"/>
  <c r="W113280" i="1"/>
  <c r="W113281" i="1"/>
  <c r="W113282" i="1"/>
  <c r="W113283" i="1"/>
  <c r="W113284" i="1"/>
  <c r="W113285" i="1"/>
  <c r="W113286" i="1"/>
  <c r="W113287" i="1"/>
  <c r="W113288" i="1"/>
  <c r="W113289" i="1"/>
  <c r="W113290" i="1"/>
  <c r="W113291" i="1"/>
  <c r="W113292" i="1"/>
  <c r="W113293" i="1"/>
  <c r="W113294" i="1"/>
  <c r="W113295" i="1"/>
  <c r="W113296" i="1"/>
  <c r="W113297" i="1"/>
  <c r="W113298" i="1"/>
  <c r="W113299" i="1"/>
  <c r="W113300" i="1"/>
  <c r="W113301" i="1"/>
  <c r="W113302" i="1"/>
  <c r="W113303" i="1"/>
  <c r="W113304" i="1"/>
  <c r="W113305" i="1"/>
  <c r="W113306" i="1"/>
  <c r="W113307" i="1"/>
  <c r="W113308" i="1"/>
  <c r="W113309" i="1"/>
  <c r="W113310" i="1"/>
  <c r="W113311" i="1"/>
  <c r="W113312" i="1"/>
  <c r="W113313" i="1"/>
  <c r="W113314" i="1"/>
  <c r="W113315" i="1"/>
  <c r="W113316" i="1"/>
  <c r="W113317" i="1"/>
  <c r="W113318" i="1"/>
  <c r="W113319" i="1"/>
  <c r="W113320" i="1"/>
  <c r="W113321" i="1"/>
  <c r="W113322" i="1"/>
  <c r="W113323" i="1"/>
  <c r="W113324" i="1"/>
  <c r="W113325" i="1"/>
  <c r="W113326" i="1"/>
  <c r="W113327" i="1"/>
  <c r="W113328" i="1"/>
  <c r="W113329" i="1"/>
  <c r="W113330" i="1"/>
  <c r="W113331" i="1"/>
  <c r="W113332" i="1"/>
  <c r="W113333" i="1"/>
  <c r="W113334" i="1"/>
  <c r="W113335" i="1"/>
  <c r="W113336" i="1"/>
  <c r="W113337" i="1"/>
  <c r="W113338" i="1"/>
  <c r="W113339" i="1"/>
  <c r="W113340" i="1"/>
  <c r="W113341" i="1"/>
  <c r="W113342" i="1"/>
  <c r="W113343" i="1"/>
  <c r="W113344" i="1"/>
  <c r="W113345" i="1"/>
  <c r="W113346" i="1"/>
  <c r="W113347" i="1"/>
  <c r="W113348" i="1"/>
  <c r="W113349" i="1"/>
  <c r="W113350" i="1"/>
  <c r="W113351" i="1"/>
  <c r="W113352" i="1"/>
  <c r="W113353" i="1"/>
  <c r="W113354" i="1"/>
  <c r="W113355" i="1"/>
  <c r="W113356" i="1"/>
  <c r="W113357" i="1"/>
  <c r="W113358" i="1"/>
  <c r="W113359" i="1"/>
  <c r="W113360" i="1"/>
  <c r="W113361" i="1"/>
  <c r="W113362" i="1"/>
  <c r="W113363" i="1"/>
  <c r="W113364" i="1"/>
  <c r="W113365" i="1"/>
  <c r="W113366" i="1"/>
  <c r="W113367" i="1"/>
  <c r="W113368" i="1"/>
  <c r="W113369" i="1"/>
  <c r="W113370" i="1"/>
  <c r="W113371" i="1"/>
  <c r="W113372" i="1"/>
  <c r="W113373" i="1"/>
  <c r="W113374" i="1"/>
  <c r="W113375" i="1"/>
  <c r="W113376" i="1"/>
  <c r="W113377" i="1"/>
  <c r="W113378" i="1"/>
  <c r="W113379" i="1"/>
  <c r="W113380" i="1"/>
  <c r="W113381" i="1"/>
  <c r="W113382" i="1"/>
  <c r="W113383" i="1"/>
  <c r="W113384" i="1"/>
  <c r="W113385" i="1"/>
  <c r="W113386" i="1"/>
  <c r="W113387" i="1"/>
  <c r="W113388" i="1"/>
  <c r="W113389" i="1"/>
  <c r="W113390" i="1"/>
  <c r="W113391" i="1"/>
  <c r="W113392" i="1"/>
  <c r="W113393" i="1"/>
  <c r="W113394" i="1"/>
  <c r="W113395" i="1"/>
  <c r="W113396" i="1"/>
  <c r="W113397" i="1"/>
  <c r="W113398" i="1"/>
  <c r="W113399" i="1"/>
  <c r="W113400" i="1"/>
  <c r="W113401" i="1"/>
  <c r="W113402" i="1"/>
  <c r="W113403" i="1"/>
  <c r="W113404" i="1"/>
  <c r="W113405" i="1"/>
  <c r="W113406" i="1"/>
  <c r="W113407" i="1"/>
  <c r="W113408" i="1"/>
  <c r="W113409" i="1"/>
  <c r="W113410" i="1"/>
  <c r="W113411" i="1"/>
  <c r="W113412" i="1"/>
  <c r="W113413" i="1"/>
  <c r="W113414" i="1"/>
  <c r="W113415" i="1"/>
  <c r="W113416" i="1"/>
  <c r="W113417" i="1"/>
  <c r="W113418" i="1"/>
  <c r="W113419" i="1"/>
  <c r="W113420" i="1"/>
  <c r="W113421" i="1"/>
  <c r="W113422" i="1"/>
  <c r="W113423" i="1"/>
  <c r="W113424" i="1"/>
  <c r="W113425" i="1"/>
  <c r="W113426" i="1"/>
  <c r="W113427" i="1"/>
  <c r="W113428" i="1"/>
  <c r="W113429" i="1"/>
  <c r="W113430" i="1"/>
  <c r="W113431" i="1"/>
  <c r="W113432" i="1"/>
  <c r="W113433" i="1"/>
  <c r="W113434" i="1"/>
  <c r="W113435" i="1"/>
  <c r="W113436" i="1"/>
  <c r="W113437" i="1"/>
  <c r="W113438" i="1"/>
  <c r="W113439" i="1"/>
  <c r="W113440" i="1"/>
  <c r="W113441" i="1"/>
  <c r="W113442" i="1"/>
  <c r="W113443" i="1"/>
  <c r="W113444" i="1"/>
  <c r="W113445" i="1"/>
  <c r="W113446" i="1"/>
  <c r="W113447" i="1"/>
  <c r="W113448" i="1"/>
  <c r="W113449" i="1"/>
  <c r="W113450" i="1"/>
  <c r="W113451" i="1"/>
  <c r="W113452" i="1"/>
  <c r="W113453" i="1"/>
  <c r="W113454" i="1"/>
  <c r="W113455" i="1"/>
  <c r="W113456" i="1"/>
  <c r="W113457" i="1"/>
  <c r="W113458" i="1"/>
  <c r="W113459" i="1"/>
  <c r="W113460" i="1"/>
  <c r="W113461" i="1"/>
  <c r="W113462" i="1"/>
  <c r="W113463" i="1"/>
  <c r="W113464" i="1"/>
  <c r="W113465" i="1"/>
  <c r="W113466" i="1"/>
  <c r="W113467" i="1"/>
  <c r="W113468" i="1"/>
  <c r="W113469" i="1"/>
  <c r="W113470" i="1"/>
  <c r="W113471" i="1"/>
  <c r="W113472" i="1"/>
  <c r="W113473" i="1"/>
  <c r="W113474" i="1"/>
  <c r="W113475" i="1"/>
  <c r="W113476" i="1"/>
  <c r="W113477" i="1"/>
  <c r="W113478" i="1"/>
  <c r="W113479" i="1"/>
  <c r="W113480" i="1"/>
  <c r="W113481" i="1"/>
  <c r="W113482" i="1"/>
  <c r="W113483" i="1"/>
  <c r="W113484" i="1"/>
  <c r="W113485" i="1"/>
  <c r="W113486" i="1"/>
  <c r="W113487" i="1"/>
  <c r="W113488" i="1"/>
  <c r="W113489" i="1"/>
  <c r="W113490" i="1"/>
  <c r="W113491" i="1"/>
  <c r="W113492" i="1"/>
  <c r="W113493" i="1"/>
  <c r="W113494" i="1"/>
  <c r="W113495" i="1"/>
  <c r="W113496" i="1"/>
  <c r="W113497" i="1"/>
  <c r="W113498" i="1"/>
  <c r="W113499" i="1"/>
  <c r="W113500" i="1"/>
  <c r="W113501" i="1"/>
  <c r="W113502" i="1"/>
  <c r="W113503" i="1"/>
  <c r="W113504" i="1"/>
  <c r="W113505" i="1"/>
  <c r="W113506" i="1"/>
  <c r="W113507" i="1"/>
  <c r="W113508" i="1"/>
  <c r="W113509" i="1"/>
  <c r="W113510" i="1"/>
  <c r="W113511" i="1"/>
  <c r="W113512" i="1"/>
  <c r="W113513" i="1"/>
  <c r="W113514" i="1"/>
  <c r="W113515" i="1"/>
  <c r="W113516" i="1"/>
  <c r="W113517" i="1"/>
  <c r="W113518" i="1"/>
  <c r="W113519" i="1"/>
  <c r="W113520" i="1"/>
  <c r="W113521" i="1"/>
  <c r="W113522" i="1"/>
  <c r="W113523" i="1"/>
  <c r="W113524" i="1"/>
  <c r="W113525" i="1"/>
  <c r="W113526" i="1"/>
  <c r="W113527" i="1"/>
  <c r="W113528" i="1"/>
  <c r="W113529" i="1"/>
  <c r="W113530" i="1"/>
  <c r="W113531" i="1"/>
  <c r="W113532" i="1"/>
  <c r="W113533" i="1"/>
  <c r="W113534" i="1"/>
  <c r="W113535" i="1"/>
  <c r="W113536" i="1"/>
  <c r="W113537" i="1"/>
  <c r="W113538" i="1"/>
  <c r="W113539" i="1"/>
  <c r="W113540" i="1"/>
  <c r="W113541" i="1"/>
  <c r="W113542" i="1"/>
  <c r="W113543" i="1"/>
  <c r="W113544" i="1"/>
  <c r="W113545" i="1"/>
  <c r="W113546" i="1"/>
  <c r="W113547" i="1"/>
  <c r="W113548" i="1"/>
  <c r="W113549" i="1"/>
  <c r="W113550" i="1"/>
  <c r="W113551" i="1"/>
  <c r="W113552" i="1"/>
  <c r="W113553" i="1"/>
  <c r="W113554" i="1"/>
  <c r="W113555" i="1"/>
  <c r="W113556" i="1"/>
  <c r="W113557" i="1"/>
  <c r="W113558" i="1"/>
  <c r="W113559" i="1"/>
  <c r="W113560" i="1"/>
  <c r="W113561" i="1"/>
  <c r="W113562" i="1"/>
  <c r="W113563" i="1"/>
  <c r="W113564" i="1"/>
  <c r="W113565" i="1"/>
  <c r="W113566" i="1"/>
  <c r="W113567" i="1"/>
  <c r="W113568" i="1"/>
  <c r="W113569" i="1"/>
  <c r="W113570" i="1"/>
  <c r="W113571" i="1"/>
  <c r="W113572" i="1"/>
  <c r="W113573" i="1"/>
  <c r="W113574" i="1"/>
  <c r="W113575" i="1"/>
  <c r="W113576" i="1"/>
  <c r="W113577" i="1"/>
  <c r="W113578" i="1"/>
  <c r="W113579" i="1"/>
  <c r="W113580" i="1"/>
  <c r="W113581" i="1"/>
  <c r="W113582" i="1"/>
  <c r="W113583" i="1"/>
  <c r="W113584" i="1"/>
  <c r="W113585" i="1"/>
  <c r="W113586" i="1"/>
  <c r="W113587" i="1"/>
  <c r="W113588" i="1"/>
  <c r="W113589" i="1"/>
  <c r="W113590" i="1"/>
  <c r="W113591" i="1"/>
  <c r="W113592" i="1"/>
  <c r="W113593" i="1"/>
  <c r="W113594" i="1"/>
  <c r="W113595" i="1"/>
  <c r="W113596" i="1"/>
  <c r="W113597" i="1"/>
  <c r="W113598" i="1"/>
  <c r="W113599" i="1"/>
  <c r="W113600" i="1"/>
  <c r="W113601" i="1"/>
  <c r="W113602" i="1"/>
  <c r="W113603" i="1"/>
  <c r="W113604" i="1"/>
  <c r="W113605" i="1"/>
  <c r="W113606" i="1"/>
  <c r="W113607" i="1"/>
  <c r="W113608" i="1"/>
  <c r="W113609" i="1"/>
  <c r="W113610" i="1"/>
  <c r="W113611" i="1"/>
  <c r="W113612" i="1"/>
  <c r="W113613" i="1"/>
  <c r="W113614" i="1"/>
  <c r="W113615" i="1"/>
  <c r="W113616" i="1"/>
  <c r="W113617" i="1"/>
  <c r="W113618" i="1"/>
  <c r="W113619" i="1"/>
  <c r="W113620" i="1"/>
  <c r="W113621" i="1"/>
  <c r="W113622" i="1"/>
  <c r="W113623" i="1"/>
  <c r="W113624" i="1"/>
  <c r="W113625" i="1"/>
  <c r="W113626" i="1"/>
  <c r="W113627" i="1"/>
  <c r="W113628" i="1"/>
  <c r="W113629" i="1"/>
  <c r="W113630" i="1"/>
  <c r="W113631" i="1"/>
  <c r="W113632" i="1"/>
  <c r="W113633" i="1"/>
  <c r="W113634" i="1"/>
  <c r="W113635" i="1"/>
  <c r="W113636" i="1"/>
  <c r="W113637" i="1"/>
  <c r="W113638" i="1"/>
  <c r="W113639" i="1"/>
  <c r="W113640" i="1"/>
  <c r="W113641" i="1"/>
  <c r="W113642" i="1"/>
  <c r="W113643" i="1"/>
  <c r="W113644" i="1"/>
  <c r="W113645" i="1"/>
  <c r="W113646" i="1"/>
  <c r="W113647" i="1"/>
  <c r="W113648" i="1"/>
  <c r="W113649" i="1"/>
  <c r="W113650" i="1"/>
  <c r="W113651" i="1"/>
  <c r="W113652" i="1"/>
  <c r="W113653" i="1"/>
  <c r="W113654" i="1"/>
  <c r="W113655" i="1"/>
  <c r="W113656" i="1"/>
  <c r="W113657" i="1"/>
  <c r="W113658" i="1"/>
  <c r="W113659" i="1"/>
  <c r="W113660" i="1"/>
  <c r="W113661" i="1"/>
  <c r="W113662" i="1"/>
  <c r="W113663" i="1"/>
  <c r="W113664" i="1"/>
  <c r="W113665" i="1"/>
  <c r="W113666" i="1"/>
  <c r="W113667" i="1"/>
  <c r="W113668" i="1"/>
  <c r="W113669" i="1"/>
  <c r="W113670" i="1"/>
  <c r="W113671" i="1"/>
  <c r="W113672" i="1"/>
  <c r="W113673" i="1"/>
  <c r="W113674" i="1"/>
  <c r="W113675" i="1"/>
  <c r="W113676" i="1"/>
  <c r="W113677" i="1"/>
  <c r="W113678" i="1"/>
  <c r="W113679" i="1"/>
  <c r="W113680" i="1"/>
  <c r="W113681" i="1"/>
  <c r="W113682" i="1"/>
  <c r="W113683" i="1"/>
  <c r="W113684" i="1"/>
  <c r="W113685" i="1"/>
  <c r="W113686" i="1"/>
  <c r="W113687" i="1"/>
  <c r="W113688" i="1"/>
  <c r="W113689" i="1"/>
  <c r="W113690" i="1"/>
  <c r="W113691" i="1"/>
  <c r="W113692" i="1"/>
  <c r="W113693" i="1"/>
  <c r="W113694" i="1"/>
  <c r="W113695" i="1"/>
  <c r="W113696" i="1"/>
  <c r="W113697" i="1"/>
  <c r="W113698" i="1"/>
  <c r="W113699" i="1"/>
  <c r="W113700" i="1"/>
  <c r="W113701" i="1"/>
  <c r="W113702" i="1"/>
  <c r="W113703" i="1"/>
  <c r="W113704" i="1"/>
  <c r="W113705" i="1"/>
  <c r="W113706" i="1"/>
  <c r="W113707" i="1"/>
  <c r="W113708" i="1"/>
  <c r="W113709" i="1"/>
  <c r="W113710" i="1"/>
  <c r="W113711" i="1"/>
  <c r="W113712" i="1"/>
  <c r="W113713" i="1"/>
  <c r="W113714" i="1"/>
  <c r="W113715" i="1"/>
  <c r="W113716" i="1"/>
  <c r="W113717" i="1"/>
  <c r="W113718" i="1"/>
  <c r="W113719" i="1"/>
  <c r="W113720" i="1"/>
  <c r="W113721" i="1"/>
  <c r="W113722" i="1"/>
  <c r="W113723" i="1"/>
  <c r="W113724" i="1"/>
  <c r="W113725" i="1"/>
  <c r="W113726" i="1"/>
  <c r="W113727" i="1"/>
  <c r="W113728" i="1"/>
  <c r="W113729" i="1"/>
  <c r="W113730" i="1"/>
  <c r="W113731" i="1"/>
  <c r="W113732" i="1"/>
  <c r="W113733" i="1"/>
  <c r="W113734" i="1"/>
  <c r="W113735" i="1"/>
  <c r="W113736" i="1"/>
  <c r="W113737" i="1"/>
  <c r="W113738" i="1"/>
  <c r="W113739" i="1"/>
  <c r="W113740" i="1"/>
  <c r="W113741" i="1"/>
  <c r="W113742" i="1"/>
  <c r="W113743" i="1"/>
  <c r="W113744" i="1"/>
  <c r="W113745" i="1"/>
  <c r="W113746" i="1"/>
  <c r="W113747" i="1"/>
  <c r="W113748" i="1"/>
  <c r="W113749" i="1"/>
  <c r="W113750" i="1"/>
  <c r="W113751" i="1"/>
  <c r="W113752" i="1"/>
  <c r="W113753" i="1"/>
  <c r="W113754" i="1"/>
  <c r="W113755" i="1"/>
  <c r="W113756" i="1"/>
  <c r="W113757" i="1"/>
  <c r="W113758" i="1"/>
  <c r="W113759" i="1"/>
  <c r="W113760" i="1"/>
  <c r="W113761" i="1"/>
  <c r="W113762" i="1"/>
  <c r="W113763" i="1"/>
  <c r="W113764" i="1"/>
  <c r="W113765" i="1"/>
  <c r="W113766" i="1"/>
  <c r="W113767" i="1"/>
  <c r="W113768" i="1"/>
  <c r="W113769" i="1"/>
  <c r="W113770" i="1"/>
  <c r="W113771" i="1"/>
  <c r="W113772" i="1"/>
  <c r="W113773" i="1"/>
  <c r="W113774" i="1"/>
  <c r="W113775" i="1"/>
  <c r="W113776" i="1"/>
  <c r="W113777" i="1"/>
  <c r="W113778" i="1"/>
  <c r="W113779" i="1"/>
  <c r="W113780" i="1"/>
  <c r="W113781" i="1"/>
  <c r="W113782" i="1"/>
  <c r="W113783" i="1"/>
  <c r="W113784" i="1"/>
  <c r="W113785" i="1"/>
  <c r="W113786" i="1"/>
  <c r="W113787" i="1"/>
  <c r="W113788" i="1"/>
  <c r="W113789" i="1"/>
  <c r="W113790" i="1"/>
  <c r="W113791" i="1"/>
  <c r="W113792" i="1"/>
  <c r="W113793" i="1"/>
  <c r="W113794" i="1"/>
  <c r="W113795" i="1"/>
  <c r="W113796" i="1"/>
  <c r="W113797" i="1"/>
  <c r="W113798" i="1"/>
  <c r="W113799" i="1"/>
  <c r="W113800" i="1"/>
  <c r="W113801" i="1"/>
  <c r="W113802" i="1"/>
  <c r="W113803" i="1"/>
  <c r="W113804" i="1"/>
  <c r="W113805" i="1"/>
  <c r="W113806" i="1"/>
  <c r="W113807" i="1"/>
  <c r="W113808" i="1"/>
  <c r="W113809" i="1"/>
  <c r="W113810" i="1"/>
  <c r="W113811" i="1"/>
  <c r="W113812" i="1"/>
  <c r="W113813" i="1"/>
  <c r="W113814" i="1"/>
  <c r="W113815" i="1"/>
  <c r="W113816" i="1"/>
  <c r="W113817" i="1"/>
  <c r="W113818" i="1"/>
  <c r="W113819" i="1"/>
  <c r="W113820" i="1"/>
  <c r="W113821" i="1"/>
  <c r="W113822" i="1"/>
  <c r="W113823" i="1"/>
  <c r="W113824" i="1"/>
  <c r="W113825" i="1"/>
  <c r="W113826" i="1"/>
  <c r="W113827" i="1"/>
  <c r="W113828" i="1"/>
  <c r="W113829" i="1"/>
  <c r="W113830" i="1"/>
  <c r="W113831" i="1"/>
  <c r="W113832" i="1"/>
  <c r="W113833" i="1"/>
  <c r="W113834" i="1"/>
  <c r="W113835" i="1"/>
  <c r="W113836" i="1"/>
  <c r="W113837" i="1"/>
  <c r="W113838" i="1"/>
  <c r="W113839" i="1"/>
  <c r="W113840" i="1"/>
  <c r="W113841" i="1"/>
  <c r="W113842" i="1"/>
  <c r="W113843" i="1"/>
  <c r="W113844" i="1"/>
  <c r="W113845" i="1"/>
  <c r="W113846" i="1"/>
  <c r="W113847" i="1"/>
  <c r="W113848" i="1"/>
  <c r="W113849" i="1"/>
  <c r="W113850" i="1"/>
  <c r="W113851" i="1"/>
  <c r="W113852" i="1"/>
  <c r="W113853" i="1"/>
  <c r="W113854" i="1"/>
  <c r="W113855" i="1"/>
  <c r="W113856" i="1"/>
  <c r="W113857" i="1"/>
  <c r="W113858" i="1"/>
  <c r="W113859" i="1"/>
  <c r="W113860" i="1"/>
  <c r="W113861" i="1"/>
  <c r="W113862" i="1"/>
  <c r="W113863" i="1"/>
  <c r="W113864" i="1"/>
  <c r="W113865" i="1"/>
  <c r="W113866" i="1"/>
  <c r="W113867" i="1"/>
  <c r="W113868" i="1"/>
  <c r="W113869" i="1"/>
  <c r="W113870" i="1"/>
  <c r="W113871" i="1"/>
  <c r="W113872" i="1"/>
  <c r="W113873" i="1"/>
  <c r="W113874" i="1"/>
  <c r="W113875" i="1"/>
  <c r="W113876" i="1"/>
  <c r="W113877" i="1"/>
  <c r="W113878" i="1"/>
  <c r="W113879" i="1"/>
  <c r="W113880" i="1"/>
  <c r="W113881" i="1"/>
  <c r="W113882" i="1"/>
  <c r="W113883" i="1"/>
  <c r="W113884" i="1"/>
  <c r="W113885" i="1"/>
  <c r="W113886" i="1"/>
  <c r="W113887" i="1"/>
  <c r="W113888" i="1"/>
  <c r="W113889" i="1"/>
  <c r="W113890" i="1"/>
  <c r="W113891" i="1"/>
  <c r="W113892" i="1"/>
  <c r="W113893" i="1"/>
  <c r="W113894" i="1"/>
  <c r="W113895" i="1"/>
  <c r="W113896" i="1"/>
  <c r="W113897" i="1"/>
  <c r="W113898" i="1"/>
  <c r="W113899" i="1"/>
  <c r="W113900" i="1"/>
  <c r="W113901" i="1"/>
  <c r="W113902" i="1"/>
  <c r="W113903" i="1"/>
  <c r="W113904" i="1"/>
  <c r="W113905" i="1"/>
  <c r="W113906" i="1"/>
  <c r="W113907" i="1"/>
  <c r="W113908" i="1"/>
  <c r="W113909" i="1"/>
  <c r="W113910" i="1"/>
  <c r="W113911" i="1"/>
  <c r="W113912" i="1"/>
  <c r="W113913" i="1"/>
  <c r="W113914" i="1"/>
  <c r="W113915" i="1"/>
  <c r="W113916" i="1"/>
  <c r="W113917" i="1"/>
  <c r="W113918" i="1"/>
  <c r="W113919" i="1"/>
  <c r="W113920" i="1"/>
  <c r="W113921" i="1"/>
  <c r="W113922" i="1"/>
  <c r="W113923" i="1"/>
  <c r="W113924" i="1"/>
  <c r="W113925" i="1"/>
  <c r="W113926" i="1"/>
  <c r="W113927" i="1"/>
  <c r="W113928" i="1"/>
  <c r="W113929" i="1"/>
  <c r="W113930" i="1"/>
  <c r="W113931" i="1"/>
  <c r="W113932" i="1"/>
  <c r="W113933" i="1"/>
  <c r="W113934" i="1"/>
  <c r="W113935" i="1"/>
  <c r="W113936" i="1"/>
  <c r="W113937" i="1"/>
  <c r="W113938" i="1"/>
  <c r="W113939" i="1"/>
  <c r="W113940" i="1"/>
  <c r="W113941" i="1"/>
  <c r="W113942" i="1"/>
  <c r="W113943" i="1"/>
  <c r="W113944" i="1"/>
  <c r="W113945" i="1"/>
  <c r="W113946" i="1"/>
  <c r="W113947" i="1"/>
  <c r="W113948" i="1"/>
  <c r="W113949" i="1"/>
  <c r="W113950" i="1"/>
  <c r="W113951" i="1"/>
  <c r="W113952" i="1"/>
  <c r="W113953" i="1"/>
  <c r="W113954" i="1"/>
  <c r="W113955" i="1"/>
  <c r="W113956" i="1"/>
  <c r="W113957" i="1"/>
  <c r="W113958" i="1"/>
  <c r="W113959" i="1"/>
  <c r="W113960" i="1"/>
  <c r="W113961" i="1"/>
  <c r="W113962" i="1"/>
  <c r="W113963" i="1"/>
  <c r="W113964" i="1"/>
  <c r="W113965" i="1"/>
  <c r="W113966" i="1"/>
  <c r="W113967" i="1"/>
  <c r="W113968" i="1"/>
  <c r="W113969" i="1"/>
  <c r="W113970" i="1"/>
  <c r="W113971" i="1"/>
  <c r="W113972" i="1"/>
  <c r="W113973" i="1"/>
  <c r="W113974" i="1"/>
  <c r="W113975" i="1"/>
  <c r="W113976" i="1"/>
  <c r="W113977" i="1"/>
  <c r="W113978" i="1"/>
  <c r="W113979" i="1"/>
  <c r="W113980" i="1"/>
  <c r="W113981" i="1"/>
  <c r="W113982" i="1"/>
  <c r="W113983" i="1"/>
  <c r="W113984" i="1"/>
  <c r="W113985" i="1"/>
  <c r="W113986" i="1"/>
  <c r="W113987" i="1"/>
  <c r="W113988" i="1"/>
  <c r="W113989" i="1"/>
  <c r="W113990" i="1"/>
  <c r="W113991" i="1"/>
  <c r="W113992" i="1"/>
  <c r="W113993" i="1"/>
  <c r="W113994" i="1"/>
  <c r="W113995" i="1"/>
  <c r="W113996" i="1"/>
  <c r="W113997" i="1"/>
  <c r="W113998" i="1"/>
  <c r="W113999" i="1"/>
  <c r="W114000" i="1"/>
  <c r="W114001" i="1"/>
  <c r="W114002" i="1"/>
  <c r="W114003" i="1"/>
  <c r="W114004" i="1"/>
  <c r="W114005" i="1"/>
  <c r="W114006" i="1"/>
  <c r="W114007" i="1"/>
  <c r="W114008" i="1"/>
  <c r="W114009" i="1"/>
  <c r="W114010" i="1"/>
  <c r="W114011" i="1"/>
  <c r="W114012" i="1"/>
  <c r="W114013" i="1"/>
  <c r="W114014" i="1"/>
  <c r="W114015" i="1"/>
  <c r="W114016" i="1"/>
  <c r="W114017" i="1"/>
  <c r="W114018" i="1"/>
  <c r="W114019" i="1"/>
  <c r="W114020" i="1"/>
  <c r="W114021" i="1"/>
  <c r="W114022" i="1"/>
  <c r="W114023" i="1"/>
  <c r="W114024" i="1"/>
  <c r="W114025" i="1"/>
  <c r="W114026" i="1"/>
  <c r="W114027" i="1"/>
  <c r="W114028" i="1"/>
  <c r="W114029" i="1"/>
  <c r="W114030" i="1"/>
  <c r="W114031" i="1"/>
  <c r="W114032" i="1"/>
  <c r="W114033" i="1"/>
  <c r="W114034" i="1"/>
  <c r="W114035" i="1"/>
  <c r="W114036" i="1"/>
  <c r="W114037" i="1"/>
  <c r="W114038" i="1"/>
  <c r="W114039" i="1"/>
  <c r="W114040" i="1"/>
  <c r="W114041" i="1"/>
  <c r="W114042" i="1"/>
  <c r="W114043" i="1"/>
  <c r="W114044" i="1"/>
  <c r="W114045" i="1"/>
  <c r="W114046" i="1"/>
  <c r="W114047" i="1"/>
  <c r="W114048" i="1"/>
  <c r="W114049" i="1"/>
  <c r="W114050" i="1"/>
  <c r="W114051" i="1"/>
  <c r="W114052" i="1"/>
  <c r="W114053" i="1"/>
  <c r="W114054" i="1"/>
  <c r="W114055" i="1"/>
  <c r="W114056" i="1"/>
  <c r="W114057" i="1"/>
  <c r="W114058" i="1"/>
  <c r="W114059" i="1"/>
  <c r="W114060" i="1"/>
  <c r="W114061" i="1"/>
  <c r="W114062" i="1"/>
  <c r="W114063" i="1"/>
  <c r="W114064" i="1"/>
  <c r="W114065" i="1"/>
  <c r="W114066" i="1"/>
  <c r="W114067" i="1"/>
  <c r="W114068" i="1"/>
  <c r="W114069" i="1"/>
  <c r="W114070" i="1"/>
  <c r="W114071" i="1"/>
  <c r="W114072" i="1"/>
  <c r="W114073" i="1"/>
  <c r="W114074" i="1"/>
  <c r="W114075" i="1"/>
  <c r="W114076" i="1"/>
  <c r="W114077" i="1"/>
  <c r="W114078" i="1"/>
  <c r="W114079" i="1"/>
  <c r="W114080" i="1"/>
  <c r="W114081" i="1"/>
  <c r="W114082" i="1"/>
  <c r="W114083" i="1"/>
  <c r="W114084" i="1"/>
  <c r="W114085" i="1"/>
  <c r="W114086" i="1"/>
  <c r="W114087" i="1"/>
  <c r="W114088" i="1"/>
  <c r="W114089" i="1"/>
  <c r="W114090" i="1"/>
  <c r="W114091" i="1"/>
  <c r="W114092" i="1"/>
  <c r="W114093" i="1"/>
  <c r="W114094" i="1"/>
  <c r="W114095" i="1"/>
  <c r="W114096" i="1"/>
  <c r="W114097" i="1"/>
  <c r="W114098" i="1"/>
  <c r="W114099" i="1"/>
  <c r="W114100" i="1"/>
  <c r="W114101" i="1"/>
  <c r="W114102" i="1"/>
  <c r="W114103" i="1"/>
  <c r="W114104" i="1"/>
  <c r="W114105" i="1"/>
  <c r="W114106" i="1"/>
  <c r="W114107" i="1"/>
  <c r="W114108" i="1"/>
  <c r="W114109" i="1"/>
  <c r="W114110" i="1"/>
  <c r="W114111" i="1"/>
  <c r="W114112" i="1"/>
  <c r="W114113" i="1"/>
  <c r="W114114" i="1"/>
  <c r="W114115" i="1"/>
  <c r="W114116" i="1"/>
  <c r="W114117" i="1"/>
  <c r="W114118" i="1"/>
  <c r="W114119" i="1"/>
  <c r="W114120" i="1"/>
  <c r="W114121" i="1"/>
  <c r="W114122" i="1"/>
  <c r="W114123" i="1"/>
  <c r="W114124" i="1"/>
  <c r="W114125" i="1"/>
  <c r="W114126" i="1"/>
  <c r="W114127" i="1"/>
  <c r="W114128" i="1"/>
  <c r="W114129" i="1"/>
  <c r="W114130" i="1"/>
  <c r="W114131" i="1"/>
  <c r="W114132" i="1"/>
  <c r="W114133" i="1"/>
  <c r="W114134" i="1"/>
  <c r="W114135" i="1"/>
  <c r="W114136" i="1"/>
  <c r="W114137" i="1"/>
  <c r="W114138" i="1"/>
  <c r="W114139" i="1"/>
  <c r="W114140" i="1"/>
  <c r="W114141" i="1"/>
  <c r="W114142" i="1"/>
  <c r="W114143" i="1"/>
  <c r="W114144" i="1"/>
  <c r="W114145" i="1"/>
  <c r="W114146" i="1"/>
  <c r="W114147" i="1"/>
  <c r="W114148" i="1"/>
  <c r="W114149" i="1"/>
  <c r="W114150" i="1"/>
  <c r="W114151" i="1"/>
  <c r="W114152" i="1"/>
  <c r="W114153" i="1"/>
  <c r="W114154" i="1"/>
  <c r="W114155" i="1"/>
  <c r="W114156" i="1"/>
  <c r="W114157" i="1"/>
  <c r="W114158" i="1"/>
  <c r="W114159" i="1"/>
  <c r="W114160" i="1"/>
  <c r="W114161" i="1"/>
  <c r="W114162" i="1"/>
  <c r="W114163" i="1"/>
  <c r="W114164" i="1"/>
  <c r="W114165" i="1"/>
  <c r="W114166" i="1"/>
  <c r="W114167" i="1"/>
  <c r="W114168" i="1"/>
  <c r="W114169" i="1"/>
  <c r="W114170" i="1"/>
  <c r="W114171" i="1"/>
  <c r="W114172" i="1"/>
  <c r="W114173" i="1"/>
  <c r="W114174" i="1"/>
  <c r="W114175" i="1"/>
  <c r="W114176" i="1"/>
  <c r="W114177" i="1"/>
  <c r="W114178" i="1"/>
  <c r="W114179" i="1"/>
  <c r="W114180" i="1"/>
  <c r="W114181" i="1"/>
  <c r="W114182" i="1"/>
  <c r="W114183" i="1"/>
  <c r="W114184" i="1"/>
  <c r="W114185" i="1"/>
  <c r="W114186" i="1"/>
  <c r="W114187" i="1"/>
  <c r="W114188" i="1"/>
  <c r="W114189" i="1"/>
  <c r="W114190" i="1"/>
  <c r="W114191" i="1"/>
  <c r="W114192" i="1"/>
  <c r="W114193" i="1"/>
  <c r="W114194" i="1"/>
  <c r="W114195" i="1"/>
  <c r="W114196" i="1"/>
  <c r="W114197" i="1"/>
  <c r="W114198" i="1"/>
  <c r="W114199" i="1"/>
  <c r="W114200" i="1"/>
  <c r="W114201" i="1"/>
  <c r="W114202" i="1"/>
  <c r="W114203" i="1"/>
  <c r="W114204" i="1"/>
  <c r="W114205" i="1"/>
  <c r="W114206" i="1"/>
  <c r="W114207" i="1"/>
  <c r="W114208" i="1"/>
  <c r="W114209" i="1"/>
  <c r="W114210" i="1"/>
  <c r="W114211" i="1"/>
  <c r="W114212" i="1"/>
  <c r="W114213" i="1"/>
  <c r="W114214" i="1"/>
  <c r="W114215" i="1"/>
  <c r="W114216" i="1"/>
  <c r="W114217" i="1"/>
  <c r="W114218" i="1"/>
  <c r="W114219" i="1"/>
  <c r="W114220" i="1"/>
  <c r="W114221" i="1"/>
  <c r="W114222" i="1"/>
  <c r="W114223" i="1"/>
  <c r="W114224" i="1"/>
  <c r="W114225" i="1"/>
  <c r="W114226" i="1"/>
  <c r="W114227" i="1"/>
  <c r="W114228" i="1"/>
  <c r="W114229" i="1"/>
  <c r="W114230" i="1"/>
  <c r="W114231" i="1"/>
  <c r="W114232" i="1"/>
  <c r="W114233" i="1"/>
  <c r="W114234" i="1"/>
  <c r="W114235" i="1"/>
  <c r="W114236" i="1"/>
  <c r="W114237" i="1"/>
  <c r="W114238" i="1"/>
  <c r="W114239" i="1"/>
  <c r="W114240" i="1"/>
  <c r="W114241" i="1"/>
  <c r="W114242" i="1"/>
  <c r="W114243" i="1"/>
  <c r="W114244" i="1"/>
  <c r="W114245" i="1"/>
  <c r="W114246" i="1"/>
  <c r="W114247" i="1"/>
  <c r="W114248" i="1"/>
  <c r="W114249" i="1"/>
  <c r="W114250" i="1"/>
  <c r="W114251" i="1"/>
  <c r="W114252" i="1"/>
  <c r="W114253" i="1"/>
  <c r="W114254" i="1"/>
  <c r="W114255" i="1"/>
  <c r="W114256" i="1"/>
  <c r="W114257" i="1"/>
  <c r="W114258" i="1"/>
  <c r="W114259" i="1"/>
  <c r="W114260" i="1"/>
  <c r="W114261" i="1"/>
  <c r="W114262" i="1"/>
  <c r="W114263" i="1"/>
  <c r="W114264" i="1"/>
  <c r="W114265" i="1"/>
  <c r="W114266" i="1"/>
  <c r="W114267" i="1"/>
  <c r="W114268" i="1"/>
  <c r="W114269" i="1"/>
  <c r="W114270" i="1"/>
  <c r="W114271" i="1"/>
  <c r="W114272" i="1"/>
  <c r="W114273" i="1"/>
  <c r="W114274" i="1"/>
  <c r="W114275" i="1"/>
  <c r="W114276" i="1"/>
  <c r="W114277" i="1"/>
  <c r="W114278" i="1"/>
  <c r="W114279" i="1"/>
  <c r="W114280" i="1"/>
  <c r="W114281" i="1"/>
  <c r="W114282" i="1"/>
  <c r="W114283" i="1"/>
  <c r="W114284" i="1"/>
  <c r="W114285" i="1"/>
  <c r="W114286" i="1"/>
  <c r="W114287" i="1"/>
  <c r="W114288" i="1"/>
  <c r="W114289" i="1"/>
  <c r="W114290" i="1"/>
  <c r="W114291" i="1"/>
  <c r="W114292" i="1"/>
  <c r="W114293" i="1"/>
  <c r="W114294" i="1"/>
  <c r="W114295" i="1"/>
  <c r="W114296" i="1"/>
  <c r="W114297" i="1"/>
  <c r="W114298" i="1"/>
  <c r="W114299" i="1"/>
  <c r="W114300" i="1"/>
  <c r="W114301" i="1"/>
  <c r="W114302" i="1"/>
  <c r="W114303" i="1"/>
  <c r="W114304" i="1"/>
  <c r="W114305" i="1"/>
  <c r="W114306" i="1"/>
  <c r="W114307" i="1"/>
  <c r="W114308" i="1"/>
  <c r="W114309" i="1"/>
  <c r="W114310" i="1"/>
  <c r="W114311" i="1"/>
  <c r="W114312" i="1"/>
  <c r="W114313" i="1"/>
  <c r="W114314" i="1"/>
  <c r="W114315" i="1"/>
  <c r="W114316" i="1"/>
  <c r="W114317" i="1"/>
  <c r="W114318" i="1"/>
  <c r="W114319" i="1"/>
  <c r="W114320" i="1"/>
  <c r="W114321" i="1"/>
  <c r="W114322" i="1"/>
  <c r="W114323" i="1"/>
  <c r="W114324" i="1"/>
  <c r="W114325" i="1"/>
  <c r="W114326" i="1"/>
  <c r="W114327" i="1"/>
  <c r="W114328" i="1"/>
  <c r="W114329" i="1"/>
  <c r="W114330" i="1"/>
  <c r="W114331" i="1"/>
  <c r="W114332" i="1"/>
  <c r="W114333" i="1"/>
  <c r="W114334" i="1"/>
  <c r="W114335" i="1"/>
  <c r="W114336" i="1"/>
  <c r="W114337" i="1"/>
  <c r="W114338" i="1"/>
  <c r="W114339" i="1"/>
  <c r="W114340" i="1"/>
  <c r="W114341" i="1"/>
  <c r="W114342" i="1"/>
  <c r="W114343" i="1"/>
  <c r="W114344" i="1"/>
  <c r="W114345" i="1"/>
  <c r="W114346" i="1"/>
  <c r="W114347" i="1"/>
  <c r="W114348" i="1"/>
  <c r="W114349" i="1"/>
  <c r="W114350" i="1"/>
  <c r="W114351" i="1"/>
  <c r="W114352" i="1"/>
  <c r="W114353" i="1"/>
  <c r="W114354" i="1"/>
  <c r="W114355" i="1"/>
  <c r="W114356" i="1"/>
  <c r="W114357" i="1"/>
  <c r="W114358" i="1"/>
  <c r="W114359" i="1"/>
  <c r="W114360" i="1"/>
  <c r="W114361" i="1"/>
  <c r="W114362" i="1"/>
  <c r="W114363" i="1"/>
  <c r="W114364" i="1"/>
  <c r="W114365" i="1"/>
  <c r="W114366" i="1"/>
  <c r="W114367" i="1"/>
  <c r="W114368" i="1"/>
  <c r="W114369" i="1"/>
  <c r="W114370" i="1"/>
  <c r="W114371" i="1"/>
  <c r="W114372" i="1"/>
  <c r="W114373" i="1"/>
  <c r="W114374" i="1"/>
  <c r="W114375" i="1"/>
  <c r="W114376" i="1"/>
  <c r="W114377" i="1"/>
  <c r="W114378" i="1"/>
  <c r="W114379" i="1"/>
  <c r="W114380" i="1"/>
  <c r="W114381" i="1"/>
  <c r="W114382" i="1"/>
  <c r="W114383" i="1"/>
  <c r="W114384" i="1"/>
  <c r="W114385" i="1"/>
  <c r="W114386" i="1"/>
  <c r="W114387" i="1"/>
  <c r="W114388" i="1"/>
  <c r="W114389" i="1"/>
  <c r="W114390" i="1"/>
  <c r="W114391" i="1"/>
  <c r="W114392" i="1"/>
  <c r="W114393" i="1"/>
  <c r="W114394" i="1"/>
  <c r="W114395" i="1"/>
  <c r="W114396" i="1"/>
  <c r="W114397" i="1"/>
  <c r="W114398" i="1"/>
  <c r="W114399" i="1"/>
  <c r="W114400" i="1"/>
  <c r="W114401" i="1"/>
  <c r="W114402" i="1"/>
  <c r="W114403" i="1"/>
  <c r="W114404" i="1"/>
  <c r="W114405" i="1"/>
  <c r="W114406" i="1"/>
  <c r="W114407" i="1"/>
  <c r="W114408" i="1"/>
  <c r="W114409" i="1"/>
  <c r="W114410" i="1"/>
  <c r="W114411" i="1"/>
  <c r="W114412" i="1"/>
  <c r="W114413" i="1"/>
  <c r="W114414" i="1"/>
  <c r="W114415" i="1"/>
  <c r="W114416" i="1"/>
  <c r="W114417" i="1"/>
  <c r="W114418" i="1"/>
  <c r="W114419" i="1"/>
  <c r="W114420" i="1"/>
  <c r="W114421" i="1"/>
  <c r="W114422" i="1"/>
  <c r="W114423" i="1"/>
  <c r="W114424" i="1"/>
  <c r="W114425" i="1"/>
  <c r="W114426" i="1"/>
  <c r="W114427" i="1"/>
  <c r="W114428" i="1"/>
  <c r="W114429" i="1"/>
  <c r="W114430" i="1"/>
  <c r="W114431" i="1"/>
  <c r="W114432" i="1"/>
  <c r="W114433" i="1"/>
  <c r="W114434" i="1"/>
  <c r="W114435" i="1"/>
  <c r="W114436" i="1"/>
  <c r="W114437" i="1"/>
  <c r="W114438" i="1"/>
  <c r="W114439" i="1"/>
  <c r="W114440" i="1"/>
  <c r="W114441" i="1"/>
  <c r="W114442" i="1"/>
  <c r="W114443" i="1"/>
  <c r="W114444" i="1"/>
  <c r="W114445" i="1"/>
  <c r="W114446" i="1"/>
  <c r="W114447" i="1"/>
  <c r="W114448" i="1"/>
  <c r="W114449" i="1"/>
  <c r="W114450" i="1"/>
  <c r="W114451" i="1"/>
  <c r="W114452" i="1"/>
  <c r="W114453" i="1"/>
  <c r="W114454" i="1"/>
  <c r="W114455" i="1"/>
  <c r="W114456" i="1"/>
  <c r="W114457" i="1"/>
  <c r="W114458" i="1"/>
  <c r="W114459" i="1"/>
  <c r="W114460" i="1"/>
  <c r="W114461" i="1"/>
  <c r="W114462" i="1"/>
  <c r="W114463" i="1"/>
  <c r="W114464" i="1"/>
  <c r="W114465" i="1"/>
  <c r="W114466" i="1"/>
  <c r="W114467" i="1"/>
  <c r="W114468" i="1"/>
  <c r="W114469" i="1"/>
  <c r="W114470" i="1"/>
  <c r="W114471" i="1"/>
  <c r="W114472" i="1"/>
  <c r="W114473" i="1"/>
  <c r="W114474" i="1"/>
  <c r="W114475" i="1"/>
  <c r="W114476" i="1"/>
  <c r="W114477" i="1"/>
  <c r="W114478" i="1"/>
  <c r="W114479" i="1"/>
  <c r="W114480" i="1"/>
  <c r="W114481" i="1"/>
  <c r="W114482" i="1"/>
  <c r="W114483" i="1"/>
  <c r="W114484" i="1"/>
  <c r="W114485" i="1"/>
  <c r="W114486" i="1"/>
  <c r="W114487" i="1"/>
  <c r="W114488" i="1"/>
  <c r="W114489" i="1"/>
  <c r="W114490" i="1"/>
  <c r="W114491" i="1"/>
  <c r="W114492" i="1"/>
  <c r="W114493" i="1"/>
  <c r="W114494" i="1"/>
  <c r="W114495" i="1"/>
  <c r="W114496" i="1"/>
  <c r="W114497" i="1"/>
  <c r="W114498" i="1"/>
  <c r="W114499" i="1"/>
  <c r="W114500" i="1"/>
  <c r="W114501" i="1"/>
  <c r="W114502" i="1"/>
  <c r="W114503" i="1"/>
  <c r="W114504" i="1"/>
  <c r="W114505" i="1"/>
  <c r="W114506" i="1"/>
  <c r="W114507" i="1"/>
  <c r="W114508" i="1"/>
  <c r="W114509" i="1"/>
  <c r="W114510" i="1"/>
  <c r="W114511" i="1"/>
  <c r="W114512" i="1"/>
  <c r="W114513" i="1"/>
  <c r="W114514" i="1"/>
  <c r="W114515" i="1"/>
  <c r="W114516" i="1"/>
  <c r="W114517" i="1"/>
  <c r="W114518" i="1"/>
  <c r="W114519" i="1"/>
  <c r="W114520" i="1"/>
  <c r="W114521" i="1"/>
  <c r="W114522" i="1"/>
  <c r="W114523" i="1"/>
  <c r="W114524" i="1"/>
  <c r="W114525" i="1"/>
  <c r="W114526" i="1"/>
  <c r="W114527" i="1"/>
  <c r="W114528" i="1"/>
  <c r="W114529" i="1"/>
  <c r="W114530" i="1"/>
  <c r="W114531" i="1"/>
  <c r="W114532" i="1"/>
  <c r="W114533" i="1"/>
  <c r="W114534" i="1"/>
  <c r="W114535" i="1"/>
  <c r="W114536" i="1"/>
  <c r="W114537" i="1"/>
  <c r="W114538" i="1"/>
  <c r="W114539" i="1"/>
  <c r="W114540" i="1"/>
  <c r="W114541" i="1"/>
  <c r="W114542" i="1"/>
  <c r="W114543" i="1"/>
  <c r="W114544" i="1"/>
  <c r="W114545" i="1"/>
  <c r="W114546" i="1"/>
  <c r="W114547" i="1"/>
  <c r="W114548" i="1"/>
  <c r="W114549" i="1"/>
  <c r="W114550" i="1"/>
  <c r="W114551" i="1"/>
  <c r="W114552" i="1"/>
  <c r="W114553" i="1"/>
  <c r="W114554" i="1"/>
  <c r="W114555" i="1"/>
  <c r="W114556" i="1"/>
  <c r="W114557" i="1"/>
  <c r="W114558" i="1"/>
  <c r="W114559" i="1"/>
  <c r="W114560" i="1"/>
  <c r="W114561" i="1"/>
  <c r="W114562" i="1"/>
  <c r="W114563" i="1"/>
  <c r="W114564" i="1"/>
  <c r="W114565" i="1"/>
  <c r="W114566" i="1"/>
  <c r="W114567" i="1"/>
  <c r="W114568" i="1"/>
  <c r="W114569" i="1"/>
  <c r="W114570" i="1"/>
  <c r="W114571" i="1"/>
  <c r="W114572" i="1"/>
  <c r="W114573" i="1"/>
  <c r="W114574" i="1"/>
  <c r="W114575" i="1"/>
  <c r="W114576" i="1"/>
  <c r="W114577" i="1"/>
  <c r="W114578" i="1"/>
  <c r="W114579" i="1"/>
  <c r="W114580" i="1"/>
  <c r="W114581" i="1"/>
  <c r="W114582" i="1"/>
  <c r="W114583" i="1"/>
  <c r="W114584" i="1"/>
  <c r="W114585" i="1"/>
  <c r="W114586" i="1"/>
  <c r="W114587" i="1"/>
  <c r="W114588" i="1"/>
  <c r="W114589" i="1"/>
  <c r="W114590" i="1"/>
  <c r="W114591" i="1"/>
  <c r="W114592" i="1"/>
  <c r="W114593" i="1"/>
  <c r="W114594" i="1"/>
  <c r="W114595" i="1"/>
  <c r="W114596" i="1"/>
  <c r="W114597" i="1"/>
  <c r="W114598" i="1"/>
  <c r="W114599" i="1"/>
  <c r="W114600" i="1"/>
  <c r="W114601" i="1"/>
  <c r="W114602" i="1"/>
  <c r="W114603" i="1"/>
  <c r="W114604" i="1"/>
  <c r="W114605" i="1"/>
  <c r="W114606" i="1"/>
  <c r="W114607" i="1"/>
  <c r="W114608" i="1"/>
  <c r="W114609" i="1"/>
  <c r="W114610" i="1"/>
  <c r="W114611" i="1"/>
  <c r="W114612" i="1"/>
  <c r="W114613" i="1"/>
  <c r="W114614" i="1"/>
  <c r="W114615" i="1"/>
  <c r="W114616" i="1"/>
  <c r="W114617" i="1"/>
  <c r="W114618" i="1"/>
  <c r="W114619" i="1"/>
  <c r="W114620" i="1"/>
  <c r="W114621" i="1"/>
  <c r="W114622" i="1"/>
  <c r="W114623" i="1"/>
  <c r="W114624" i="1"/>
  <c r="W114625" i="1"/>
  <c r="W114626" i="1"/>
  <c r="W114627" i="1"/>
  <c r="W114628" i="1"/>
  <c r="W114629" i="1"/>
  <c r="W114630" i="1"/>
  <c r="W114631" i="1"/>
  <c r="W114632" i="1"/>
  <c r="W114633" i="1"/>
  <c r="W114634" i="1"/>
  <c r="W114635" i="1"/>
  <c r="W114636" i="1"/>
  <c r="W114637" i="1"/>
  <c r="W114638" i="1"/>
  <c r="W114639" i="1"/>
  <c r="W114640" i="1"/>
  <c r="W114641" i="1"/>
  <c r="W114642" i="1"/>
  <c r="W114643" i="1"/>
  <c r="W114644" i="1"/>
  <c r="W114645" i="1"/>
  <c r="W114646" i="1"/>
  <c r="W114647" i="1"/>
  <c r="W114648" i="1"/>
  <c r="W114649" i="1"/>
  <c r="W114650" i="1"/>
  <c r="W114651" i="1"/>
  <c r="W114652" i="1"/>
  <c r="W114653" i="1"/>
  <c r="W114654" i="1"/>
  <c r="W114655" i="1"/>
  <c r="W114656" i="1"/>
  <c r="W114657" i="1"/>
  <c r="W114658" i="1"/>
  <c r="W114659" i="1"/>
  <c r="W114660" i="1"/>
  <c r="W114661" i="1"/>
  <c r="W114662" i="1"/>
  <c r="W114663" i="1"/>
  <c r="W114664" i="1"/>
  <c r="W114665" i="1"/>
  <c r="W114666" i="1"/>
  <c r="W114667" i="1"/>
  <c r="W114668" i="1"/>
  <c r="W114669" i="1"/>
  <c r="W114670" i="1"/>
  <c r="W114671" i="1"/>
  <c r="W114672" i="1"/>
  <c r="W114673" i="1"/>
  <c r="W114674" i="1"/>
  <c r="W114675" i="1"/>
  <c r="W114676" i="1"/>
  <c r="W114677" i="1"/>
  <c r="W114678" i="1"/>
  <c r="W114679" i="1"/>
  <c r="W114680" i="1"/>
  <c r="W114681" i="1"/>
  <c r="W114682" i="1"/>
  <c r="W114683" i="1"/>
  <c r="W114684" i="1"/>
  <c r="W114685" i="1"/>
  <c r="W114686" i="1"/>
  <c r="W114687" i="1"/>
  <c r="W114688" i="1"/>
  <c r="W114689" i="1"/>
  <c r="W114690" i="1"/>
  <c r="W114691" i="1"/>
  <c r="W114692" i="1"/>
  <c r="W114693" i="1"/>
  <c r="W114694" i="1"/>
  <c r="W114695" i="1"/>
  <c r="W114696" i="1"/>
  <c r="W114697" i="1"/>
  <c r="W114698" i="1"/>
  <c r="W114699" i="1"/>
  <c r="W114700" i="1"/>
  <c r="W114701" i="1"/>
  <c r="W114702" i="1"/>
  <c r="W114703" i="1"/>
  <c r="W114704" i="1"/>
  <c r="W114705" i="1"/>
  <c r="W114706" i="1"/>
  <c r="W114707" i="1"/>
  <c r="W114708" i="1"/>
  <c r="W114709" i="1"/>
  <c r="W114710" i="1"/>
  <c r="W114711" i="1"/>
  <c r="W114712" i="1"/>
  <c r="W114713" i="1"/>
  <c r="W114714" i="1"/>
  <c r="W114715" i="1"/>
  <c r="W114716" i="1"/>
  <c r="W114717" i="1"/>
  <c r="W114718" i="1"/>
  <c r="W114719" i="1"/>
  <c r="W114720" i="1"/>
  <c r="W114721" i="1"/>
  <c r="W114722" i="1"/>
  <c r="W114723" i="1"/>
  <c r="W114724" i="1"/>
  <c r="W114725" i="1"/>
  <c r="W114726" i="1"/>
  <c r="W114727" i="1"/>
  <c r="W114728" i="1"/>
  <c r="W114729" i="1"/>
  <c r="W114730" i="1"/>
  <c r="W114731" i="1"/>
  <c r="W114732" i="1"/>
  <c r="W114733" i="1"/>
  <c r="W114734" i="1"/>
  <c r="W114735" i="1"/>
  <c r="W114736" i="1"/>
  <c r="W114737" i="1"/>
  <c r="W114738" i="1"/>
  <c r="W114739" i="1"/>
  <c r="W114740" i="1"/>
  <c r="W114741" i="1"/>
  <c r="W114742" i="1"/>
  <c r="W114743" i="1"/>
  <c r="W114744" i="1"/>
  <c r="W114745" i="1"/>
  <c r="W114746" i="1"/>
  <c r="W114747" i="1"/>
  <c r="W114748" i="1"/>
  <c r="W114749" i="1"/>
  <c r="W114750" i="1"/>
  <c r="W114751" i="1"/>
  <c r="W114752" i="1"/>
  <c r="W114753" i="1"/>
  <c r="W114754" i="1"/>
  <c r="W114755" i="1"/>
  <c r="W114756" i="1"/>
  <c r="W114757" i="1"/>
  <c r="W114758" i="1"/>
  <c r="W114759" i="1"/>
  <c r="W114760" i="1"/>
  <c r="W114761" i="1"/>
  <c r="W114762" i="1"/>
  <c r="W114763" i="1"/>
  <c r="W114764" i="1"/>
  <c r="W114765" i="1"/>
  <c r="W114766" i="1"/>
  <c r="W114767" i="1"/>
  <c r="W114768" i="1"/>
  <c r="W114769" i="1"/>
  <c r="W114770" i="1"/>
  <c r="W114771" i="1"/>
  <c r="W114772" i="1"/>
  <c r="W114773" i="1"/>
  <c r="W114774" i="1"/>
  <c r="W114775" i="1"/>
  <c r="W114776" i="1"/>
  <c r="W114777" i="1"/>
  <c r="W114778" i="1"/>
  <c r="W114779" i="1"/>
  <c r="W114780" i="1"/>
  <c r="W114781" i="1"/>
  <c r="W114782" i="1"/>
  <c r="W114783" i="1"/>
  <c r="W114784" i="1"/>
  <c r="W114785" i="1"/>
  <c r="W114786" i="1"/>
  <c r="W114787" i="1"/>
  <c r="W114788" i="1"/>
  <c r="W114789" i="1"/>
  <c r="W114790" i="1"/>
  <c r="W114791" i="1"/>
  <c r="W114792" i="1"/>
  <c r="W114793" i="1"/>
  <c r="W114794" i="1"/>
  <c r="W114795" i="1"/>
  <c r="W114796" i="1"/>
  <c r="W114797" i="1"/>
  <c r="W114798" i="1"/>
  <c r="W114799" i="1"/>
  <c r="W114800" i="1"/>
  <c r="W114801" i="1"/>
  <c r="W114802" i="1"/>
  <c r="W114803" i="1"/>
  <c r="W114804" i="1"/>
  <c r="W114805" i="1"/>
  <c r="W114806" i="1"/>
  <c r="W114807" i="1"/>
  <c r="W114808" i="1"/>
  <c r="W114809" i="1"/>
  <c r="W114810" i="1"/>
  <c r="W114811" i="1"/>
  <c r="W114812" i="1"/>
  <c r="W114813" i="1"/>
  <c r="W114814" i="1"/>
  <c r="W114815" i="1"/>
  <c r="W114816" i="1"/>
  <c r="W114817" i="1"/>
  <c r="W114818" i="1"/>
  <c r="W114819" i="1"/>
  <c r="W114820" i="1"/>
  <c r="W114821" i="1"/>
  <c r="W114822" i="1"/>
  <c r="W114823" i="1"/>
  <c r="W114824" i="1"/>
  <c r="W114825" i="1"/>
  <c r="W114826" i="1"/>
  <c r="W114827" i="1"/>
  <c r="W114828" i="1"/>
  <c r="W114829" i="1"/>
  <c r="W114830" i="1"/>
  <c r="W114831" i="1"/>
  <c r="W114832" i="1"/>
  <c r="W114833" i="1"/>
  <c r="W114834" i="1"/>
  <c r="W114835" i="1"/>
  <c r="W114836" i="1"/>
  <c r="W114837" i="1"/>
  <c r="W114838" i="1"/>
  <c r="W114839" i="1"/>
  <c r="W114840" i="1"/>
  <c r="W114841" i="1"/>
  <c r="W114842" i="1"/>
  <c r="W114843" i="1"/>
  <c r="W114844" i="1"/>
  <c r="W114845" i="1"/>
  <c r="W114846" i="1"/>
  <c r="W114847" i="1"/>
  <c r="W114848" i="1"/>
  <c r="W114849" i="1"/>
  <c r="W114850" i="1"/>
  <c r="W114851" i="1"/>
  <c r="W114852" i="1"/>
  <c r="W114853" i="1"/>
  <c r="W114854" i="1"/>
  <c r="W114855" i="1"/>
  <c r="W114856" i="1"/>
  <c r="W114857" i="1"/>
  <c r="W114858" i="1"/>
  <c r="W114859" i="1"/>
  <c r="W114860" i="1"/>
  <c r="W114861" i="1"/>
  <c r="W114862" i="1"/>
  <c r="W114863" i="1"/>
  <c r="W114864" i="1"/>
  <c r="W114865" i="1"/>
  <c r="W114866" i="1"/>
  <c r="W114867" i="1"/>
  <c r="W114868" i="1"/>
  <c r="W114869" i="1"/>
  <c r="W114870" i="1"/>
  <c r="W114871" i="1"/>
  <c r="W114872" i="1"/>
  <c r="W114873" i="1"/>
  <c r="W114874" i="1"/>
  <c r="W114875" i="1"/>
  <c r="W114876" i="1"/>
  <c r="W114877" i="1"/>
  <c r="W114878" i="1"/>
  <c r="W114879" i="1"/>
  <c r="W114880" i="1"/>
  <c r="W114881" i="1"/>
  <c r="W114882" i="1"/>
  <c r="W114883" i="1"/>
  <c r="W114884" i="1"/>
  <c r="W114885" i="1"/>
  <c r="W114886" i="1"/>
  <c r="W114887" i="1"/>
  <c r="W114888" i="1"/>
  <c r="W114889" i="1"/>
  <c r="W114890" i="1"/>
  <c r="W114891" i="1"/>
  <c r="W114892" i="1"/>
  <c r="W114893" i="1"/>
  <c r="W114894" i="1"/>
  <c r="W114895" i="1"/>
  <c r="W114896" i="1"/>
  <c r="W114897" i="1"/>
  <c r="W114898" i="1"/>
  <c r="W114899" i="1"/>
  <c r="W114900" i="1"/>
  <c r="W114901" i="1"/>
  <c r="W114902" i="1"/>
  <c r="W114903" i="1"/>
  <c r="W114904" i="1"/>
  <c r="W114905" i="1"/>
  <c r="W114906" i="1"/>
  <c r="W114907" i="1"/>
  <c r="W114908" i="1"/>
  <c r="W114909" i="1"/>
  <c r="W114910" i="1"/>
  <c r="W114911" i="1"/>
  <c r="W114912" i="1"/>
  <c r="W114913" i="1"/>
  <c r="W114914" i="1"/>
  <c r="W114915" i="1"/>
  <c r="W114916" i="1"/>
  <c r="W114917" i="1"/>
  <c r="W114918" i="1"/>
  <c r="W114919" i="1"/>
  <c r="W114920" i="1"/>
  <c r="W114921" i="1"/>
  <c r="W114922" i="1"/>
  <c r="W114923" i="1"/>
  <c r="W114924" i="1"/>
  <c r="W114925" i="1"/>
  <c r="W114926" i="1"/>
  <c r="W114927" i="1"/>
  <c r="W114928" i="1"/>
  <c r="W114929" i="1"/>
  <c r="W114930" i="1"/>
  <c r="W114931" i="1"/>
  <c r="W114932" i="1"/>
  <c r="W114933" i="1"/>
  <c r="W114934" i="1"/>
  <c r="W114935" i="1"/>
  <c r="W114936" i="1"/>
  <c r="W114937" i="1"/>
  <c r="W114938" i="1"/>
  <c r="W114939" i="1"/>
  <c r="W114940" i="1"/>
  <c r="W114941" i="1"/>
  <c r="W114942" i="1"/>
  <c r="W114943" i="1"/>
  <c r="W114944" i="1"/>
  <c r="W114945" i="1"/>
  <c r="W114946" i="1"/>
  <c r="W114947" i="1"/>
  <c r="W114948" i="1"/>
  <c r="W114949" i="1"/>
  <c r="W114950" i="1"/>
  <c r="W114951" i="1"/>
  <c r="W114952" i="1"/>
  <c r="W114953" i="1"/>
  <c r="W114954" i="1"/>
  <c r="W114955" i="1"/>
  <c r="W114956" i="1"/>
  <c r="W114957" i="1"/>
  <c r="W114958" i="1"/>
  <c r="W114959" i="1"/>
  <c r="W114960" i="1"/>
  <c r="W114961" i="1"/>
  <c r="W114962" i="1"/>
  <c r="W114963" i="1"/>
  <c r="W114964" i="1"/>
  <c r="W114965" i="1"/>
  <c r="W114966" i="1"/>
  <c r="W114967" i="1"/>
  <c r="W114968" i="1"/>
  <c r="W114969" i="1"/>
  <c r="W114970" i="1"/>
  <c r="W114971" i="1"/>
  <c r="W114972" i="1"/>
  <c r="W114973" i="1"/>
  <c r="W114974" i="1"/>
  <c r="W114975" i="1"/>
  <c r="W114976" i="1"/>
  <c r="W114977" i="1"/>
  <c r="W114978" i="1"/>
  <c r="W114979" i="1"/>
  <c r="W114980" i="1"/>
  <c r="W114981" i="1"/>
  <c r="W114982" i="1"/>
  <c r="W114983" i="1"/>
  <c r="W114984" i="1"/>
  <c r="W114985" i="1"/>
  <c r="W114986" i="1"/>
  <c r="W114987" i="1"/>
  <c r="W114988" i="1"/>
  <c r="W114989" i="1"/>
  <c r="W114990" i="1"/>
  <c r="W114991" i="1"/>
  <c r="W114992" i="1"/>
  <c r="W114993" i="1"/>
  <c r="W114994" i="1"/>
  <c r="W114995" i="1"/>
  <c r="W114996" i="1"/>
  <c r="W114997" i="1"/>
  <c r="W114998" i="1"/>
  <c r="W114999" i="1"/>
  <c r="W115000" i="1"/>
  <c r="W115001" i="1"/>
  <c r="W115002" i="1"/>
  <c r="W115003" i="1"/>
  <c r="W115004" i="1"/>
  <c r="W115005" i="1"/>
  <c r="W115006" i="1"/>
  <c r="W115007" i="1"/>
  <c r="W115008" i="1"/>
  <c r="W115009" i="1"/>
  <c r="W115010" i="1"/>
  <c r="W115011" i="1"/>
  <c r="W115012" i="1"/>
  <c r="W115013" i="1"/>
  <c r="W115014" i="1"/>
  <c r="W115015" i="1"/>
  <c r="W115016" i="1"/>
  <c r="W115017" i="1"/>
  <c r="W115018" i="1"/>
  <c r="W115019" i="1"/>
  <c r="W115020" i="1"/>
  <c r="W115021" i="1"/>
  <c r="W115022" i="1"/>
  <c r="W115023" i="1"/>
  <c r="W115024" i="1"/>
  <c r="W115025" i="1"/>
  <c r="W115026" i="1"/>
  <c r="W115027" i="1"/>
  <c r="W115028" i="1"/>
  <c r="W115029" i="1"/>
  <c r="W115030" i="1"/>
  <c r="W115031" i="1"/>
  <c r="W115032" i="1"/>
  <c r="W115033" i="1"/>
  <c r="W115034" i="1"/>
  <c r="W115035" i="1"/>
  <c r="W115036" i="1"/>
  <c r="W115037" i="1"/>
  <c r="W115038" i="1"/>
  <c r="W115039" i="1"/>
  <c r="W115040" i="1"/>
  <c r="W115041" i="1"/>
  <c r="W115042" i="1"/>
  <c r="W115043" i="1"/>
  <c r="W115044" i="1"/>
  <c r="W115045" i="1"/>
  <c r="W115046" i="1"/>
  <c r="W115047" i="1"/>
  <c r="W115048" i="1"/>
  <c r="W115049" i="1"/>
  <c r="W115050" i="1"/>
  <c r="W115051" i="1"/>
  <c r="W115052" i="1"/>
  <c r="W115053" i="1"/>
  <c r="W115054" i="1"/>
  <c r="W115055" i="1"/>
  <c r="W115056" i="1"/>
  <c r="W115057" i="1"/>
  <c r="W115058" i="1"/>
  <c r="W115059" i="1"/>
  <c r="W115060" i="1"/>
  <c r="W115061" i="1"/>
  <c r="W115062" i="1"/>
  <c r="W115063" i="1"/>
  <c r="W115064" i="1"/>
  <c r="W115065" i="1"/>
  <c r="W115066" i="1"/>
  <c r="W115067" i="1"/>
  <c r="W115068" i="1"/>
  <c r="W115069" i="1"/>
  <c r="W115070" i="1"/>
  <c r="W115071" i="1"/>
  <c r="W115072" i="1"/>
  <c r="W115073" i="1"/>
  <c r="W115074" i="1"/>
  <c r="W115075" i="1"/>
  <c r="W115076" i="1"/>
  <c r="W115077" i="1"/>
  <c r="W115078" i="1"/>
  <c r="W115079" i="1"/>
  <c r="W115080" i="1"/>
  <c r="W115081" i="1"/>
  <c r="W115082" i="1"/>
  <c r="W115083" i="1"/>
  <c r="W115084" i="1"/>
  <c r="W115085" i="1"/>
  <c r="W115086" i="1"/>
  <c r="W115087" i="1"/>
  <c r="W115088" i="1"/>
  <c r="W115089" i="1"/>
  <c r="W115090" i="1"/>
  <c r="W115091" i="1"/>
  <c r="W115092" i="1"/>
  <c r="W115093" i="1"/>
  <c r="W115094" i="1"/>
  <c r="W115095" i="1"/>
  <c r="W115096" i="1"/>
  <c r="W115097" i="1"/>
  <c r="W115098" i="1"/>
  <c r="W115099" i="1"/>
  <c r="W115100" i="1"/>
  <c r="W115101" i="1"/>
  <c r="W115102" i="1"/>
  <c r="W115103" i="1"/>
  <c r="W115104" i="1"/>
  <c r="W115105" i="1"/>
  <c r="W115106" i="1"/>
  <c r="W115107" i="1"/>
  <c r="W115108" i="1"/>
  <c r="W115109" i="1"/>
  <c r="W115110" i="1"/>
  <c r="W115111" i="1"/>
  <c r="W115112" i="1"/>
  <c r="W115113" i="1"/>
  <c r="W115114" i="1"/>
  <c r="W115115" i="1"/>
  <c r="W115116" i="1"/>
  <c r="W115117" i="1"/>
  <c r="W115118" i="1"/>
  <c r="W115119" i="1"/>
  <c r="W115120" i="1"/>
  <c r="W115121" i="1"/>
  <c r="W115122" i="1"/>
  <c r="W115123" i="1"/>
  <c r="W115124" i="1"/>
  <c r="W115125" i="1"/>
  <c r="W115126" i="1"/>
  <c r="W115127" i="1"/>
  <c r="W115128" i="1"/>
  <c r="W115129" i="1"/>
  <c r="W115130" i="1"/>
  <c r="W115131" i="1"/>
  <c r="W115132" i="1"/>
  <c r="W115133" i="1"/>
  <c r="W115134" i="1"/>
  <c r="W115135" i="1"/>
  <c r="W115136" i="1"/>
  <c r="W115137" i="1"/>
  <c r="W115138" i="1"/>
  <c r="W115139" i="1"/>
  <c r="W115140" i="1"/>
  <c r="W115141" i="1"/>
  <c r="W115142" i="1"/>
  <c r="W115143" i="1"/>
  <c r="W115144" i="1"/>
  <c r="W115145" i="1"/>
  <c r="W115146" i="1"/>
  <c r="W115147" i="1"/>
  <c r="W115148" i="1"/>
  <c r="W115149" i="1"/>
  <c r="W115150" i="1"/>
  <c r="W115151" i="1"/>
  <c r="W115152" i="1"/>
  <c r="W115153" i="1"/>
  <c r="W115154" i="1"/>
  <c r="W115155" i="1"/>
  <c r="W115156" i="1"/>
  <c r="W115157" i="1"/>
  <c r="W115158" i="1"/>
  <c r="W115159" i="1"/>
  <c r="W115160" i="1"/>
  <c r="W115161" i="1"/>
  <c r="W115162" i="1"/>
  <c r="W115163" i="1"/>
  <c r="W115164" i="1"/>
  <c r="W115165" i="1"/>
  <c r="W115166" i="1"/>
  <c r="W115167" i="1"/>
  <c r="W115168" i="1"/>
  <c r="W115169" i="1"/>
  <c r="W115170" i="1"/>
  <c r="W115171" i="1"/>
  <c r="W115172" i="1"/>
  <c r="W115173" i="1"/>
  <c r="W115174" i="1"/>
  <c r="W115175" i="1"/>
  <c r="W115176" i="1"/>
  <c r="W115177" i="1"/>
  <c r="W115178" i="1"/>
  <c r="W115179" i="1"/>
  <c r="W115180" i="1"/>
  <c r="W115181" i="1"/>
  <c r="W115182" i="1"/>
  <c r="W115183" i="1"/>
  <c r="W115184" i="1"/>
  <c r="W115185" i="1"/>
  <c r="W115186" i="1"/>
  <c r="W115187" i="1"/>
  <c r="W115188" i="1"/>
  <c r="W115189" i="1"/>
  <c r="W115190" i="1"/>
  <c r="W115191" i="1"/>
  <c r="W115192" i="1"/>
  <c r="W115193" i="1"/>
  <c r="W115194" i="1"/>
  <c r="W115195" i="1"/>
  <c r="W115196" i="1"/>
  <c r="W115197" i="1"/>
  <c r="W115198" i="1"/>
  <c r="W115199" i="1"/>
  <c r="W115200" i="1"/>
  <c r="W115201" i="1"/>
  <c r="W115202" i="1"/>
  <c r="W115203" i="1"/>
  <c r="W115204" i="1"/>
  <c r="W115205" i="1"/>
  <c r="W115206" i="1"/>
  <c r="W115207" i="1"/>
  <c r="W115208" i="1"/>
  <c r="W115209" i="1"/>
  <c r="W115210" i="1"/>
  <c r="W115211" i="1"/>
  <c r="W115212" i="1"/>
  <c r="W115213" i="1"/>
  <c r="W115214" i="1"/>
  <c r="W115215" i="1"/>
  <c r="W115216" i="1"/>
  <c r="W115217" i="1"/>
  <c r="W115218" i="1"/>
  <c r="W115219" i="1"/>
  <c r="W115220" i="1"/>
  <c r="W115221" i="1"/>
  <c r="W115222" i="1"/>
  <c r="W115223" i="1"/>
  <c r="W115224" i="1"/>
  <c r="W115225" i="1"/>
  <c r="W115226" i="1"/>
  <c r="W115227" i="1"/>
  <c r="W115228" i="1"/>
  <c r="W115229" i="1"/>
  <c r="W115230" i="1"/>
  <c r="W115231" i="1"/>
  <c r="W115232" i="1"/>
  <c r="W115233" i="1"/>
  <c r="W115234" i="1"/>
  <c r="W115235" i="1"/>
  <c r="W115236" i="1"/>
  <c r="W115237" i="1"/>
  <c r="W115238" i="1"/>
  <c r="W115239" i="1"/>
  <c r="W115240" i="1"/>
  <c r="W115241" i="1"/>
  <c r="W115242" i="1"/>
  <c r="W115243" i="1"/>
  <c r="W115244" i="1"/>
  <c r="W115245" i="1"/>
  <c r="W115246" i="1"/>
  <c r="W115247" i="1"/>
  <c r="W115248" i="1"/>
  <c r="W115249" i="1"/>
  <c r="W115250" i="1"/>
  <c r="W115251" i="1"/>
  <c r="W115252" i="1"/>
  <c r="W115253" i="1"/>
  <c r="W115254" i="1"/>
  <c r="W115255" i="1"/>
  <c r="W115256" i="1"/>
  <c r="W115257" i="1"/>
  <c r="W115258" i="1"/>
  <c r="W115259" i="1"/>
  <c r="W115260" i="1"/>
  <c r="W115261" i="1"/>
  <c r="W115262" i="1"/>
  <c r="W115263" i="1"/>
  <c r="W115264" i="1"/>
  <c r="W115265" i="1"/>
  <c r="W115266" i="1"/>
  <c r="W115267" i="1"/>
  <c r="W115268" i="1"/>
  <c r="W115269" i="1"/>
  <c r="W115270" i="1"/>
  <c r="W115271" i="1"/>
  <c r="W115272" i="1"/>
  <c r="W115273" i="1"/>
  <c r="W115274" i="1"/>
  <c r="W115275" i="1"/>
  <c r="W115276" i="1"/>
  <c r="W115277" i="1"/>
  <c r="W115278" i="1"/>
  <c r="W115279" i="1"/>
  <c r="W115280" i="1"/>
  <c r="W115281" i="1"/>
  <c r="W115282" i="1"/>
  <c r="W115283" i="1"/>
  <c r="W115284" i="1"/>
  <c r="W115285" i="1"/>
  <c r="W115286" i="1"/>
  <c r="W115287" i="1"/>
  <c r="W115288" i="1"/>
  <c r="W115289" i="1"/>
  <c r="W115290" i="1"/>
  <c r="W115291" i="1"/>
  <c r="W115292" i="1"/>
  <c r="W115293" i="1"/>
  <c r="W115294" i="1"/>
  <c r="W115295" i="1"/>
  <c r="W115296" i="1"/>
  <c r="W115297" i="1"/>
  <c r="W115298" i="1"/>
  <c r="W115299" i="1"/>
  <c r="W115300" i="1"/>
  <c r="W115301" i="1"/>
  <c r="W115302" i="1"/>
  <c r="W115303" i="1"/>
  <c r="W115304" i="1"/>
  <c r="W115305" i="1"/>
  <c r="W115306" i="1"/>
  <c r="W115307" i="1"/>
  <c r="W115308" i="1"/>
  <c r="W115309" i="1"/>
  <c r="W115310" i="1"/>
  <c r="W115311" i="1"/>
  <c r="W115312" i="1"/>
  <c r="W115313" i="1"/>
  <c r="W115314" i="1"/>
  <c r="W115315" i="1"/>
  <c r="W115316" i="1"/>
  <c r="W115317" i="1"/>
  <c r="W115318" i="1"/>
  <c r="W115319" i="1"/>
  <c r="W115320" i="1"/>
  <c r="W115321" i="1"/>
  <c r="W115322" i="1"/>
  <c r="W115323" i="1"/>
  <c r="W115324" i="1"/>
  <c r="W115325" i="1"/>
  <c r="W115326" i="1"/>
  <c r="W115327" i="1"/>
  <c r="W115328" i="1"/>
  <c r="W115329" i="1"/>
  <c r="W115330" i="1"/>
  <c r="W115331" i="1"/>
  <c r="W115332" i="1"/>
  <c r="W115333" i="1"/>
  <c r="W115334" i="1"/>
  <c r="W115335" i="1"/>
  <c r="W115336" i="1"/>
  <c r="W115337" i="1"/>
  <c r="W115338" i="1"/>
  <c r="W115339" i="1"/>
  <c r="W115340" i="1"/>
  <c r="W115341" i="1"/>
  <c r="W115342" i="1"/>
  <c r="W115343" i="1"/>
  <c r="W115344" i="1"/>
  <c r="W115345" i="1"/>
  <c r="W115346" i="1"/>
  <c r="W115347" i="1"/>
  <c r="W115348" i="1"/>
  <c r="W115349" i="1"/>
  <c r="W115350" i="1"/>
  <c r="W115351" i="1"/>
  <c r="W115352" i="1"/>
  <c r="W115353" i="1"/>
  <c r="W115354" i="1"/>
  <c r="W115355" i="1"/>
  <c r="W115356" i="1"/>
  <c r="W115357" i="1"/>
  <c r="W115358" i="1"/>
  <c r="W115359" i="1"/>
  <c r="W115360" i="1"/>
  <c r="W115361" i="1"/>
  <c r="W115362" i="1"/>
  <c r="W115363" i="1"/>
  <c r="W115364" i="1"/>
  <c r="W115365" i="1"/>
  <c r="W115366" i="1"/>
  <c r="W115367" i="1"/>
  <c r="W115368" i="1"/>
  <c r="W115369" i="1"/>
  <c r="W115370" i="1"/>
  <c r="W115371" i="1"/>
  <c r="W115372" i="1"/>
  <c r="W115373" i="1"/>
  <c r="W115374" i="1"/>
  <c r="W115375" i="1"/>
  <c r="W115376" i="1"/>
  <c r="W115377" i="1"/>
  <c r="W115378" i="1"/>
  <c r="W115379" i="1"/>
  <c r="W115380" i="1"/>
  <c r="W115381" i="1"/>
  <c r="W115382" i="1"/>
  <c r="W115383" i="1"/>
  <c r="W115384" i="1"/>
  <c r="W115385" i="1"/>
  <c r="W115386" i="1"/>
  <c r="W115387" i="1"/>
  <c r="W115388" i="1"/>
  <c r="W115389" i="1"/>
  <c r="W115390" i="1"/>
  <c r="W115391" i="1"/>
  <c r="W115392" i="1"/>
  <c r="W115393" i="1"/>
  <c r="W115394" i="1"/>
  <c r="W115395" i="1"/>
  <c r="W115396" i="1"/>
  <c r="W115397" i="1"/>
  <c r="W115398" i="1"/>
  <c r="W115399" i="1"/>
  <c r="W115400" i="1"/>
  <c r="W115401" i="1"/>
  <c r="W115402" i="1"/>
  <c r="W115403" i="1"/>
  <c r="W115404" i="1"/>
  <c r="W115405" i="1"/>
  <c r="W115406" i="1"/>
  <c r="W115407" i="1"/>
  <c r="W115408" i="1"/>
  <c r="W115409" i="1"/>
  <c r="W115410" i="1"/>
  <c r="W115411" i="1"/>
  <c r="W115412" i="1"/>
  <c r="W115413" i="1"/>
  <c r="W115414" i="1"/>
  <c r="W115415" i="1"/>
  <c r="W115416" i="1"/>
  <c r="W115417" i="1"/>
  <c r="W115418" i="1"/>
  <c r="W115419" i="1"/>
  <c r="W115420" i="1"/>
  <c r="W115421" i="1"/>
  <c r="W115422" i="1"/>
  <c r="W115423" i="1"/>
  <c r="W115424" i="1"/>
  <c r="W115425" i="1"/>
  <c r="W115426" i="1"/>
  <c r="W115427" i="1"/>
  <c r="W115428" i="1"/>
  <c r="W115429" i="1"/>
  <c r="W115430" i="1"/>
  <c r="W115431" i="1"/>
  <c r="W115432" i="1"/>
  <c r="W115433" i="1"/>
  <c r="W115434" i="1"/>
  <c r="W115435" i="1"/>
  <c r="W115436" i="1"/>
  <c r="W115437" i="1"/>
  <c r="W115438" i="1"/>
  <c r="W115439" i="1"/>
  <c r="W115440" i="1"/>
  <c r="W115441" i="1"/>
  <c r="W115442" i="1"/>
  <c r="W115443" i="1"/>
  <c r="W115444" i="1"/>
  <c r="W115445" i="1"/>
  <c r="W115446" i="1"/>
  <c r="W115447" i="1"/>
  <c r="W115448" i="1"/>
  <c r="W115449" i="1"/>
  <c r="W115450" i="1"/>
  <c r="W115451" i="1"/>
  <c r="W115452" i="1"/>
  <c r="W115453" i="1"/>
  <c r="W115454" i="1"/>
  <c r="W115455" i="1"/>
  <c r="W115456" i="1"/>
  <c r="W115457" i="1"/>
  <c r="W115458" i="1"/>
  <c r="W115459" i="1"/>
  <c r="W115460" i="1"/>
  <c r="W115461" i="1"/>
  <c r="W115462" i="1"/>
  <c r="W115463" i="1"/>
  <c r="W115464" i="1"/>
  <c r="W115465" i="1"/>
  <c r="W115466" i="1"/>
  <c r="W115467" i="1"/>
  <c r="W115468" i="1"/>
  <c r="W115469" i="1"/>
  <c r="W115470" i="1"/>
  <c r="W115471" i="1"/>
  <c r="W115472" i="1"/>
  <c r="W115473" i="1"/>
  <c r="W115474" i="1"/>
  <c r="W115475" i="1"/>
  <c r="W115476" i="1"/>
  <c r="W115477" i="1"/>
  <c r="W115478" i="1"/>
  <c r="W115479" i="1"/>
  <c r="W115480" i="1"/>
  <c r="W115481" i="1"/>
  <c r="W115482" i="1"/>
  <c r="W115483" i="1"/>
  <c r="W115484" i="1"/>
  <c r="W115485" i="1"/>
  <c r="W115486" i="1"/>
  <c r="W115487" i="1"/>
  <c r="W115488" i="1"/>
  <c r="W115489" i="1"/>
  <c r="W115490" i="1"/>
  <c r="W115491" i="1"/>
  <c r="W115492" i="1"/>
  <c r="W115493" i="1"/>
  <c r="W115494" i="1"/>
  <c r="W115495" i="1"/>
  <c r="W115496" i="1"/>
  <c r="W115497" i="1"/>
  <c r="W115498" i="1"/>
  <c r="W115499" i="1"/>
  <c r="W115500" i="1"/>
  <c r="W115501" i="1"/>
  <c r="W115502" i="1"/>
  <c r="W115503" i="1"/>
  <c r="W115504" i="1"/>
  <c r="W115505" i="1"/>
  <c r="W115506" i="1"/>
  <c r="W115507" i="1"/>
  <c r="W115508" i="1"/>
  <c r="W115509" i="1"/>
  <c r="W115510" i="1"/>
  <c r="W115511" i="1"/>
  <c r="W115512" i="1"/>
  <c r="W115513" i="1"/>
  <c r="W115514" i="1"/>
  <c r="W115515" i="1"/>
  <c r="W115516" i="1"/>
  <c r="W115517" i="1"/>
  <c r="W115518" i="1"/>
  <c r="W115519" i="1"/>
  <c r="W115520" i="1"/>
  <c r="W115521" i="1"/>
  <c r="W115522" i="1"/>
  <c r="W115523" i="1"/>
  <c r="W115524" i="1"/>
  <c r="W115525" i="1"/>
  <c r="W115526" i="1"/>
  <c r="W115527" i="1"/>
  <c r="W115528" i="1"/>
  <c r="W115529" i="1"/>
  <c r="W115530" i="1"/>
  <c r="W115531" i="1"/>
  <c r="W115532" i="1"/>
  <c r="W115533" i="1"/>
  <c r="W115534" i="1"/>
  <c r="W115535" i="1"/>
  <c r="W115536" i="1"/>
  <c r="W115537" i="1"/>
  <c r="W115538" i="1"/>
  <c r="W115539" i="1"/>
  <c r="W115540" i="1"/>
  <c r="W115541" i="1"/>
  <c r="W115542" i="1"/>
  <c r="W115543" i="1"/>
  <c r="W115544" i="1"/>
  <c r="W115545" i="1"/>
  <c r="W115546" i="1"/>
  <c r="W115547" i="1"/>
  <c r="W115548" i="1"/>
  <c r="W115549" i="1"/>
  <c r="W115550" i="1"/>
  <c r="W115551" i="1"/>
  <c r="W115552" i="1"/>
  <c r="W115553" i="1"/>
  <c r="W115554" i="1"/>
  <c r="W115555" i="1"/>
  <c r="W115556" i="1"/>
  <c r="W115557" i="1"/>
  <c r="W115558" i="1"/>
  <c r="W115559" i="1"/>
  <c r="W115560" i="1"/>
  <c r="W115561" i="1"/>
  <c r="W115562" i="1"/>
  <c r="W115563" i="1"/>
  <c r="W115564" i="1"/>
  <c r="W115565" i="1"/>
  <c r="W115566" i="1"/>
  <c r="W115567" i="1"/>
  <c r="W115568" i="1"/>
  <c r="W115569" i="1"/>
  <c r="W115570" i="1"/>
  <c r="W115571" i="1"/>
  <c r="W115572" i="1"/>
  <c r="W115573" i="1"/>
  <c r="W115574" i="1"/>
  <c r="W115575" i="1"/>
  <c r="W115576" i="1"/>
  <c r="W115577" i="1"/>
  <c r="W115578" i="1"/>
  <c r="W115579" i="1"/>
  <c r="W115580" i="1"/>
  <c r="W115581" i="1"/>
  <c r="W115582" i="1"/>
  <c r="W115583" i="1"/>
  <c r="W115584" i="1"/>
  <c r="W115585" i="1"/>
  <c r="W115586" i="1"/>
  <c r="W115587" i="1"/>
  <c r="W115588" i="1"/>
  <c r="W115589" i="1"/>
  <c r="W115590" i="1"/>
  <c r="W115591" i="1"/>
  <c r="W115592" i="1"/>
  <c r="W115593" i="1"/>
  <c r="W115594" i="1"/>
  <c r="W115595" i="1"/>
  <c r="W115596" i="1"/>
  <c r="W115597" i="1"/>
  <c r="W115598" i="1"/>
  <c r="W115599" i="1"/>
  <c r="W115600" i="1"/>
  <c r="W115601" i="1"/>
  <c r="W115602" i="1"/>
  <c r="W115603" i="1"/>
  <c r="W115604" i="1"/>
  <c r="W115605" i="1"/>
  <c r="W115606" i="1"/>
  <c r="W115607" i="1"/>
  <c r="W115608" i="1"/>
  <c r="W115609" i="1"/>
  <c r="W115610" i="1"/>
  <c r="W115611" i="1"/>
  <c r="W115612" i="1"/>
  <c r="W115613" i="1"/>
  <c r="W115614" i="1"/>
  <c r="W115615" i="1"/>
  <c r="W115616" i="1"/>
  <c r="W115617" i="1"/>
  <c r="W115618" i="1"/>
  <c r="W115619" i="1"/>
  <c r="W115620" i="1"/>
  <c r="W115621" i="1"/>
  <c r="W115622" i="1"/>
  <c r="W115623" i="1"/>
  <c r="W115624" i="1"/>
  <c r="W115625" i="1"/>
  <c r="W115626" i="1"/>
  <c r="W115627" i="1"/>
  <c r="W115628" i="1"/>
  <c r="W115629" i="1"/>
  <c r="W115630" i="1"/>
  <c r="W115631" i="1"/>
  <c r="W115632" i="1"/>
  <c r="W115633" i="1"/>
  <c r="W115634" i="1"/>
  <c r="W115635" i="1"/>
  <c r="W115636" i="1"/>
  <c r="W115637" i="1"/>
  <c r="W115638" i="1"/>
  <c r="W115639" i="1"/>
  <c r="W115640" i="1"/>
  <c r="W115641" i="1"/>
  <c r="W115642" i="1"/>
  <c r="W115643" i="1"/>
  <c r="W115644" i="1"/>
  <c r="W115645" i="1"/>
  <c r="W115646" i="1"/>
  <c r="W115647" i="1"/>
  <c r="W115648" i="1"/>
  <c r="W115649" i="1"/>
  <c r="W115650" i="1"/>
  <c r="W115651" i="1"/>
  <c r="W115652" i="1"/>
  <c r="W115653" i="1"/>
  <c r="W115654" i="1"/>
  <c r="W115655" i="1"/>
  <c r="W115656" i="1"/>
  <c r="W115657" i="1"/>
  <c r="W115658" i="1"/>
  <c r="W115659" i="1"/>
  <c r="W115660" i="1"/>
  <c r="W115661" i="1"/>
  <c r="W115662" i="1"/>
  <c r="W115663" i="1"/>
  <c r="W115664" i="1"/>
  <c r="W115665" i="1"/>
  <c r="W115666" i="1"/>
  <c r="W115667" i="1"/>
  <c r="W115668" i="1"/>
  <c r="W115669" i="1"/>
  <c r="W115670" i="1"/>
  <c r="W115671" i="1"/>
  <c r="W115672" i="1"/>
  <c r="W115673" i="1"/>
  <c r="W115674" i="1"/>
  <c r="W115675" i="1"/>
  <c r="W115676" i="1"/>
  <c r="W115677" i="1"/>
  <c r="W115678" i="1"/>
  <c r="W115679" i="1"/>
  <c r="W115680" i="1"/>
  <c r="W115681" i="1"/>
  <c r="W115682" i="1"/>
  <c r="W115683" i="1"/>
  <c r="W115684" i="1"/>
  <c r="W115685" i="1"/>
  <c r="W115686" i="1"/>
  <c r="W115687" i="1"/>
  <c r="W115688" i="1"/>
  <c r="W115689" i="1"/>
  <c r="W115690" i="1"/>
  <c r="W115691" i="1"/>
  <c r="W115692" i="1"/>
  <c r="W115693" i="1"/>
  <c r="W115694" i="1"/>
  <c r="W115695" i="1"/>
  <c r="W115696" i="1"/>
  <c r="W115697" i="1"/>
  <c r="W115698" i="1"/>
  <c r="W115699" i="1"/>
  <c r="W115700" i="1"/>
  <c r="W115701" i="1"/>
  <c r="W115702" i="1"/>
  <c r="W115703" i="1"/>
  <c r="W115704" i="1"/>
  <c r="W115705" i="1"/>
  <c r="W115706" i="1"/>
  <c r="W115707" i="1"/>
  <c r="W115708" i="1"/>
  <c r="W115709" i="1"/>
  <c r="W115710" i="1"/>
  <c r="W115711" i="1"/>
  <c r="W115712" i="1"/>
  <c r="W115713" i="1"/>
  <c r="W115714" i="1"/>
  <c r="W115715" i="1"/>
  <c r="W115716" i="1"/>
  <c r="W115717" i="1"/>
  <c r="W115718" i="1"/>
  <c r="W115719" i="1"/>
  <c r="W115720" i="1"/>
  <c r="W115721" i="1"/>
  <c r="W115722" i="1"/>
  <c r="W115723" i="1"/>
  <c r="W115724" i="1"/>
  <c r="W115725" i="1"/>
  <c r="W115726" i="1"/>
  <c r="W115727" i="1"/>
  <c r="W115728" i="1"/>
  <c r="W115729" i="1"/>
  <c r="W115730" i="1"/>
  <c r="W115731" i="1"/>
  <c r="W115732" i="1"/>
  <c r="W115733" i="1"/>
  <c r="W115734" i="1"/>
  <c r="W115735" i="1"/>
  <c r="W115736" i="1"/>
  <c r="W115737" i="1"/>
  <c r="W115738" i="1"/>
  <c r="W115739" i="1"/>
  <c r="W115740" i="1"/>
  <c r="W115741" i="1"/>
  <c r="W115742" i="1"/>
  <c r="W115743" i="1"/>
  <c r="W115744" i="1"/>
  <c r="W115745" i="1"/>
  <c r="W115746" i="1"/>
  <c r="W115747" i="1"/>
  <c r="W115748" i="1"/>
  <c r="W115749" i="1"/>
  <c r="W115750" i="1"/>
  <c r="W115751" i="1"/>
  <c r="W115752" i="1"/>
  <c r="W115753" i="1"/>
  <c r="W115754" i="1"/>
  <c r="W115755" i="1"/>
  <c r="W115756" i="1"/>
  <c r="W115757" i="1"/>
  <c r="W115758" i="1"/>
  <c r="W115759" i="1"/>
  <c r="W115760" i="1"/>
  <c r="W115761" i="1"/>
  <c r="W115762" i="1"/>
  <c r="W115763" i="1"/>
  <c r="W115764" i="1"/>
  <c r="W115765" i="1"/>
  <c r="W115766" i="1"/>
  <c r="W115767" i="1"/>
  <c r="W115768" i="1"/>
  <c r="W115769" i="1"/>
  <c r="W115770" i="1"/>
  <c r="W115771" i="1"/>
  <c r="W115772" i="1"/>
  <c r="W115773" i="1"/>
  <c r="W115774" i="1"/>
  <c r="W115775" i="1"/>
  <c r="W115776" i="1"/>
  <c r="W115777" i="1"/>
  <c r="W115778" i="1"/>
  <c r="W115779" i="1"/>
  <c r="W115780" i="1"/>
  <c r="W115781" i="1"/>
  <c r="W115782" i="1"/>
  <c r="W115783" i="1"/>
  <c r="W115784" i="1"/>
  <c r="W115785" i="1"/>
  <c r="W115786" i="1"/>
  <c r="W115787" i="1"/>
  <c r="W115788" i="1"/>
  <c r="W115789" i="1"/>
  <c r="W115790" i="1"/>
  <c r="W115791" i="1"/>
  <c r="W115792" i="1"/>
  <c r="W115793" i="1"/>
  <c r="W115794" i="1"/>
  <c r="W115795" i="1"/>
  <c r="W115796" i="1"/>
  <c r="W115797" i="1"/>
  <c r="W115798" i="1"/>
  <c r="W115799" i="1"/>
  <c r="W115800" i="1"/>
  <c r="W115801" i="1"/>
  <c r="W115802" i="1"/>
  <c r="W115803" i="1"/>
  <c r="W115804" i="1"/>
  <c r="W115805" i="1"/>
  <c r="W115806" i="1"/>
  <c r="W115807" i="1"/>
  <c r="W115808" i="1"/>
  <c r="W115809" i="1"/>
  <c r="W115810" i="1"/>
  <c r="W115811" i="1"/>
  <c r="W115812" i="1"/>
  <c r="W115813" i="1"/>
  <c r="W115814" i="1"/>
  <c r="W115815" i="1"/>
  <c r="W115816" i="1"/>
  <c r="W115817" i="1"/>
  <c r="W115818" i="1"/>
  <c r="W115819" i="1"/>
  <c r="W115820" i="1"/>
  <c r="W115821" i="1"/>
  <c r="W115822" i="1"/>
  <c r="W115823" i="1"/>
  <c r="W115824" i="1"/>
  <c r="W115825" i="1"/>
  <c r="W115826" i="1"/>
  <c r="W115827" i="1"/>
  <c r="W115828" i="1"/>
  <c r="W115829" i="1"/>
  <c r="W115830" i="1"/>
  <c r="W115831" i="1"/>
  <c r="W115832" i="1"/>
  <c r="W115833" i="1"/>
  <c r="W115834" i="1"/>
  <c r="W115835" i="1"/>
  <c r="W115836" i="1"/>
  <c r="W115837" i="1"/>
  <c r="W115838" i="1"/>
  <c r="W115839" i="1"/>
  <c r="W115840" i="1"/>
  <c r="W115841" i="1"/>
  <c r="W115842" i="1"/>
  <c r="W115843" i="1"/>
  <c r="W115844" i="1"/>
  <c r="W115845" i="1"/>
  <c r="W115846" i="1"/>
  <c r="W115847" i="1"/>
  <c r="W115848" i="1"/>
  <c r="W115849" i="1"/>
  <c r="W115850" i="1"/>
  <c r="W115851" i="1"/>
  <c r="W115852" i="1"/>
  <c r="W115853" i="1"/>
  <c r="W115854" i="1"/>
  <c r="W115855" i="1"/>
  <c r="W115856" i="1"/>
  <c r="W115857" i="1"/>
  <c r="W115858" i="1"/>
  <c r="W115859" i="1"/>
  <c r="W115860" i="1"/>
  <c r="W115861" i="1"/>
  <c r="W115862" i="1"/>
  <c r="W115863" i="1"/>
  <c r="W115864" i="1"/>
  <c r="W115865" i="1"/>
  <c r="W115866" i="1"/>
  <c r="W115867" i="1"/>
  <c r="W115868" i="1"/>
  <c r="W115869" i="1"/>
  <c r="W115870" i="1"/>
  <c r="W115871" i="1"/>
  <c r="W115872" i="1"/>
  <c r="W115873" i="1"/>
  <c r="W115874" i="1"/>
  <c r="W115875" i="1"/>
  <c r="W115876" i="1"/>
  <c r="W115877" i="1"/>
  <c r="W115878" i="1"/>
  <c r="W115879" i="1"/>
  <c r="W115880" i="1"/>
  <c r="W115881" i="1"/>
  <c r="W115882" i="1"/>
  <c r="W115883" i="1"/>
  <c r="W115884" i="1"/>
  <c r="W115885" i="1"/>
  <c r="W115886" i="1"/>
  <c r="W115887" i="1"/>
  <c r="W115888" i="1"/>
  <c r="W115889" i="1"/>
  <c r="W115890" i="1"/>
  <c r="W115891" i="1"/>
  <c r="W115892" i="1"/>
  <c r="W115893" i="1"/>
  <c r="W115894" i="1"/>
  <c r="W115895" i="1"/>
  <c r="W115896" i="1"/>
  <c r="W115897" i="1"/>
  <c r="W115898" i="1"/>
  <c r="W115899" i="1"/>
  <c r="W115900" i="1"/>
  <c r="W115901" i="1"/>
  <c r="W115902" i="1"/>
  <c r="W115903" i="1"/>
  <c r="W115904" i="1"/>
  <c r="W115905" i="1"/>
  <c r="W115906" i="1"/>
  <c r="W115907" i="1"/>
  <c r="W115908" i="1"/>
  <c r="W115909" i="1"/>
  <c r="W115910" i="1"/>
  <c r="W115911" i="1"/>
  <c r="W115912" i="1"/>
  <c r="W115913" i="1"/>
  <c r="W115914" i="1"/>
  <c r="W115915" i="1"/>
  <c r="W115916" i="1"/>
  <c r="W115917" i="1"/>
  <c r="W115918" i="1"/>
  <c r="W115919" i="1"/>
  <c r="W115920" i="1"/>
  <c r="W115921" i="1"/>
  <c r="W115922" i="1"/>
  <c r="W115923" i="1"/>
  <c r="W115924" i="1"/>
  <c r="W115925" i="1"/>
  <c r="W115926" i="1"/>
  <c r="W115927" i="1"/>
  <c r="W115928" i="1"/>
  <c r="W115929" i="1"/>
  <c r="W115930" i="1"/>
  <c r="W115931" i="1"/>
  <c r="W115932" i="1"/>
  <c r="W115933" i="1"/>
  <c r="W115934" i="1"/>
  <c r="W115935" i="1"/>
  <c r="W115936" i="1"/>
  <c r="W115937" i="1"/>
  <c r="W115938" i="1"/>
  <c r="W115939" i="1"/>
  <c r="W115940" i="1"/>
  <c r="W115941" i="1"/>
  <c r="W115942" i="1"/>
  <c r="W115943" i="1"/>
  <c r="W115944" i="1"/>
  <c r="W115945" i="1"/>
  <c r="W115946" i="1"/>
  <c r="W115947" i="1"/>
  <c r="W115948" i="1"/>
  <c r="W115949" i="1"/>
  <c r="W115950" i="1"/>
  <c r="W115951" i="1"/>
  <c r="W115952" i="1"/>
  <c r="W115953" i="1"/>
  <c r="W115954" i="1"/>
  <c r="W115955" i="1"/>
  <c r="W115956" i="1"/>
  <c r="W115957" i="1"/>
  <c r="W115958" i="1"/>
  <c r="W115959" i="1"/>
  <c r="W115960" i="1"/>
  <c r="W115961" i="1"/>
  <c r="W115962" i="1"/>
  <c r="W115963" i="1"/>
  <c r="W115964" i="1"/>
  <c r="W115965" i="1"/>
  <c r="W115966" i="1"/>
  <c r="W115967" i="1"/>
  <c r="W115968" i="1"/>
  <c r="W115969" i="1"/>
  <c r="W115970" i="1"/>
  <c r="W115971" i="1"/>
  <c r="W115972" i="1"/>
  <c r="W115973" i="1"/>
  <c r="W115974" i="1"/>
  <c r="W115975" i="1"/>
  <c r="W115976" i="1"/>
  <c r="W115977" i="1"/>
  <c r="W115978" i="1"/>
  <c r="W115979" i="1"/>
  <c r="W115980" i="1"/>
  <c r="W115981" i="1"/>
  <c r="W115982" i="1"/>
  <c r="W115983" i="1"/>
  <c r="W115984" i="1"/>
  <c r="W115985" i="1"/>
  <c r="W115986" i="1"/>
  <c r="W115987" i="1"/>
  <c r="W115988" i="1"/>
  <c r="W115989" i="1"/>
  <c r="W115990" i="1"/>
  <c r="W115991" i="1"/>
  <c r="W115992" i="1"/>
  <c r="W115993" i="1"/>
  <c r="W115994" i="1"/>
  <c r="W115995" i="1"/>
  <c r="W115996" i="1"/>
  <c r="W115997" i="1"/>
  <c r="W115998" i="1"/>
  <c r="W115999" i="1"/>
  <c r="W116000" i="1"/>
  <c r="W116001" i="1"/>
  <c r="W116002" i="1"/>
  <c r="W116003" i="1"/>
  <c r="W116004" i="1"/>
  <c r="W116005" i="1"/>
  <c r="W116006" i="1"/>
  <c r="W116007" i="1"/>
  <c r="W116008" i="1"/>
  <c r="W116009" i="1"/>
  <c r="W116010" i="1"/>
  <c r="W116011" i="1"/>
  <c r="W116012" i="1"/>
  <c r="W116013" i="1"/>
  <c r="W116014" i="1"/>
  <c r="W116015" i="1"/>
  <c r="W116016" i="1"/>
  <c r="W116017" i="1"/>
  <c r="W116018" i="1"/>
  <c r="W116019" i="1"/>
  <c r="W116020" i="1"/>
  <c r="W116021" i="1"/>
  <c r="W116022" i="1"/>
  <c r="W116023" i="1"/>
  <c r="W116024" i="1"/>
  <c r="W116025" i="1"/>
  <c r="W116026" i="1"/>
  <c r="W116027" i="1"/>
  <c r="W116028" i="1"/>
  <c r="W116029" i="1"/>
  <c r="W116030" i="1"/>
  <c r="W116031" i="1"/>
  <c r="W116032" i="1"/>
  <c r="W116033" i="1"/>
  <c r="W116034" i="1"/>
  <c r="W116035" i="1"/>
  <c r="W116036" i="1"/>
  <c r="W116037" i="1"/>
  <c r="W116038" i="1"/>
  <c r="W116039" i="1"/>
  <c r="W116040" i="1"/>
  <c r="W116041" i="1"/>
  <c r="W116042" i="1"/>
  <c r="W116043" i="1"/>
  <c r="W116044" i="1"/>
  <c r="W116045" i="1"/>
  <c r="W116046" i="1"/>
  <c r="W116047" i="1"/>
  <c r="W116048" i="1"/>
  <c r="W116049" i="1"/>
  <c r="W116050" i="1"/>
  <c r="W116051" i="1"/>
  <c r="W116052" i="1"/>
  <c r="W116053" i="1"/>
  <c r="W116054" i="1"/>
  <c r="W116055" i="1"/>
  <c r="W116056" i="1"/>
  <c r="W116057" i="1"/>
  <c r="W116058" i="1"/>
  <c r="W116059" i="1"/>
  <c r="W116060" i="1"/>
  <c r="W116061" i="1"/>
  <c r="W116062" i="1"/>
  <c r="W116063" i="1"/>
  <c r="W116064" i="1"/>
  <c r="W116065" i="1"/>
  <c r="W116066" i="1"/>
  <c r="W116067" i="1"/>
  <c r="W116068" i="1"/>
  <c r="W116069" i="1"/>
  <c r="W116070" i="1"/>
  <c r="W116071" i="1"/>
  <c r="W116072" i="1"/>
  <c r="W116073" i="1"/>
  <c r="W116074" i="1"/>
  <c r="W116075" i="1"/>
  <c r="W116076" i="1"/>
  <c r="W116077" i="1"/>
  <c r="W116078" i="1"/>
  <c r="W116079" i="1"/>
  <c r="W116080" i="1"/>
  <c r="W116081" i="1"/>
  <c r="W116082" i="1"/>
  <c r="W116083" i="1"/>
  <c r="W116084" i="1"/>
  <c r="W116085" i="1"/>
  <c r="W116086" i="1"/>
  <c r="W116087" i="1"/>
  <c r="W116088" i="1"/>
  <c r="W116089" i="1"/>
  <c r="W116090" i="1"/>
  <c r="W116091" i="1"/>
  <c r="W116092" i="1"/>
  <c r="W116093" i="1"/>
  <c r="W116094" i="1"/>
  <c r="W116095" i="1"/>
  <c r="W116096" i="1"/>
  <c r="W116097" i="1"/>
  <c r="W116098" i="1"/>
  <c r="W116099" i="1"/>
  <c r="W116100" i="1"/>
  <c r="W116101" i="1"/>
  <c r="W116102" i="1"/>
  <c r="W116103" i="1"/>
  <c r="W116104" i="1"/>
  <c r="W116105" i="1"/>
  <c r="W116106" i="1"/>
  <c r="W116107" i="1"/>
  <c r="W116108" i="1"/>
  <c r="W116109" i="1"/>
  <c r="W116110" i="1"/>
  <c r="W116111" i="1"/>
  <c r="W116112" i="1"/>
  <c r="W116113" i="1"/>
  <c r="W116114" i="1"/>
  <c r="W116115" i="1"/>
  <c r="W116116" i="1"/>
  <c r="W116117" i="1"/>
  <c r="W116118" i="1"/>
  <c r="W116119" i="1"/>
  <c r="W116120" i="1"/>
  <c r="W116121" i="1"/>
  <c r="W116122" i="1"/>
  <c r="W116123" i="1"/>
  <c r="W116124" i="1"/>
  <c r="W116125" i="1"/>
  <c r="W116126" i="1"/>
  <c r="W116127" i="1"/>
  <c r="W116128" i="1"/>
  <c r="W116129" i="1"/>
  <c r="W116130" i="1"/>
  <c r="W116131" i="1"/>
  <c r="W116132" i="1"/>
  <c r="W116133" i="1"/>
  <c r="W116134" i="1"/>
  <c r="W116135" i="1"/>
  <c r="W116136" i="1"/>
  <c r="W116137" i="1"/>
  <c r="W116138" i="1"/>
  <c r="W116139" i="1"/>
  <c r="W116140" i="1"/>
  <c r="W116141" i="1"/>
  <c r="W116142" i="1"/>
  <c r="W116143" i="1"/>
  <c r="W116144" i="1"/>
  <c r="W116145" i="1"/>
  <c r="W116146" i="1"/>
  <c r="W116147" i="1"/>
  <c r="W116148" i="1"/>
  <c r="W116149" i="1"/>
  <c r="W116150" i="1"/>
  <c r="W116151" i="1"/>
  <c r="W116152" i="1"/>
  <c r="W116153" i="1"/>
  <c r="W116154" i="1"/>
  <c r="W116155" i="1"/>
  <c r="W116156" i="1"/>
  <c r="W116157" i="1"/>
  <c r="W116158" i="1"/>
  <c r="W116159" i="1"/>
  <c r="W116160" i="1"/>
  <c r="W116161" i="1"/>
  <c r="W116162" i="1"/>
  <c r="W116163" i="1"/>
  <c r="W116164" i="1"/>
  <c r="W116165" i="1"/>
  <c r="W116166" i="1"/>
  <c r="W116167" i="1"/>
  <c r="W116168" i="1"/>
  <c r="W116169" i="1"/>
  <c r="W116170" i="1"/>
  <c r="W116171" i="1"/>
  <c r="W116172" i="1"/>
  <c r="W116173" i="1"/>
  <c r="W116174" i="1"/>
  <c r="W116175" i="1"/>
  <c r="W116176" i="1"/>
  <c r="W116177" i="1"/>
  <c r="W116178" i="1"/>
  <c r="W116179" i="1"/>
  <c r="W116180" i="1"/>
  <c r="W116181" i="1"/>
  <c r="W116182" i="1"/>
  <c r="W116183" i="1"/>
  <c r="W116184" i="1"/>
  <c r="W116185" i="1"/>
  <c r="W116186" i="1"/>
  <c r="W116187" i="1"/>
  <c r="W116188" i="1"/>
  <c r="W116189" i="1"/>
  <c r="W116190" i="1"/>
  <c r="W116191" i="1"/>
  <c r="W116192" i="1"/>
  <c r="W116193" i="1"/>
  <c r="W116194" i="1"/>
  <c r="W116195" i="1"/>
  <c r="W116196" i="1"/>
  <c r="W116197" i="1"/>
  <c r="W116198" i="1"/>
  <c r="W116199" i="1"/>
  <c r="W116200" i="1"/>
  <c r="W116201" i="1"/>
  <c r="W116202" i="1"/>
  <c r="W116203" i="1"/>
  <c r="W116204" i="1"/>
  <c r="W116205" i="1"/>
  <c r="W116206" i="1"/>
  <c r="W116207" i="1"/>
  <c r="W116208" i="1"/>
  <c r="W116209" i="1"/>
  <c r="W116210" i="1"/>
  <c r="W116211" i="1"/>
  <c r="W116212" i="1"/>
  <c r="W116213" i="1"/>
  <c r="W116214" i="1"/>
  <c r="W116215" i="1"/>
  <c r="W116216" i="1"/>
  <c r="W116217" i="1"/>
  <c r="W116218" i="1"/>
  <c r="W116219" i="1"/>
  <c r="W116220" i="1"/>
  <c r="W116221" i="1"/>
  <c r="W116222" i="1"/>
  <c r="W116223" i="1"/>
  <c r="W116224" i="1"/>
  <c r="W116225" i="1"/>
  <c r="W116226" i="1"/>
  <c r="W116227" i="1"/>
  <c r="W116228" i="1"/>
  <c r="W116229" i="1"/>
  <c r="W116230" i="1"/>
  <c r="W116231" i="1"/>
  <c r="W116232" i="1"/>
  <c r="W116233" i="1"/>
  <c r="W116234" i="1"/>
  <c r="W116235" i="1"/>
  <c r="W116236" i="1"/>
  <c r="W116237" i="1"/>
  <c r="W116238" i="1"/>
  <c r="W116239" i="1"/>
  <c r="W116240" i="1"/>
  <c r="W116241" i="1"/>
  <c r="W116242" i="1"/>
  <c r="W116243" i="1"/>
  <c r="W116244" i="1"/>
  <c r="W116245" i="1"/>
  <c r="W116246" i="1"/>
  <c r="W116247" i="1"/>
  <c r="W116248" i="1"/>
  <c r="W116249" i="1"/>
  <c r="W116250" i="1"/>
  <c r="W116251" i="1"/>
  <c r="W116252" i="1"/>
  <c r="W116253" i="1"/>
  <c r="W116254" i="1"/>
  <c r="W116255" i="1"/>
  <c r="W116256" i="1"/>
  <c r="W116257" i="1"/>
  <c r="W116258" i="1"/>
  <c r="W116259" i="1"/>
  <c r="W116260" i="1"/>
  <c r="W116261" i="1"/>
  <c r="W116262" i="1"/>
  <c r="W116263" i="1"/>
  <c r="W116264" i="1"/>
  <c r="W116265" i="1"/>
  <c r="W116266" i="1"/>
  <c r="W116267" i="1"/>
  <c r="W116268" i="1"/>
  <c r="W116269" i="1"/>
  <c r="W116270" i="1"/>
  <c r="W116271" i="1"/>
  <c r="W116272" i="1"/>
  <c r="W116273" i="1"/>
  <c r="W116274" i="1"/>
  <c r="W116275" i="1"/>
  <c r="W116276" i="1"/>
  <c r="W116277" i="1"/>
  <c r="W116278" i="1"/>
  <c r="W116279" i="1"/>
  <c r="W116280" i="1"/>
  <c r="W116281" i="1"/>
  <c r="W116282" i="1"/>
  <c r="W116283" i="1"/>
  <c r="W116284" i="1"/>
  <c r="W116285" i="1"/>
  <c r="W116286" i="1"/>
  <c r="W116287" i="1"/>
  <c r="W116288" i="1"/>
  <c r="W116289" i="1"/>
  <c r="W116290" i="1"/>
  <c r="W116291" i="1"/>
  <c r="W116292" i="1"/>
  <c r="W116293" i="1"/>
  <c r="W116294" i="1"/>
  <c r="W116295" i="1"/>
  <c r="W116296" i="1"/>
  <c r="W116297" i="1"/>
  <c r="W116298" i="1"/>
  <c r="W116299" i="1"/>
  <c r="W116300" i="1"/>
  <c r="W116301" i="1"/>
  <c r="W116302" i="1"/>
  <c r="W116303" i="1"/>
  <c r="W116304" i="1"/>
  <c r="W116305" i="1"/>
  <c r="W116306" i="1"/>
  <c r="W116307" i="1"/>
  <c r="W116308" i="1"/>
  <c r="W116309" i="1"/>
  <c r="W116310" i="1"/>
  <c r="W116311" i="1"/>
  <c r="W116312" i="1"/>
  <c r="W116313" i="1"/>
  <c r="W116314" i="1"/>
  <c r="W116315" i="1"/>
  <c r="W116316" i="1"/>
  <c r="W116317" i="1"/>
  <c r="W116318" i="1"/>
  <c r="W116319" i="1"/>
  <c r="W116320" i="1"/>
  <c r="W116321" i="1"/>
  <c r="W116322" i="1"/>
  <c r="W116323" i="1"/>
  <c r="W116324" i="1"/>
  <c r="W116325" i="1"/>
  <c r="W116326" i="1"/>
  <c r="W116327" i="1"/>
  <c r="W116328" i="1"/>
  <c r="W116329" i="1"/>
  <c r="W116330" i="1"/>
  <c r="W116331" i="1"/>
  <c r="W116332" i="1"/>
  <c r="W116333" i="1"/>
  <c r="W116334" i="1"/>
  <c r="W116335" i="1"/>
  <c r="W116336" i="1"/>
  <c r="W116337" i="1"/>
  <c r="W116338" i="1"/>
  <c r="W116339" i="1"/>
  <c r="W116340" i="1"/>
  <c r="W116341" i="1"/>
  <c r="W116342" i="1"/>
  <c r="W116343" i="1"/>
  <c r="W116344" i="1"/>
  <c r="W116345" i="1"/>
  <c r="W116346" i="1"/>
  <c r="W116347" i="1"/>
  <c r="W116348" i="1"/>
  <c r="W116349" i="1"/>
  <c r="W116350" i="1"/>
  <c r="W116351" i="1"/>
  <c r="W116352" i="1"/>
  <c r="W116353" i="1"/>
  <c r="W116354" i="1"/>
  <c r="W116355" i="1"/>
  <c r="W116356" i="1"/>
  <c r="W116357" i="1"/>
  <c r="W116358" i="1"/>
  <c r="W116359" i="1"/>
  <c r="W116360" i="1"/>
  <c r="W116361" i="1"/>
  <c r="W116362" i="1"/>
  <c r="W116363" i="1"/>
  <c r="W116364" i="1"/>
  <c r="W116365" i="1"/>
  <c r="W116366" i="1"/>
  <c r="W116367" i="1"/>
  <c r="W116368" i="1"/>
  <c r="W116369" i="1"/>
  <c r="W116370" i="1"/>
  <c r="W116371" i="1"/>
  <c r="W116372" i="1"/>
  <c r="W116373" i="1"/>
  <c r="W116374" i="1"/>
  <c r="W116375" i="1"/>
  <c r="W116376" i="1"/>
  <c r="W116377" i="1"/>
  <c r="W116378" i="1"/>
  <c r="W116379" i="1"/>
  <c r="W116380" i="1"/>
  <c r="W116381" i="1"/>
  <c r="W116382" i="1"/>
  <c r="W116383" i="1"/>
  <c r="W116384" i="1"/>
  <c r="W116385" i="1"/>
  <c r="W116386" i="1"/>
  <c r="W116387" i="1"/>
  <c r="W116388" i="1"/>
  <c r="W116389" i="1"/>
  <c r="W116390" i="1"/>
  <c r="W116391" i="1"/>
  <c r="W116392" i="1"/>
  <c r="W116393" i="1"/>
  <c r="W116394" i="1"/>
  <c r="W116395" i="1"/>
  <c r="W116396" i="1"/>
  <c r="W116397" i="1"/>
  <c r="W116398" i="1"/>
  <c r="W116399" i="1"/>
  <c r="W116400" i="1"/>
  <c r="W116401" i="1"/>
  <c r="W116402" i="1"/>
  <c r="W116403" i="1"/>
  <c r="W116404" i="1"/>
  <c r="W116405" i="1"/>
  <c r="W116406" i="1"/>
  <c r="W116407" i="1"/>
  <c r="W116408" i="1"/>
  <c r="W116409" i="1"/>
  <c r="W116410" i="1"/>
  <c r="W116411" i="1"/>
  <c r="W116412" i="1"/>
  <c r="W116413" i="1"/>
  <c r="W116414" i="1"/>
  <c r="W116415" i="1"/>
  <c r="W116416" i="1"/>
  <c r="W116417" i="1"/>
  <c r="W116418" i="1"/>
  <c r="W116419" i="1"/>
  <c r="W116420" i="1"/>
  <c r="W116421" i="1"/>
  <c r="W116422" i="1"/>
  <c r="W116423" i="1"/>
  <c r="W116424" i="1"/>
  <c r="W116425" i="1"/>
  <c r="W116426" i="1"/>
  <c r="W116427" i="1"/>
  <c r="W116428" i="1"/>
  <c r="W116429" i="1"/>
  <c r="W116430" i="1"/>
  <c r="W116431" i="1"/>
  <c r="W116432" i="1"/>
  <c r="W116433" i="1"/>
  <c r="W116434" i="1"/>
  <c r="W116435" i="1"/>
  <c r="W116436" i="1"/>
  <c r="W116437" i="1"/>
  <c r="W116438" i="1"/>
  <c r="W116439" i="1"/>
  <c r="W116440" i="1"/>
  <c r="W116441" i="1"/>
  <c r="W116442" i="1"/>
  <c r="W116443" i="1"/>
  <c r="W116444" i="1"/>
  <c r="W116445" i="1"/>
  <c r="W116446" i="1"/>
  <c r="W116447" i="1"/>
  <c r="W116448" i="1"/>
  <c r="W116449" i="1"/>
  <c r="W116450" i="1"/>
  <c r="W116451" i="1"/>
  <c r="W116452" i="1"/>
  <c r="W116453" i="1"/>
  <c r="W116454" i="1"/>
  <c r="W116455" i="1"/>
  <c r="W116456" i="1"/>
  <c r="W116457" i="1"/>
  <c r="W116458" i="1"/>
  <c r="W116459" i="1"/>
  <c r="W116460" i="1"/>
  <c r="W116461" i="1"/>
  <c r="W116462" i="1"/>
  <c r="W116463" i="1"/>
  <c r="W116464" i="1"/>
  <c r="W116465" i="1"/>
  <c r="W116466" i="1"/>
  <c r="W116467" i="1"/>
  <c r="W116468" i="1"/>
  <c r="W116469" i="1"/>
  <c r="W116470" i="1"/>
  <c r="W116471" i="1"/>
  <c r="W116472" i="1"/>
  <c r="W116473" i="1"/>
  <c r="W116474" i="1"/>
  <c r="W116475" i="1"/>
  <c r="W116476" i="1"/>
  <c r="W116477" i="1"/>
  <c r="W116478" i="1"/>
  <c r="W116479" i="1"/>
  <c r="W116480" i="1"/>
  <c r="W116481" i="1"/>
  <c r="W116482" i="1"/>
  <c r="W116483" i="1"/>
  <c r="W116484" i="1"/>
  <c r="W116485" i="1"/>
  <c r="W116486" i="1"/>
  <c r="W116487" i="1"/>
  <c r="W116488" i="1"/>
  <c r="W116489" i="1"/>
  <c r="W116490" i="1"/>
  <c r="W116491" i="1"/>
  <c r="W116492" i="1"/>
  <c r="W116493" i="1"/>
  <c r="W116494" i="1"/>
  <c r="W116495" i="1"/>
  <c r="W116496" i="1"/>
  <c r="W116497" i="1"/>
  <c r="W116498" i="1"/>
  <c r="W116499" i="1"/>
  <c r="W116500" i="1"/>
  <c r="W116501" i="1"/>
  <c r="W116502" i="1"/>
  <c r="W116503" i="1"/>
  <c r="W116504" i="1"/>
  <c r="W116505" i="1"/>
  <c r="W116506" i="1"/>
  <c r="W116507" i="1"/>
  <c r="W116508" i="1"/>
  <c r="W116509" i="1"/>
  <c r="W116510" i="1"/>
  <c r="W116511" i="1"/>
  <c r="W116512" i="1"/>
  <c r="W116513" i="1"/>
  <c r="W116514" i="1"/>
  <c r="W116515" i="1"/>
  <c r="W116516" i="1"/>
  <c r="W116517" i="1"/>
  <c r="W116518" i="1"/>
  <c r="W116519" i="1"/>
  <c r="W116520" i="1"/>
  <c r="W116521" i="1"/>
  <c r="W116522" i="1"/>
  <c r="W116523" i="1"/>
  <c r="W116524" i="1"/>
  <c r="W116525" i="1"/>
  <c r="W116526" i="1"/>
  <c r="W116527" i="1"/>
  <c r="W116528" i="1"/>
  <c r="W116529" i="1"/>
  <c r="W116530" i="1"/>
  <c r="W116531" i="1"/>
  <c r="W116532" i="1"/>
  <c r="W116533" i="1"/>
  <c r="W116534" i="1"/>
  <c r="W116535" i="1"/>
  <c r="W116536" i="1"/>
  <c r="W116537" i="1"/>
  <c r="W116538" i="1"/>
  <c r="W116539" i="1"/>
  <c r="W116540" i="1"/>
  <c r="W116541" i="1"/>
  <c r="W116542" i="1"/>
  <c r="W116543" i="1"/>
  <c r="W116544" i="1"/>
  <c r="W116545" i="1"/>
  <c r="W116546" i="1"/>
  <c r="W116547" i="1"/>
  <c r="W116548" i="1"/>
  <c r="W116549" i="1"/>
  <c r="W116550" i="1"/>
  <c r="W116551" i="1"/>
  <c r="W116552" i="1"/>
  <c r="W116553" i="1"/>
  <c r="W116554" i="1"/>
  <c r="W116555" i="1"/>
  <c r="W116556" i="1"/>
  <c r="W116557" i="1"/>
  <c r="W116558" i="1"/>
  <c r="W116559" i="1"/>
  <c r="W116560" i="1"/>
  <c r="W116561" i="1"/>
  <c r="W116562" i="1"/>
  <c r="W116563" i="1"/>
  <c r="W116564" i="1"/>
  <c r="W116565" i="1"/>
  <c r="W116566" i="1"/>
  <c r="W116567" i="1"/>
  <c r="W116568" i="1"/>
  <c r="W116569" i="1"/>
  <c r="W116570" i="1"/>
  <c r="W116571" i="1"/>
  <c r="W116572" i="1"/>
  <c r="W116573" i="1"/>
  <c r="W116574" i="1"/>
  <c r="W116575" i="1"/>
  <c r="W116576" i="1"/>
  <c r="W116577" i="1"/>
  <c r="W116578" i="1"/>
  <c r="W116579" i="1"/>
  <c r="W116580" i="1"/>
  <c r="W116581" i="1"/>
  <c r="W116582" i="1"/>
  <c r="W116583" i="1"/>
  <c r="W116584" i="1"/>
  <c r="W116585" i="1"/>
  <c r="W116586" i="1"/>
  <c r="W116587" i="1"/>
  <c r="W116588" i="1"/>
  <c r="W116589" i="1"/>
  <c r="W116590" i="1"/>
  <c r="W116591" i="1"/>
  <c r="W116592" i="1"/>
  <c r="W116593" i="1"/>
  <c r="W116594" i="1"/>
  <c r="W116595" i="1"/>
  <c r="W116596" i="1"/>
  <c r="W116597" i="1"/>
  <c r="W116598" i="1"/>
  <c r="W116599" i="1"/>
  <c r="W116600" i="1"/>
  <c r="W116601" i="1"/>
  <c r="W116602" i="1"/>
  <c r="W116603" i="1"/>
  <c r="W116604" i="1"/>
  <c r="W116605" i="1"/>
  <c r="W116606" i="1"/>
  <c r="W116607" i="1"/>
  <c r="W116608" i="1"/>
  <c r="W116609" i="1"/>
  <c r="W116610" i="1"/>
  <c r="W116611" i="1"/>
  <c r="W116612" i="1"/>
  <c r="W116613" i="1"/>
  <c r="W116614" i="1"/>
  <c r="W116615" i="1"/>
  <c r="W116616" i="1"/>
  <c r="W116617" i="1"/>
  <c r="W116618" i="1"/>
  <c r="W116619" i="1"/>
  <c r="W116620" i="1"/>
  <c r="W116621" i="1"/>
  <c r="W116622" i="1"/>
  <c r="W116623" i="1"/>
  <c r="W116624" i="1"/>
  <c r="W116625" i="1"/>
  <c r="W116626" i="1"/>
  <c r="W116627" i="1"/>
  <c r="W116628" i="1"/>
  <c r="W116629" i="1"/>
  <c r="W116630" i="1"/>
  <c r="W116631" i="1"/>
  <c r="W116632" i="1"/>
  <c r="W116633" i="1"/>
  <c r="W116634" i="1"/>
  <c r="W116635" i="1"/>
  <c r="W116636" i="1"/>
  <c r="W116637" i="1"/>
  <c r="W116638" i="1"/>
  <c r="W116639" i="1"/>
  <c r="W116640" i="1"/>
  <c r="W116641" i="1"/>
  <c r="W116642" i="1"/>
  <c r="W116643" i="1"/>
  <c r="W116644" i="1"/>
  <c r="W116645" i="1"/>
  <c r="W116646" i="1"/>
  <c r="W116647" i="1"/>
  <c r="W116648" i="1"/>
  <c r="W116649" i="1"/>
  <c r="W116650" i="1"/>
  <c r="W116651" i="1"/>
  <c r="W116652" i="1"/>
  <c r="W116653" i="1"/>
  <c r="W116654" i="1"/>
  <c r="W116655" i="1"/>
  <c r="W116656" i="1"/>
  <c r="W116657" i="1"/>
  <c r="W116658" i="1"/>
  <c r="W116659" i="1"/>
  <c r="W116660" i="1"/>
  <c r="W116661" i="1"/>
  <c r="W116662" i="1"/>
  <c r="W116663" i="1"/>
  <c r="W116664" i="1"/>
  <c r="W116665" i="1"/>
  <c r="W116666" i="1"/>
  <c r="W116667" i="1"/>
  <c r="W116668" i="1"/>
  <c r="W116669" i="1"/>
  <c r="W116670" i="1"/>
  <c r="W116671" i="1"/>
  <c r="W116672" i="1"/>
  <c r="W116673" i="1"/>
  <c r="W116674" i="1"/>
  <c r="W116675" i="1"/>
  <c r="W116676" i="1"/>
  <c r="W116677" i="1"/>
  <c r="W116678" i="1"/>
  <c r="W116679" i="1"/>
  <c r="W116680" i="1"/>
  <c r="W116681" i="1"/>
  <c r="W116682" i="1"/>
  <c r="W116683" i="1"/>
  <c r="W116684" i="1"/>
  <c r="W116685" i="1"/>
  <c r="W116686" i="1"/>
  <c r="W116687" i="1"/>
  <c r="W116688" i="1"/>
  <c r="W116689" i="1"/>
  <c r="W116690" i="1"/>
  <c r="W116691" i="1"/>
  <c r="W116692" i="1"/>
  <c r="W116693" i="1"/>
  <c r="W116694" i="1"/>
  <c r="W116695" i="1"/>
  <c r="W116696" i="1"/>
  <c r="W116697" i="1"/>
  <c r="W116698" i="1"/>
  <c r="W116699" i="1"/>
  <c r="W116700" i="1"/>
  <c r="W116701" i="1"/>
  <c r="W116702" i="1"/>
  <c r="W116703" i="1"/>
  <c r="W116704" i="1"/>
  <c r="W116705" i="1"/>
  <c r="W116706" i="1"/>
  <c r="W116707" i="1"/>
  <c r="W116708" i="1"/>
  <c r="W116709" i="1"/>
  <c r="W116710" i="1"/>
  <c r="W116711" i="1"/>
  <c r="W116712" i="1"/>
  <c r="W116713" i="1"/>
  <c r="W116714" i="1"/>
  <c r="W116715" i="1"/>
  <c r="W116716" i="1"/>
  <c r="W116717" i="1"/>
  <c r="W116718" i="1"/>
  <c r="W116719" i="1"/>
  <c r="W116720" i="1"/>
  <c r="W116721" i="1"/>
  <c r="W116722" i="1"/>
  <c r="W116723" i="1"/>
  <c r="W116724" i="1"/>
  <c r="W116725" i="1"/>
  <c r="W116726" i="1"/>
  <c r="W116727" i="1"/>
  <c r="W116728" i="1"/>
  <c r="W116729" i="1"/>
  <c r="W116730" i="1"/>
  <c r="W116731" i="1"/>
  <c r="W116732" i="1"/>
  <c r="W116733" i="1"/>
  <c r="W116734" i="1"/>
  <c r="W116735" i="1"/>
  <c r="W116736" i="1"/>
  <c r="W116737" i="1"/>
  <c r="W116738" i="1"/>
  <c r="W116739" i="1"/>
  <c r="W116740" i="1"/>
  <c r="W116741" i="1"/>
  <c r="W116742" i="1"/>
  <c r="W116743" i="1"/>
  <c r="W116744" i="1"/>
  <c r="W116745" i="1"/>
  <c r="W116746" i="1"/>
  <c r="W116747" i="1"/>
  <c r="W116748" i="1"/>
  <c r="W116749" i="1"/>
  <c r="W116750" i="1"/>
  <c r="W116751" i="1"/>
  <c r="W116752" i="1"/>
  <c r="W116753" i="1"/>
  <c r="W116754" i="1"/>
  <c r="W116755" i="1"/>
  <c r="W116756" i="1"/>
  <c r="W116757" i="1"/>
  <c r="W116758" i="1"/>
  <c r="W116759" i="1"/>
  <c r="W116760" i="1"/>
  <c r="W116761" i="1"/>
  <c r="W116762" i="1"/>
  <c r="W116763" i="1"/>
  <c r="W116764" i="1"/>
  <c r="W116765" i="1"/>
  <c r="W116766" i="1"/>
  <c r="W116767" i="1"/>
  <c r="W116768" i="1"/>
  <c r="W116769" i="1"/>
  <c r="W116770" i="1"/>
  <c r="W116771" i="1"/>
  <c r="W116772" i="1"/>
  <c r="W116773" i="1"/>
  <c r="W116774" i="1"/>
  <c r="W116775" i="1"/>
  <c r="W116776" i="1"/>
  <c r="W116777" i="1"/>
  <c r="W116778" i="1"/>
  <c r="W116779" i="1"/>
  <c r="W116780" i="1"/>
  <c r="W116781" i="1"/>
  <c r="W116782" i="1"/>
  <c r="W116783" i="1"/>
  <c r="W116784" i="1"/>
  <c r="W116785" i="1"/>
  <c r="W116786" i="1"/>
  <c r="W116787" i="1"/>
  <c r="W116788" i="1"/>
  <c r="W116789" i="1"/>
  <c r="W116790" i="1"/>
  <c r="W116791" i="1"/>
  <c r="W116792" i="1"/>
  <c r="W116793" i="1"/>
  <c r="W116794" i="1"/>
  <c r="W116795" i="1"/>
  <c r="W116796" i="1"/>
  <c r="W116797" i="1"/>
  <c r="W116798" i="1"/>
  <c r="W116799" i="1"/>
  <c r="W116800" i="1"/>
  <c r="W116801" i="1"/>
  <c r="W116802" i="1"/>
  <c r="W116803" i="1"/>
  <c r="W116804" i="1"/>
  <c r="W116805" i="1"/>
  <c r="W116806" i="1"/>
  <c r="W116807" i="1"/>
  <c r="W116808" i="1"/>
  <c r="W116809" i="1"/>
  <c r="W116810" i="1"/>
  <c r="W116811" i="1"/>
  <c r="W116812" i="1"/>
  <c r="W116813" i="1"/>
  <c r="W116814" i="1"/>
  <c r="W116815" i="1"/>
  <c r="W116816" i="1"/>
  <c r="W116817" i="1"/>
  <c r="W116818" i="1"/>
  <c r="W116819" i="1"/>
  <c r="W116820" i="1"/>
  <c r="W116821" i="1"/>
  <c r="W116822" i="1"/>
  <c r="W116823" i="1"/>
  <c r="W116824" i="1"/>
  <c r="W116825" i="1"/>
  <c r="W116826" i="1"/>
  <c r="W116827" i="1"/>
  <c r="W116828" i="1"/>
  <c r="W116829" i="1"/>
  <c r="W116830" i="1"/>
  <c r="W116831" i="1"/>
  <c r="W116832" i="1"/>
  <c r="W116833" i="1"/>
  <c r="W116834" i="1"/>
  <c r="W116835" i="1"/>
  <c r="W116836" i="1"/>
  <c r="W116837" i="1"/>
  <c r="W116838" i="1"/>
  <c r="W116839" i="1"/>
  <c r="W116840" i="1"/>
  <c r="W116841" i="1"/>
  <c r="W116842" i="1"/>
  <c r="W116843" i="1"/>
  <c r="W116844" i="1"/>
  <c r="W116845" i="1"/>
  <c r="W116846" i="1"/>
  <c r="W116847" i="1"/>
  <c r="W116848" i="1"/>
  <c r="W116849" i="1"/>
  <c r="W116850" i="1"/>
  <c r="W116851" i="1"/>
  <c r="W116852" i="1"/>
  <c r="W116853" i="1"/>
  <c r="W116854" i="1"/>
  <c r="W116855" i="1"/>
  <c r="W116856" i="1"/>
  <c r="W116857" i="1"/>
  <c r="W116858" i="1"/>
  <c r="W116859" i="1"/>
  <c r="W116860" i="1"/>
  <c r="W116861" i="1"/>
  <c r="W116862" i="1"/>
  <c r="W116863" i="1"/>
  <c r="W116864" i="1"/>
  <c r="W116865" i="1"/>
  <c r="W116866" i="1"/>
  <c r="W116867" i="1"/>
  <c r="W116868" i="1"/>
  <c r="W116869" i="1"/>
  <c r="W116870" i="1"/>
  <c r="W116871" i="1"/>
  <c r="W116872" i="1"/>
  <c r="W116873" i="1"/>
  <c r="W116874" i="1"/>
  <c r="W116875" i="1"/>
  <c r="W116876" i="1"/>
  <c r="W116877" i="1"/>
  <c r="W116878" i="1"/>
  <c r="W116879" i="1"/>
  <c r="W116880" i="1"/>
  <c r="W116881" i="1"/>
  <c r="W116882" i="1"/>
  <c r="W116883" i="1"/>
  <c r="W116884" i="1"/>
  <c r="W116885" i="1"/>
  <c r="W116886" i="1"/>
  <c r="W116887" i="1"/>
  <c r="W116888" i="1"/>
  <c r="W116889" i="1"/>
  <c r="W116890" i="1"/>
  <c r="W116891" i="1"/>
  <c r="W116892" i="1"/>
  <c r="W116893" i="1"/>
  <c r="W116894" i="1"/>
  <c r="W116895" i="1"/>
  <c r="W116896" i="1"/>
  <c r="W116897" i="1"/>
  <c r="W116898" i="1"/>
  <c r="W116899" i="1"/>
  <c r="W116900" i="1"/>
  <c r="W116901" i="1"/>
  <c r="W116902" i="1"/>
  <c r="W116903" i="1"/>
  <c r="W116904" i="1"/>
  <c r="W116905" i="1"/>
  <c r="W116906" i="1"/>
  <c r="W116907" i="1"/>
  <c r="W116908" i="1"/>
  <c r="W116909" i="1"/>
  <c r="W116910" i="1"/>
  <c r="W116911" i="1"/>
  <c r="W116912" i="1"/>
  <c r="W116913" i="1"/>
  <c r="W116914" i="1"/>
  <c r="W116915" i="1"/>
  <c r="W116916" i="1"/>
  <c r="W116917" i="1"/>
  <c r="W116918" i="1"/>
  <c r="W116919" i="1"/>
  <c r="W116920" i="1"/>
  <c r="W116921" i="1"/>
  <c r="W116922" i="1"/>
  <c r="W116923" i="1"/>
  <c r="W116924" i="1"/>
  <c r="W116925" i="1"/>
  <c r="W116926" i="1"/>
  <c r="W116927" i="1"/>
  <c r="W116928" i="1"/>
  <c r="W116929" i="1"/>
  <c r="W116930" i="1"/>
  <c r="W116931" i="1"/>
  <c r="W116932" i="1"/>
  <c r="W116933" i="1"/>
  <c r="W116934" i="1"/>
  <c r="W116935" i="1"/>
  <c r="W116936" i="1"/>
  <c r="W116937" i="1"/>
  <c r="W116938" i="1"/>
  <c r="W116939" i="1"/>
  <c r="W116940" i="1"/>
  <c r="W116941" i="1"/>
  <c r="W116942" i="1"/>
  <c r="W116943" i="1"/>
  <c r="W116944" i="1"/>
  <c r="W116945" i="1"/>
  <c r="W116946" i="1"/>
  <c r="W116947" i="1"/>
  <c r="W116948" i="1"/>
  <c r="W116949" i="1"/>
  <c r="W116950" i="1"/>
  <c r="W116951" i="1"/>
  <c r="W116952" i="1"/>
  <c r="W116953" i="1"/>
  <c r="W116954" i="1"/>
  <c r="W116955" i="1"/>
  <c r="W116956" i="1"/>
  <c r="W116957" i="1"/>
  <c r="W116958" i="1"/>
  <c r="W116959" i="1"/>
  <c r="W116960" i="1"/>
  <c r="W116961" i="1"/>
  <c r="W116962" i="1"/>
  <c r="W116963" i="1"/>
  <c r="W116964" i="1"/>
  <c r="W116965" i="1"/>
  <c r="W116966" i="1"/>
  <c r="W116967" i="1"/>
  <c r="W116968" i="1"/>
  <c r="W116969" i="1"/>
  <c r="W116970" i="1"/>
  <c r="W116971" i="1"/>
  <c r="W116972" i="1"/>
  <c r="W116973" i="1"/>
  <c r="W116974" i="1"/>
  <c r="W116975" i="1"/>
  <c r="W116976" i="1"/>
  <c r="W116977" i="1"/>
  <c r="W116978" i="1"/>
  <c r="W116979" i="1"/>
  <c r="W116980" i="1"/>
  <c r="W116981" i="1"/>
  <c r="W116982" i="1"/>
  <c r="W116983" i="1"/>
  <c r="W116984" i="1"/>
  <c r="W116985" i="1"/>
  <c r="W116986" i="1"/>
  <c r="W116987" i="1"/>
  <c r="W116988" i="1"/>
  <c r="W116989" i="1"/>
  <c r="W116990" i="1"/>
  <c r="W116991" i="1"/>
  <c r="W116992" i="1"/>
  <c r="W116993" i="1"/>
  <c r="W116994" i="1"/>
  <c r="W116995" i="1"/>
  <c r="W116996" i="1"/>
  <c r="W116997" i="1"/>
  <c r="W116998" i="1"/>
  <c r="W116999" i="1"/>
  <c r="W117000" i="1"/>
  <c r="W117001" i="1"/>
  <c r="W117002" i="1"/>
  <c r="W117003" i="1"/>
  <c r="W117004" i="1"/>
  <c r="W117005" i="1"/>
  <c r="W117006" i="1"/>
  <c r="W117007" i="1"/>
  <c r="W117008" i="1"/>
  <c r="W117009" i="1"/>
  <c r="W117010" i="1"/>
  <c r="W117011" i="1"/>
  <c r="W117012" i="1"/>
  <c r="W117013" i="1"/>
  <c r="W117014" i="1"/>
  <c r="W117015" i="1"/>
  <c r="W117016" i="1"/>
  <c r="W117017" i="1"/>
  <c r="W117018" i="1"/>
  <c r="W117019" i="1"/>
  <c r="W117020" i="1"/>
  <c r="W117021" i="1"/>
  <c r="W117022" i="1"/>
  <c r="W117023" i="1"/>
  <c r="W117024" i="1"/>
  <c r="W117025" i="1"/>
  <c r="W117026" i="1"/>
  <c r="W117027" i="1"/>
  <c r="W117028" i="1"/>
  <c r="W117029" i="1"/>
  <c r="W117030" i="1"/>
  <c r="W117031" i="1"/>
  <c r="W117032" i="1"/>
  <c r="W117033" i="1"/>
  <c r="W117034" i="1"/>
  <c r="W117035" i="1"/>
  <c r="W117036" i="1"/>
  <c r="W117037" i="1"/>
  <c r="W117038" i="1"/>
  <c r="W117039" i="1"/>
  <c r="W117040" i="1"/>
  <c r="W117041" i="1"/>
  <c r="W117042" i="1"/>
  <c r="W117043" i="1"/>
  <c r="W117044" i="1"/>
  <c r="W117045" i="1"/>
  <c r="W117046" i="1"/>
  <c r="W117047" i="1"/>
  <c r="W117048" i="1"/>
  <c r="W117049" i="1"/>
  <c r="W117050" i="1"/>
  <c r="W117051" i="1"/>
  <c r="W117052" i="1"/>
  <c r="W117053" i="1"/>
  <c r="W117054" i="1"/>
  <c r="W117055" i="1"/>
  <c r="W117056" i="1"/>
  <c r="W117057" i="1"/>
  <c r="W117058" i="1"/>
  <c r="W117059" i="1"/>
  <c r="W117060" i="1"/>
  <c r="W117061" i="1"/>
  <c r="W117062" i="1"/>
  <c r="W117063" i="1"/>
  <c r="W117064" i="1"/>
  <c r="W117065" i="1"/>
  <c r="W117066" i="1"/>
  <c r="W117067" i="1"/>
  <c r="W117068" i="1"/>
  <c r="W117069" i="1"/>
  <c r="W117070" i="1"/>
  <c r="W117071" i="1"/>
  <c r="W117072" i="1"/>
  <c r="W117073" i="1"/>
  <c r="W117074" i="1"/>
  <c r="W117075" i="1"/>
  <c r="W117076" i="1"/>
  <c r="W117077" i="1"/>
  <c r="W117078" i="1"/>
  <c r="W117079" i="1"/>
  <c r="W117080" i="1"/>
  <c r="W117081" i="1"/>
  <c r="W117082" i="1"/>
  <c r="W117083" i="1"/>
  <c r="W117084" i="1"/>
  <c r="W117085" i="1"/>
  <c r="W117086" i="1"/>
  <c r="W117087" i="1"/>
  <c r="W117088" i="1"/>
  <c r="W117089" i="1"/>
  <c r="W117090" i="1"/>
  <c r="W117091" i="1"/>
  <c r="W117092" i="1"/>
  <c r="W117093" i="1"/>
  <c r="W117094" i="1"/>
  <c r="W117095" i="1"/>
  <c r="W117096" i="1"/>
  <c r="W117097" i="1"/>
  <c r="W117098" i="1"/>
  <c r="W117099" i="1"/>
  <c r="W117100" i="1"/>
  <c r="W117101" i="1"/>
  <c r="W117102" i="1"/>
  <c r="W117103" i="1"/>
  <c r="W117104" i="1"/>
  <c r="W117105" i="1"/>
  <c r="W117106" i="1"/>
  <c r="W117107" i="1"/>
  <c r="W117108" i="1"/>
  <c r="W117109" i="1"/>
  <c r="W117110" i="1"/>
  <c r="W117111" i="1"/>
  <c r="W117112" i="1"/>
  <c r="W117113" i="1"/>
  <c r="W117114" i="1"/>
  <c r="W117115" i="1"/>
  <c r="W117116" i="1"/>
  <c r="W117117" i="1"/>
  <c r="W117118" i="1"/>
  <c r="W117119" i="1"/>
  <c r="W117120" i="1"/>
  <c r="W117121" i="1"/>
  <c r="W117122" i="1"/>
  <c r="W117123" i="1"/>
  <c r="W117124" i="1"/>
  <c r="W117125" i="1"/>
  <c r="W117126" i="1"/>
  <c r="W117127" i="1"/>
  <c r="W117128" i="1"/>
  <c r="W117129" i="1"/>
  <c r="W117130" i="1"/>
  <c r="W117131" i="1"/>
  <c r="W117132" i="1"/>
  <c r="W117133" i="1"/>
  <c r="W117134" i="1"/>
  <c r="W117135" i="1"/>
  <c r="W117136" i="1"/>
  <c r="W117137" i="1"/>
  <c r="W117138" i="1"/>
  <c r="W117139" i="1"/>
  <c r="W117140" i="1"/>
  <c r="W117141" i="1"/>
  <c r="W117142" i="1"/>
  <c r="W117143" i="1"/>
  <c r="W117144" i="1"/>
  <c r="W117145" i="1"/>
  <c r="W117146" i="1"/>
  <c r="W117147" i="1"/>
  <c r="W117148" i="1"/>
  <c r="W117149" i="1"/>
  <c r="W117150" i="1"/>
  <c r="W117151" i="1"/>
  <c r="W117152" i="1"/>
  <c r="W117153" i="1"/>
  <c r="W117154" i="1"/>
  <c r="W117155" i="1"/>
  <c r="W117156" i="1"/>
  <c r="W117157" i="1"/>
  <c r="W117158" i="1"/>
  <c r="W117159" i="1"/>
  <c r="W117160" i="1"/>
  <c r="W117161" i="1"/>
  <c r="W117162" i="1"/>
  <c r="W117163" i="1"/>
  <c r="W117164" i="1"/>
  <c r="W117165" i="1"/>
  <c r="W117166" i="1"/>
  <c r="W117167" i="1"/>
  <c r="W117168" i="1"/>
  <c r="W117169" i="1"/>
  <c r="W117170" i="1"/>
  <c r="W117171" i="1"/>
  <c r="W117172" i="1"/>
  <c r="W117173" i="1"/>
  <c r="W117174" i="1"/>
  <c r="W117175" i="1"/>
  <c r="W117176" i="1"/>
  <c r="W117177" i="1"/>
  <c r="W117178" i="1"/>
  <c r="W117179" i="1"/>
  <c r="W117180" i="1"/>
  <c r="W117181" i="1"/>
  <c r="W117182" i="1"/>
  <c r="W117183" i="1"/>
  <c r="W117184" i="1"/>
  <c r="W117185" i="1"/>
  <c r="W117186" i="1"/>
  <c r="W117187" i="1"/>
  <c r="W117188" i="1"/>
  <c r="W117189" i="1"/>
  <c r="W117190" i="1"/>
  <c r="W117191" i="1"/>
  <c r="W117192" i="1"/>
  <c r="W117193" i="1"/>
  <c r="W117194" i="1"/>
  <c r="W117195" i="1"/>
  <c r="W117196" i="1"/>
  <c r="W117197" i="1"/>
  <c r="W117198" i="1"/>
  <c r="W117199" i="1"/>
  <c r="W117200" i="1"/>
  <c r="W117201" i="1"/>
  <c r="W117202" i="1"/>
  <c r="W117203" i="1"/>
  <c r="W117204" i="1"/>
  <c r="W117205" i="1"/>
  <c r="W117206" i="1"/>
  <c r="W117207" i="1"/>
  <c r="W117208" i="1"/>
  <c r="W117209" i="1"/>
  <c r="W117210" i="1"/>
  <c r="W117211" i="1"/>
  <c r="W117212" i="1"/>
  <c r="W117213" i="1"/>
  <c r="W117214" i="1"/>
  <c r="W117215" i="1"/>
  <c r="W117216" i="1"/>
  <c r="W117217" i="1"/>
  <c r="W117218" i="1"/>
  <c r="W117219" i="1"/>
  <c r="W117220" i="1"/>
  <c r="W117221" i="1"/>
  <c r="W117222" i="1"/>
  <c r="W117223" i="1"/>
  <c r="W117224" i="1"/>
  <c r="W117225" i="1"/>
  <c r="W117226" i="1"/>
  <c r="W117227" i="1"/>
  <c r="W117228" i="1"/>
  <c r="W117229" i="1"/>
  <c r="W117230" i="1"/>
  <c r="W117231" i="1"/>
  <c r="W117232" i="1"/>
  <c r="W117233" i="1"/>
  <c r="W117234" i="1"/>
  <c r="W117235" i="1"/>
  <c r="W117236" i="1"/>
  <c r="W117237" i="1"/>
  <c r="W117238" i="1"/>
  <c r="W117239" i="1"/>
  <c r="W117240" i="1"/>
  <c r="W117241" i="1"/>
  <c r="W117242" i="1"/>
  <c r="W117243" i="1"/>
  <c r="W117244" i="1"/>
  <c r="W117245" i="1"/>
  <c r="W117246" i="1"/>
  <c r="W117247" i="1"/>
  <c r="W117248" i="1"/>
  <c r="W117249" i="1"/>
  <c r="W117250" i="1"/>
  <c r="W117251" i="1"/>
  <c r="W117252" i="1"/>
  <c r="W117253" i="1"/>
  <c r="W117254" i="1"/>
  <c r="W117255" i="1"/>
  <c r="W117256" i="1"/>
  <c r="W117257" i="1"/>
  <c r="W117258" i="1"/>
  <c r="W117259" i="1"/>
  <c r="W117260" i="1"/>
  <c r="W117261" i="1"/>
  <c r="W117262" i="1"/>
  <c r="W117263" i="1"/>
  <c r="W117264" i="1"/>
  <c r="W117265" i="1"/>
  <c r="W117266" i="1"/>
  <c r="W117267" i="1"/>
  <c r="W117268" i="1"/>
  <c r="W117269" i="1"/>
  <c r="W117270" i="1"/>
  <c r="W117271" i="1"/>
  <c r="W117272" i="1"/>
  <c r="W117273" i="1"/>
  <c r="W117274" i="1"/>
  <c r="W117275" i="1"/>
  <c r="W117276" i="1"/>
  <c r="W117277" i="1"/>
  <c r="W117278" i="1"/>
  <c r="W117279" i="1"/>
  <c r="W117280" i="1"/>
  <c r="W117281" i="1"/>
  <c r="W117282" i="1"/>
  <c r="W117283" i="1"/>
  <c r="W117284" i="1"/>
  <c r="W117285" i="1"/>
  <c r="W117286" i="1"/>
  <c r="W117287" i="1"/>
  <c r="W117288" i="1"/>
  <c r="W117289" i="1"/>
  <c r="W117290" i="1"/>
  <c r="W117291" i="1"/>
  <c r="W117292" i="1"/>
  <c r="W117293" i="1"/>
  <c r="W117294" i="1"/>
  <c r="W117295" i="1"/>
  <c r="W117296" i="1"/>
  <c r="W117297" i="1"/>
  <c r="W117298" i="1"/>
  <c r="W117299" i="1"/>
  <c r="W117300" i="1"/>
  <c r="W117301" i="1"/>
  <c r="W117302" i="1"/>
  <c r="W117303" i="1"/>
  <c r="W117304" i="1"/>
  <c r="W117305" i="1"/>
  <c r="W117306" i="1"/>
  <c r="W117307" i="1"/>
  <c r="W117308" i="1"/>
  <c r="W117309" i="1"/>
  <c r="W117310" i="1"/>
  <c r="W117311" i="1"/>
  <c r="W117312" i="1"/>
  <c r="W117313" i="1"/>
  <c r="W117314" i="1"/>
  <c r="W117315" i="1"/>
  <c r="W117316" i="1"/>
  <c r="W117317" i="1"/>
  <c r="W117318" i="1"/>
  <c r="W117319" i="1"/>
  <c r="W117320" i="1"/>
  <c r="W117321" i="1"/>
  <c r="W117322" i="1"/>
  <c r="W117323" i="1"/>
  <c r="W117324" i="1"/>
  <c r="W117325" i="1"/>
  <c r="W117326" i="1"/>
  <c r="W117327" i="1"/>
  <c r="W117328" i="1"/>
  <c r="W117329" i="1"/>
  <c r="W117330" i="1"/>
  <c r="W117331" i="1"/>
  <c r="W117332" i="1"/>
  <c r="W117333" i="1"/>
  <c r="W117334" i="1"/>
  <c r="W117335" i="1"/>
  <c r="W117336" i="1"/>
  <c r="W117337" i="1"/>
  <c r="W117338" i="1"/>
  <c r="W117339" i="1"/>
  <c r="W117340" i="1"/>
  <c r="W117341" i="1"/>
  <c r="W117342" i="1"/>
  <c r="W117343" i="1"/>
  <c r="W117344" i="1"/>
  <c r="W117345" i="1"/>
  <c r="W117346" i="1"/>
  <c r="W117347" i="1"/>
  <c r="W117348" i="1"/>
  <c r="W117349" i="1"/>
  <c r="W117350" i="1"/>
  <c r="W117351" i="1"/>
  <c r="W117352" i="1"/>
  <c r="W117353" i="1"/>
  <c r="W117354" i="1"/>
  <c r="W117355" i="1"/>
  <c r="W117356" i="1"/>
  <c r="W117357" i="1"/>
  <c r="W117358" i="1"/>
  <c r="W117359" i="1"/>
  <c r="W117360" i="1"/>
  <c r="W117361" i="1"/>
  <c r="W117362" i="1"/>
  <c r="W117363" i="1"/>
  <c r="W117364" i="1"/>
  <c r="W117365" i="1"/>
  <c r="W117366" i="1"/>
  <c r="W117367" i="1"/>
  <c r="W117368" i="1"/>
  <c r="W117369" i="1"/>
  <c r="W117370" i="1"/>
  <c r="W117371" i="1"/>
  <c r="W117372" i="1"/>
  <c r="W117373" i="1"/>
  <c r="W117374" i="1"/>
  <c r="W117375" i="1"/>
  <c r="W117376" i="1"/>
  <c r="W117377" i="1"/>
  <c r="W117378" i="1"/>
  <c r="W117379" i="1"/>
  <c r="W117380" i="1"/>
  <c r="W117381" i="1"/>
  <c r="W117382" i="1"/>
  <c r="W117383" i="1"/>
  <c r="W117384" i="1"/>
  <c r="W117385" i="1"/>
  <c r="W117386" i="1"/>
  <c r="W117387" i="1"/>
  <c r="W117388" i="1"/>
  <c r="W117389" i="1"/>
  <c r="W117390" i="1"/>
  <c r="W117391" i="1"/>
  <c r="W117392" i="1"/>
  <c r="W117393" i="1"/>
  <c r="W117394" i="1"/>
  <c r="W117395" i="1"/>
  <c r="W117396" i="1"/>
  <c r="W117397" i="1"/>
  <c r="W117398" i="1"/>
  <c r="W117399" i="1"/>
  <c r="W117400" i="1"/>
  <c r="W117401" i="1"/>
  <c r="W117402" i="1"/>
  <c r="W117403" i="1"/>
  <c r="W117404" i="1"/>
  <c r="W117405" i="1"/>
  <c r="W117406" i="1"/>
  <c r="W117407" i="1"/>
  <c r="W117408" i="1"/>
  <c r="W117409" i="1"/>
  <c r="W117410" i="1"/>
  <c r="W117411" i="1"/>
  <c r="W117412" i="1"/>
  <c r="W117413" i="1"/>
  <c r="W117414" i="1"/>
  <c r="W117415" i="1"/>
  <c r="W117416" i="1"/>
  <c r="W117417" i="1"/>
  <c r="W117418" i="1"/>
  <c r="W117419" i="1"/>
  <c r="W117420" i="1"/>
  <c r="W117421" i="1"/>
  <c r="W117422" i="1"/>
  <c r="W117423" i="1"/>
  <c r="W117424" i="1"/>
  <c r="W117425" i="1"/>
  <c r="W117426" i="1"/>
  <c r="W117427" i="1"/>
  <c r="W117428" i="1"/>
  <c r="W117429" i="1"/>
  <c r="W117430" i="1"/>
  <c r="W117431" i="1"/>
  <c r="W117432" i="1"/>
  <c r="W117433" i="1"/>
  <c r="W117434" i="1"/>
  <c r="W117435" i="1"/>
  <c r="W117436" i="1"/>
  <c r="W117437" i="1"/>
  <c r="W117438" i="1"/>
  <c r="W117439" i="1"/>
  <c r="W117440" i="1"/>
  <c r="W117441" i="1"/>
  <c r="W117442" i="1"/>
  <c r="W117443" i="1"/>
  <c r="W117444" i="1"/>
  <c r="W117445" i="1"/>
  <c r="W117446" i="1"/>
  <c r="W117447" i="1"/>
  <c r="W117448" i="1"/>
  <c r="W117449" i="1"/>
  <c r="W117450" i="1"/>
  <c r="W117451" i="1"/>
  <c r="W117452" i="1"/>
  <c r="W117453" i="1"/>
  <c r="W117454" i="1"/>
  <c r="W117455" i="1"/>
  <c r="W117456" i="1"/>
  <c r="W117457" i="1"/>
  <c r="W117458" i="1"/>
  <c r="W117459" i="1"/>
  <c r="W117460" i="1"/>
  <c r="W117461" i="1"/>
  <c r="W117462" i="1"/>
  <c r="W117463" i="1"/>
  <c r="W117464" i="1"/>
  <c r="W117465" i="1"/>
  <c r="W117466" i="1"/>
  <c r="W117467" i="1"/>
  <c r="W117468" i="1"/>
  <c r="W117469" i="1"/>
  <c r="W117470" i="1"/>
  <c r="W117471" i="1"/>
  <c r="W117472" i="1"/>
  <c r="W117473" i="1"/>
  <c r="W117474" i="1"/>
  <c r="W117475" i="1"/>
  <c r="W117476" i="1"/>
  <c r="W117477" i="1"/>
  <c r="W117478" i="1"/>
  <c r="W117479" i="1"/>
  <c r="W117480" i="1"/>
  <c r="W117481" i="1"/>
  <c r="W117482" i="1"/>
  <c r="W117483" i="1"/>
  <c r="W117484" i="1"/>
  <c r="W117485" i="1"/>
  <c r="W117486" i="1"/>
  <c r="W117487" i="1"/>
  <c r="W117488" i="1"/>
  <c r="W117489" i="1"/>
  <c r="W117490" i="1"/>
  <c r="W117491" i="1"/>
  <c r="W117492" i="1"/>
  <c r="W117493" i="1"/>
  <c r="W117494" i="1"/>
  <c r="W117495" i="1"/>
  <c r="W117496" i="1"/>
  <c r="W117497" i="1"/>
  <c r="W117498" i="1"/>
  <c r="W117499" i="1"/>
  <c r="W117500" i="1"/>
  <c r="W117501" i="1"/>
  <c r="W117502" i="1"/>
  <c r="W117503" i="1"/>
  <c r="W117504" i="1"/>
  <c r="W117505" i="1"/>
  <c r="W117506" i="1"/>
  <c r="W117507" i="1"/>
  <c r="W117508" i="1"/>
  <c r="W117509" i="1"/>
  <c r="W117510" i="1"/>
  <c r="W117511" i="1"/>
  <c r="W117512" i="1"/>
  <c r="W117513" i="1"/>
  <c r="W117514" i="1"/>
  <c r="W117515" i="1"/>
  <c r="W117516" i="1"/>
  <c r="W117517" i="1"/>
  <c r="W117518" i="1"/>
  <c r="W117519" i="1"/>
  <c r="W117520" i="1"/>
  <c r="W117521" i="1"/>
  <c r="W117522" i="1"/>
  <c r="W117523" i="1"/>
  <c r="W117524" i="1"/>
  <c r="W117525" i="1"/>
  <c r="W117526" i="1"/>
  <c r="W117527" i="1"/>
  <c r="W117528" i="1"/>
  <c r="W117529" i="1"/>
  <c r="W117530" i="1"/>
  <c r="W117531" i="1"/>
  <c r="W117532" i="1"/>
  <c r="W117533" i="1"/>
  <c r="W117534" i="1"/>
  <c r="W117535" i="1"/>
  <c r="W117536" i="1"/>
  <c r="W117537" i="1"/>
  <c r="W117538" i="1"/>
  <c r="W117539" i="1"/>
  <c r="W117540" i="1"/>
  <c r="W117541" i="1"/>
  <c r="W117542" i="1"/>
  <c r="W117543" i="1"/>
  <c r="W117544" i="1"/>
  <c r="W117545" i="1"/>
  <c r="W117546" i="1"/>
  <c r="W117547" i="1"/>
  <c r="W117548" i="1"/>
  <c r="W117549" i="1"/>
  <c r="W117550" i="1"/>
  <c r="W117551" i="1"/>
  <c r="W117552" i="1"/>
  <c r="W117553" i="1"/>
  <c r="W117554" i="1"/>
  <c r="W117555" i="1"/>
  <c r="W117556" i="1"/>
  <c r="W117557" i="1"/>
  <c r="W117558" i="1"/>
  <c r="W117559" i="1"/>
  <c r="W117560" i="1"/>
  <c r="W117561" i="1"/>
  <c r="W117562" i="1"/>
  <c r="W117563" i="1"/>
  <c r="W117564" i="1"/>
  <c r="W117565" i="1"/>
  <c r="W117566" i="1"/>
  <c r="W117567" i="1"/>
  <c r="W117568" i="1"/>
  <c r="W117569" i="1"/>
  <c r="W117570" i="1"/>
  <c r="W117571" i="1"/>
  <c r="W117572" i="1"/>
  <c r="W117573" i="1"/>
  <c r="W117574" i="1"/>
  <c r="W117575" i="1"/>
  <c r="W117576" i="1"/>
  <c r="W117577" i="1"/>
  <c r="W117578" i="1"/>
  <c r="W117579" i="1"/>
  <c r="W117580" i="1"/>
  <c r="W117581" i="1"/>
  <c r="W117582" i="1"/>
  <c r="W117583" i="1"/>
  <c r="W117584" i="1"/>
  <c r="W117585" i="1"/>
  <c r="W117586" i="1"/>
  <c r="W117587" i="1"/>
  <c r="W117588" i="1"/>
  <c r="W117589" i="1"/>
  <c r="W117590" i="1"/>
  <c r="W117591" i="1"/>
  <c r="W117592" i="1"/>
  <c r="W117593" i="1"/>
  <c r="W117594" i="1"/>
  <c r="W117595" i="1"/>
  <c r="W117596" i="1"/>
  <c r="W117597" i="1"/>
  <c r="W117598" i="1"/>
  <c r="W117599" i="1"/>
  <c r="W117600" i="1"/>
  <c r="W117601" i="1"/>
  <c r="W117602" i="1"/>
  <c r="W117603" i="1"/>
  <c r="W117604" i="1"/>
  <c r="W117605" i="1"/>
  <c r="W117606" i="1"/>
  <c r="W117607" i="1"/>
  <c r="W117608" i="1"/>
  <c r="W117609" i="1"/>
  <c r="W117610" i="1"/>
  <c r="W117611" i="1"/>
  <c r="W117612" i="1"/>
  <c r="W117613" i="1"/>
  <c r="W117614" i="1"/>
  <c r="W117615" i="1"/>
  <c r="W117616" i="1"/>
  <c r="W117617" i="1"/>
  <c r="W117618" i="1"/>
  <c r="W117619" i="1"/>
  <c r="W117620" i="1"/>
  <c r="W117621" i="1"/>
  <c r="W117622" i="1"/>
  <c r="W117623" i="1"/>
  <c r="W117624" i="1"/>
  <c r="W117625" i="1"/>
  <c r="W117626" i="1"/>
  <c r="W117627" i="1"/>
  <c r="W117628" i="1"/>
  <c r="W117629" i="1"/>
  <c r="W117630" i="1"/>
  <c r="W117631" i="1"/>
  <c r="W117632" i="1"/>
  <c r="W117633" i="1"/>
  <c r="W117634" i="1"/>
  <c r="W117635" i="1"/>
  <c r="W117636" i="1"/>
  <c r="W117637" i="1"/>
  <c r="W117638" i="1"/>
  <c r="W117639" i="1"/>
  <c r="W117640" i="1"/>
  <c r="W117641" i="1"/>
  <c r="W117642" i="1"/>
  <c r="W117643" i="1"/>
  <c r="W117644" i="1"/>
  <c r="W117645" i="1"/>
  <c r="W117646" i="1"/>
  <c r="W117647" i="1"/>
  <c r="W117648" i="1"/>
  <c r="W117649" i="1"/>
  <c r="W117650" i="1"/>
  <c r="W117651" i="1"/>
  <c r="W117652" i="1"/>
  <c r="W117653" i="1"/>
  <c r="W117654" i="1"/>
  <c r="W117655" i="1"/>
  <c r="W117656" i="1"/>
  <c r="W117657" i="1"/>
  <c r="W117658" i="1"/>
  <c r="W117659" i="1"/>
  <c r="W117660" i="1"/>
  <c r="W117661" i="1"/>
  <c r="W117662" i="1"/>
  <c r="W117663" i="1"/>
  <c r="W117664" i="1"/>
  <c r="W117665" i="1"/>
  <c r="W117666" i="1"/>
  <c r="W117667" i="1"/>
  <c r="W117668" i="1"/>
  <c r="W117669" i="1"/>
  <c r="W117670" i="1"/>
  <c r="W117671" i="1"/>
  <c r="W117672" i="1"/>
  <c r="W117673" i="1"/>
  <c r="W117674" i="1"/>
  <c r="W117675" i="1"/>
  <c r="W117676" i="1"/>
  <c r="W117677" i="1"/>
  <c r="W117678" i="1"/>
  <c r="W117679" i="1"/>
  <c r="W117680" i="1"/>
  <c r="W117681" i="1"/>
  <c r="W117682" i="1"/>
  <c r="W117683" i="1"/>
  <c r="W117684" i="1"/>
  <c r="W117685" i="1"/>
  <c r="W117686" i="1"/>
  <c r="W117687" i="1"/>
  <c r="W117688" i="1"/>
  <c r="W117689" i="1"/>
  <c r="W117690" i="1"/>
  <c r="W117691" i="1"/>
  <c r="W117692" i="1"/>
  <c r="W117693" i="1"/>
  <c r="W117694" i="1"/>
  <c r="W117695" i="1"/>
  <c r="W117696" i="1"/>
  <c r="W117697" i="1"/>
  <c r="W117698" i="1"/>
  <c r="W117699" i="1"/>
  <c r="W117700" i="1"/>
  <c r="W117701" i="1"/>
  <c r="W117702" i="1"/>
  <c r="W117703" i="1"/>
  <c r="W117704" i="1"/>
  <c r="W117705" i="1"/>
  <c r="W117706" i="1"/>
  <c r="W117707" i="1"/>
  <c r="W117708" i="1"/>
  <c r="W117709" i="1"/>
  <c r="W117710" i="1"/>
  <c r="W117711" i="1"/>
  <c r="W117712" i="1"/>
  <c r="W117713" i="1"/>
  <c r="W117714" i="1"/>
  <c r="W117715" i="1"/>
  <c r="W117716" i="1"/>
  <c r="W117717" i="1"/>
  <c r="W117718" i="1"/>
  <c r="W117719" i="1"/>
  <c r="W117720" i="1"/>
  <c r="W117721" i="1"/>
  <c r="W117722" i="1"/>
  <c r="W117723" i="1"/>
  <c r="W117724" i="1"/>
  <c r="W117725" i="1"/>
  <c r="W117726" i="1"/>
  <c r="W117727" i="1"/>
  <c r="W117728" i="1"/>
  <c r="W117729" i="1"/>
  <c r="W117730" i="1"/>
  <c r="W117731" i="1"/>
  <c r="W117732" i="1"/>
  <c r="W117733" i="1"/>
  <c r="W117734" i="1"/>
  <c r="W117735" i="1"/>
  <c r="W117736" i="1"/>
  <c r="W117737" i="1"/>
  <c r="W117738" i="1"/>
  <c r="W117739" i="1"/>
  <c r="W117740" i="1"/>
  <c r="W117741" i="1"/>
  <c r="W117742" i="1"/>
  <c r="W117743" i="1"/>
  <c r="W117744" i="1"/>
  <c r="W117745" i="1"/>
  <c r="W117746" i="1"/>
  <c r="W117747" i="1"/>
  <c r="W117748" i="1"/>
  <c r="W117749" i="1"/>
  <c r="W117750" i="1"/>
  <c r="W117751" i="1"/>
  <c r="W117752" i="1"/>
  <c r="W117753" i="1"/>
  <c r="W117754" i="1"/>
  <c r="W117755" i="1"/>
  <c r="W117756" i="1"/>
  <c r="W117757" i="1"/>
  <c r="W117758" i="1"/>
  <c r="W117759" i="1"/>
  <c r="W117760" i="1"/>
  <c r="W117761" i="1"/>
  <c r="W117762" i="1"/>
  <c r="W117763" i="1"/>
  <c r="W117764" i="1"/>
  <c r="W117765" i="1"/>
  <c r="W117766" i="1"/>
  <c r="W117767" i="1"/>
  <c r="W117768" i="1"/>
  <c r="W117769" i="1"/>
  <c r="W117770" i="1"/>
  <c r="W117771" i="1"/>
  <c r="W117772" i="1"/>
  <c r="W117773" i="1"/>
  <c r="W117774" i="1"/>
  <c r="W117775" i="1"/>
  <c r="W117776" i="1"/>
  <c r="W117777" i="1"/>
  <c r="W117778" i="1"/>
  <c r="W117779" i="1"/>
  <c r="W117780" i="1"/>
  <c r="W117781" i="1"/>
  <c r="W117782" i="1"/>
  <c r="W117783" i="1"/>
  <c r="W117784" i="1"/>
  <c r="W117785" i="1"/>
  <c r="W117786" i="1"/>
  <c r="W117787" i="1"/>
  <c r="W117788" i="1"/>
  <c r="W117789" i="1"/>
  <c r="W117790" i="1"/>
  <c r="W117791" i="1"/>
  <c r="W117792" i="1"/>
  <c r="W117793" i="1"/>
  <c r="W117794" i="1"/>
  <c r="W117795" i="1"/>
  <c r="W117796" i="1"/>
  <c r="W117797" i="1"/>
  <c r="W117798" i="1"/>
  <c r="W117799" i="1"/>
  <c r="W117800" i="1"/>
  <c r="W117801" i="1"/>
  <c r="W117802" i="1"/>
  <c r="W117803" i="1"/>
  <c r="W117804" i="1"/>
  <c r="W117805" i="1"/>
  <c r="W117806" i="1"/>
  <c r="W117807" i="1"/>
  <c r="W117808" i="1"/>
  <c r="W117809" i="1"/>
  <c r="W117810" i="1"/>
  <c r="W117811" i="1"/>
  <c r="W117812" i="1"/>
  <c r="W117813" i="1"/>
  <c r="W117814" i="1"/>
  <c r="W117815" i="1"/>
  <c r="W117816" i="1"/>
  <c r="W117817" i="1"/>
  <c r="W117818" i="1"/>
  <c r="W117819" i="1"/>
  <c r="W117820" i="1"/>
  <c r="W117821" i="1"/>
  <c r="W117822" i="1"/>
  <c r="W117823" i="1"/>
  <c r="W117824" i="1"/>
  <c r="W117825" i="1"/>
  <c r="W117826" i="1"/>
  <c r="W117827" i="1"/>
  <c r="W117828" i="1"/>
  <c r="W117829" i="1"/>
  <c r="W117830" i="1"/>
  <c r="W117831" i="1"/>
  <c r="W117832" i="1"/>
  <c r="W117833" i="1"/>
  <c r="W117834" i="1"/>
  <c r="W117835" i="1"/>
  <c r="W117836" i="1"/>
  <c r="W117837" i="1"/>
  <c r="W117838" i="1"/>
  <c r="W117839" i="1"/>
  <c r="W117840" i="1"/>
  <c r="W117841" i="1"/>
  <c r="W117842" i="1"/>
  <c r="W117843" i="1"/>
  <c r="W117844" i="1"/>
  <c r="W117845" i="1"/>
  <c r="W117846" i="1"/>
  <c r="W117847" i="1"/>
  <c r="W117848" i="1"/>
  <c r="W117849" i="1"/>
  <c r="W117850" i="1"/>
  <c r="W117851" i="1"/>
  <c r="W117852" i="1"/>
  <c r="W117853" i="1"/>
  <c r="W117854" i="1"/>
  <c r="W117855" i="1"/>
  <c r="W117856" i="1"/>
  <c r="W117857" i="1"/>
  <c r="W117858" i="1"/>
  <c r="W117859" i="1"/>
  <c r="W117860" i="1"/>
  <c r="W117861" i="1"/>
  <c r="W117862" i="1"/>
  <c r="W117863" i="1"/>
  <c r="W117864" i="1"/>
  <c r="W117865" i="1"/>
  <c r="W117866" i="1"/>
  <c r="W117867" i="1"/>
  <c r="W117868" i="1"/>
  <c r="W117869" i="1"/>
  <c r="W117870" i="1"/>
  <c r="W117871" i="1"/>
  <c r="W117872" i="1"/>
  <c r="W117873" i="1"/>
  <c r="W117874" i="1"/>
  <c r="W117875" i="1"/>
  <c r="W117876" i="1"/>
  <c r="W117877" i="1"/>
  <c r="W117878" i="1"/>
  <c r="W117879" i="1"/>
  <c r="W117880" i="1"/>
  <c r="W117881" i="1"/>
  <c r="W117882" i="1"/>
  <c r="W117883" i="1"/>
  <c r="W117884" i="1"/>
  <c r="W117885" i="1"/>
  <c r="W117886" i="1"/>
  <c r="W117887" i="1"/>
  <c r="W117888" i="1"/>
  <c r="W117889" i="1"/>
  <c r="W117890" i="1"/>
  <c r="W117891" i="1"/>
  <c r="W117892" i="1"/>
  <c r="W117893" i="1"/>
  <c r="W117894" i="1"/>
  <c r="W117895" i="1"/>
  <c r="W117896" i="1"/>
  <c r="W117897" i="1"/>
  <c r="W117898" i="1"/>
  <c r="W117899" i="1"/>
  <c r="W117900" i="1"/>
  <c r="W117901" i="1"/>
  <c r="W117902" i="1"/>
  <c r="W117903" i="1"/>
  <c r="W117904" i="1"/>
  <c r="W117905" i="1"/>
  <c r="W117906" i="1"/>
  <c r="W117907" i="1"/>
  <c r="W117908" i="1"/>
  <c r="W117909" i="1"/>
  <c r="W117910" i="1"/>
  <c r="W117911" i="1"/>
  <c r="W117912" i="1"/>
  <c r="W117913" i="1"/>
  <c r="W117914" i="1"/>
  <c r="W117915" i="1"/>
  <c r="W117916" i="1"/>
  <c r="W117917" i="1"/>
  <c r="W117918" i="1"/>
  <c r="W117919" i="1"/>
  <c r="W117920" i="1"/>
  <c r="W117921" i="1"/>
  <c r="W117922" i="1"/>
  <c r="W117923" i="1"/>
  <c r="W117924" i="1"/>
  <c r="W117925" i="1"/>
  <c r="W117926" i="1"/>
  <c r="W117927" i="1"/>
  <c r="W117928" i="1"/>
  <c r="W117929" i="1"/>
  <c r="W117930" i="1"/>
  <c r="W117931" i="1"/>
  <c r="W117932" i="1"/>
  <c r="W117933" i="1"/>
  <c r="W117934" i="1"/>
  <c r="W117935" i="1"/>
  <c r="W117936" i="1"/>
  <c r="W117937" i="1"/>
  <c r="W117938" i="1"/>
  <c r="W117939" i="1"/>
  <c r="W117940" i="1"/>
  <c r="W117941" i="1"/>
  <c r="W117942" i="1"/>
  <c r="W117943" i="1"/>
  <c r="W117944" i="1"/>
  <c r="W117945" i="1"/>
  <c r="W117946" i="1"/>
  <c r="W117947" i="1"/>
  <c r="W117948" i="1"/>
  <c r="W117949" i="1"/>
  <c r="W117950" i="1"/>
  <c r="W117951" i="1"/>
  <c r="W117952" i="1"/>
  <c r="W117953" i="1"/>
  <c r="W117954" i="1"/>
  <c r="W117955" i="1"/>
  <c r="W117956" i="1"/>
  <c r="W117957" i="1"/>
  <c r="W117958" i="1"/>
  <c r="W117959" i="1"/>
  <c r="W117960" i="1"/>
  <c r="W117961" i="1"/>
  <c r="W117962" i="1"/>
  <c r="W117963" i="1"/>
  <c r="W117964" i="1"/>
  <c r="W117965" i="1"/>
  <c r="W117966" i="1"/>
  <c r="W117967" i="1"/>
  <c r="W117968" i="1"/>
  <c r="W117969" i="1"/>
  <c r="W117970" i="1"/>
  <c r="W117971" i="1"/>
  <c r="W117972" i="1"/>
  <c r="W117973" i="1"/>
  <c r="W117974" i="1"/>
  <c r="W117975" i="1"/>
  <c r="W117976" i="1"/>
  <c r="W117977" i="1"/>
  <c r="W117978" i="1"/>
  <c r="W117979" i="1"/>
  <c r="W117980" i="1"/>
  <c r="W117981" i="1"/>
  <c r="W117982" i="1"/>
  <c r="W117983" i="1"/>
  <c r="W117984" i="1"/>
  <c r="W117985" i="1"/>
  <c r="W117986" i="1"/>
  <c r="W117987" i="1"/>
  <c r="W117988" i="1"/>
  <c r="W117989" i="1"/>
  <c r="W117990" i="1"/>
  <c r="W117991" i="1"/>
  <c r="W117992" i="1"/>
  <c r="W117993" i="1"/>
  <c r="W117994" i="1"/>
  <c r="W117995" i="1"/>
  <c r="W117996" i="1"/>
  <c r="W117997" i="1"/>
  <c r="W117998" i="1"/>
  <c r="W117999" i="1"/>
  <c r="W118000" i="1"/>
  <c r="W118001" i="1"/>
  <c r="W118002" i="1"/>
  <c r="W118003" i="1"/>
  <c r="W118004" i="1"/>
  <c r="W118005" i="1"/>
  <c r="W118006" i="1"/>
  <c r="W118007" i="1"/>
  <c r="W118008" i="1"/>
  <c r="W118009" i="1"/>
  <c r="W118010" i="1"/>
  <c r="W118011" i="1"/>
  <c r="W118012" i="1"/>
  <c r="W118013" i="1"/>
  <c r="W118014" i="1"/>
  <c r="W118015" i="1"/>
  <c r="W118016" i="1"/>
  <c r="W118017" i="1"/>
  <c r="W118018" i="1"/>
  <c r="W118019" i="1"/>
  <c r="W118020" i="1"/>
  <c r="W118021" i="1"/>
  <c r="W118022" i="1"/>
  <c r="W118023" i="1"/>
  <c r="W118024" i="1"/>
  <c r="W118025" i="1"/>
  <c r="W118026" i="1"/>
  <c r="W118027" i="1"/>
  <c r="W118028" i="1"/>
  <c r="W118029" i="1"/>
  <c r="W118030" i="1"/>
  <c r="W118031" i="1"/>
  <c r="W118032" i="1"/>
  <c r="W118033" i="1"/>
  <c r="W118034" i="1"/>
  <c r="W118035" i="1"/>
  <c r="W118036" i="1"/>
  <c r="W118037" i="1"/>
  <c r="W118038" i="1"/>
  <c r="W118039" i="1"/>
  <c r="W118040" i="1"/>
  <c r="W118041" i="1"/>
  <c r="W118042" i="1"/>
  <c r="W118043" i="1"/>
  <c r="W118044" i="1"/>
  <c r="W118045" i="1"/>
  <c r="W118046" i="1"/>
  <c r="W118047" i="1"/>
  <c r="W118048" i="1"/>
  <c r="W118049" i="1"/>
  <c r="W118050" i="1"/>
  <c r="W118051" i="1"/>
  <c r="W118052" i="1"/>
  <c r="W118053" i="1"/>
  <c r="W118054" i="1"/>
  <c r="W118055" i="1"/>
  <c r="W118056" i="1"/>
  <c r="W118057" i="1"/>
  <c r="W118058" i="1"/>
  <c r="W118059" i="1"/>
  <c r="W118060" i="1"/>
  <c r="W118061" i="1"/>
  <c r="W118062" i="1"/>
  <c r="W118063" i="1"/>
  <c r="W118064" i="1"/>
  <c r="W118065" i="1"/>
  <c r="W118066" i="1"/>
  <c r="W118067" i="1"/>
  <c r="W118068" i="1"/>
  <c r="W118069" i="1"/>
  <c r="W118070" i="1"/>
  <c r="W118071" i="1"/>
  <c r="W118072" i="1"/>
  <c r="W118073" i="1"/>
  <c r="W118074" i="1"/>
  <c r="W118075" i="1"/>
  <c r="W118076" i="1"/>
  <c r="W118077" i="1"/>
  <c r="W118078" i="1"/>
  <c r="W118079" i="1"/>
  <c r="W118080" i="1"/>
  <c r="W118081" i="1"/>
  <c r="W118082" i="1"/>
  <c r="W118083" i="1"/>
  <c r="W118084" i="1"/>
  <c r="W118085" i="1"/>
  <c r="W118086" i="1"/>
  <c r="W118087" i="1"/>
  <c r="W118088" i="1"/>
  <c r="W118089" i="1"/>
  <c r="W118090" i="1"/>
  <c r="W118091" i="1"/>
  <c r="W118092" i="1"/>
  <c r="W118093" i="1"/>
  <c r="W118094" i="1"/>
  <c r="W118095" i="1"/>
  <c r="W118096" i="1"/>
  <c r="W118097" i="1"/>
  <c r="W118098" i="1"/>
  <c r="W118099" i="1"/>
  <c r="W118100" i="1"/>
  <c r="W118101" i="1"/>
  <c r="W118102" i="1"/>
  <c r="W118103" i="1"/>
  <c r="W118104" i="1"/>
  <c r="W118105" i="1"/>
  <c r="W118106" i="1"/>
  <c r="W118107" i="1"/>
  <c r="W118108" i="1"/>
  <c r="W118109" i="1"/>
  <c r="W118110" i="1"/>
  <c r="W118111" i="1"/>
  <c r="W118112" i="1"/>
  <c r="W118113" i="1"/>
  <c r="W118114" i="1"/>
  <c r="W118115" i="1"/>
  <c r="W118116" i="1"/>
  <c r="W118117" i="1"/>
  <c r="W118118" i="1"/>
  <c r="W118119" i="1"/>
  <c r="W118120" i="1"/>
  <c r="W118121" i="1"/>
  <c r="W118122" i="1"/>
  <c r="W118123" i="1"/>
  <c r="W118124" i="1"/>
  <c r="W118125" i="1"/>
  <c r="W118126" i="1"/>
  <c r="W118127" i="1"/>
  <c r="W118128" i="1"/>
  <c r="W118129" i="1"/>
  <c r="W118130" i="1"/>
  <c r="W118131" i="1"/>
  <c r="W118132" i="1"/>
  <c r="W118133" i="1"/>
  <c r="W118134" i="1"/>
  <c r="W118135" i="1"/>
  <c r="W118136" i="1"/>
  <c r="W118137" i="1"/>
  <c r="W118138" i="1"/>
  <c r="W118139" i="1"/>
  <c r="W118140" i="1"/>
  <c r="W118141" i="1"/>
  <c r="W118142" i="1"/>
  <c r="W118143" i="1"/>
  <c r="W118144" i="1"/>
  <c r="W118145" i="1"/>
  <c r="W118146" i="1"/>
  <c r="W118147" i="1"/>
  <c r="W118148" i="1"/>
  <c r="W118149" i="1"/>
  <c r="W118150" i="1"/>
  <c r="W118151" i="1"/>
  <c r="W118152" i="1"/>
  <c r="W118153" i="1"/>
  <c r="W118154" i="1"/>
  <c r="W118155" i="1"/>
  <c r="W118156" i="1"/>
  <c r="W118157" i="1"/>
  <c r="W118158" i="1"/>
  <c r="W118159" i="1"/>
  <c r="W118160" i="1"/>
  <c r="W118161" i="1"/>
  <c r="W118162" i="1"/>
  <c r="W118163" i="1"/>
  <c r="W118164" i="1"/>
  <c r="W118165" i="1"/>
  <c r="W118166" i="1"/>
  <c r="W118167" i="1"/>
  <c r="W118168" i="1"/>
  <c r="W118169" i="1"/>
  <c r="W118170" i="1"/>
  <c r="W118171" i="1"/>
  <c r="W118172" i="1"/>
  <c r="W118173" i="1"/>
  <c r="W118174" i="1"/>
  <c r="W118175" i="1"/>
  <c r="W118176" i="1"/>
  <c r="W118177" i="1"/>
  <c r="W118178" i="1"/>
  <c r="W118179" i="1"/>
  <c r="W118180" i="1"/>
  <c r="W118181" i="1"/>
  <c r="W118182" i="1"/>
  <c r="W118183" i="1"/>
  <c r="W118184" i="1"/>
  <c r="W118185" i="1"/>
  <c r="W118186" i="1"/>
  <c r="W118187" i="1"/>
  <c r="W118188" i="1"/>
  <c r="W118189" i="1"/>
  <c r="W118190" i="1"/>
  <c r="W118191" i="1"/>
  <c r="W118192" i="1"/>
  <c r="W118193" i="1"/>
  <c r="W118194" i="1"/>
  <c r="W118195" i="1"/>
  <c r="W118196" i="1"/>
  <c r="W118197" i="1"/>
  <c r="W118198" i="1"/>
  <c r="W118199" i="1"/>
  <c r="W118200" i="1"/>
  <c r="W118201" i="1"/>
  <c r="W118202" i="1"/>
  <c r="W118203" i="1"/>
  <c r="W118204" i="1"/>
  <c r="W118205" i="1"/>
  <c r="W118206" i="1"/>
  <c r="W118207" i="1"/>
  <c r="W118208" i="1"/>
  <c r="W118209" i="1"/>
  <c r="W118210" i="1"/>
  <c r="W118211" i="1"/>
  <c r="W118212" i="1"/>
  <c r="W118213" i="1"/>
  <c r="W118214" i="1"/>
  <c r="W118215" i="1"/>
  <c r="W118216" i="1"/>
  <c r="W118217" i="1"/>
  <c r="W118218" i="1"/>
  <c r="W118219" i="1"/>
  <c r="W118220" i="1"/>
  <c r="W118221" i="1"/>
  <c r="W118222" i="1"/>
  <c r="W118223" i="1"/>
  <c r="W118224" i="1"/>
  <c r="W118225" i="1"/>
  <c r="W118226" i="1"/>
  <c r="W118227" i="1"/>
  <c r="W118228" i="1"/>
  <c r="W118229" i="1"/>
  <c r="W118230" i="1"/>
  <c r="W118231" i="1"/>
  <c r="W118232" i="1"/>
  <c r="W118233" i="1"/>
  <c r="W118234" i="1"/>
  <c r="W118235" i="1"/>
  <c r="W118236" i="1"/>
  <c r="W118237" i="1"/>
  <c r="W118238" i="1"/>
  <c r="W118239" i="1"/>
  <c r="W118240" i="1"/>
  <c r="W118241" i="1"/>
  <c r="W118242" i="1"/>
  <c r="W118243" i="1"/>
  <c r="W118244" i="1"/>
  <c r="W118245" i="1"/>
  <c r="W118246" i="1"/>
  <c r="W118247" i="1"/>
  <c r="W118248" i="1"/>
  <c r="W118249" i="1"/>
  <c r="W118250" i="1"/>
  <c r="W118251" i="1"/>
  <c r="W118252" i="1"/>
  <c r="W118253" i="1"/>
  <c r="W118254" i="1"/>
  <c r="W118255" i="1"/>
  <c r="W118256" i="1"/>
  <c r="W118257" i="1"/>
  <c r="W118258" i="1"/>
  <c r="W118259" i="1"/>
  <c r="W118260" i="1"/>
  <c r="W118261" i="1"/>
  <c r="W118262" i="1"/>
  <c r="W118263" i="1"/>
  <c r="W118264" i="1"/>
  <c r="W118265" i="1"/>
  <c r="W118266" i="1"/>
  <c r="W118267" i="1"/>
  <c r="W118268" i="1"/>
  <c r="W118269" i="1"/>
  <c r="W118270" i="1"/>
  <c r="W118271" i="1"/>
  <c r="W118272" i="1"/>
  <c r="W118273" i="1"/>
  <c r="W118274" i="1"/>
  <c r="W118275" i="1"/>
  <c r="W118276" i="1"/>
  <c r="W118277" i="1"/>
  <c r="W118278" i="1"/>
  <c r="W118279" i="1"/>
  <c r="W118280" i="1"/>
  <c r="W118281" i="1"/>
  <c r="W118282" i="1"/>
  <c r="W118283" i="1"/>
  <c r="W118284" i="1"/>
  <c r="W118285" i="1"/>
  <c r="W118286" i="1"/>
  <c r="W118287" i="1"/>
  <c r="W118288" i="1"/>
  <c r="W118289" i="1"/>
  <c r="W118290" i="1"/>
  <c r="W118291" i="1"/>
  <c r="W118292" i="1"/>
  <c r="W118293" i="1"/>
  <c r="W118294" i="1"/>
  <c r="W118295" i="1"/>
  <c r="W118296" i="1"/>
  <c r="W118297" i="1"/>
  <c r="W118298" i="1"/>
  <c r="W118299" i="1"/>
  <c r="W118300" i="1"/>
  <c r="W118301" i="1"/>
  <c r="W118302" i="1"/>
  <c r="W118303" i="1"/>
  <c r="W118304" i="1"/>
  <c r="W118305" i="1"/>
  <c r="W118306" i="1"/>
  <c r="W118307" i="1"/>
  <c r="W118308" i="1"/>
  <c r="W118309" i="1"/>
  <c r="W118310" i="1"/>
  <c r="W118311" i="1"/>
  <c r="W118312" i="1"/>
  <c r="W118313" i="1"/>
  <c r="W118314" i="1"/>
  <c r="W118315" i="1"/>
  <c r="W118316" i="1"/>
  <c r="W118317" i="1"/>
  <c r="W118318" i="1"/>
  <c r="W118319" i="1"/>
  <c r="W118320" i="1"/>
  <c r="W118321" i="1"/>
  <c r="W118322" i="1"/>
  <c r="W118323" i="1"/>
  <c r="W118324" i="1"/>
  <c r="W118325" i="1"/>
  <c r="W118326" i="1"/>
  <c r="W118327" i="1"/>
  <c r="W118328" i="1"/>
  <c r="W118329" i="1"/>
  <c r="W118330" i="1"/>
  <c r="W118331" i="1"/>
  <c r="W118332" i="1"/>
  <c r="W118333" i="1"/>
  <c r="W118334" i="1"/>
  <c r="W118335" i="1"/>
  <c r="W118336" i="1"/>
  <c r="W118337" i="1"/>
  <c r="W118338" i="1"/>
  <c r="W118339" i="1"/>
  <c r="W118340" i="1"/>
  <c r="W118341" i="1"/>
  <c r="W118342" i="1"/>
  <c r="W118343" i="1"/>
  <c r="W118344" i="1"/>
  <c r="W118345" i="1"/>
  <c r="W118346" i="1"/>
  <c r="W118347" i="1"/>
  <c r="W118348" i="1"/>
  <c r="W118349" i="1"/>
  <c r="W118350" i="1"/>
  <c r="W118351" i="1"/>
  <c r="W118352" i="1"/>
  <c r="W118353" i="1"/>
  <c r="W118354" i="1"/>
  <c r="W118355" i="1"/>
  <c r="W118356" i="1"/>
  <c r="W118357" i="1"/>
  <c r="W118358" i="1"/>
  <c r="W118359" i="1"/>
  <c r="W118360" i="1"/>
  <c r="W118361" i="1"/>
  <c r="W118362" i="1"/>
  <c r="W118363" i="1"/>
  <c r="W118364" i="1"/>
  <c r="W118365" i="1"/>
  <c r="W118366" i="1"/>
  <c r="W118367" i="1"/>
  <c r="W118368" i="1"/>
  <c r="W118369" i="1"/>
  <c r="W118370" i="1"/>
  <c r="W118371" i="1"/>
  <c r="W118372" i="1"/>
  <c r="W118373" i="1"/>
  <c r="W118374" i="1"/>
  <c r="W118375" i="1"/>
  <c r="W118376" i="1"/>
  <c r="W118377" i="1"/>
  <c r="W118378" i="1"/>
  <c r="W118379" i="1"/>
  <c r="W118380" i="1"/>
  <c r="W118381" i="1"/>
  <c r="W118382" i="1"/>
  <c r="W118383" i="1"/>
  <c r="W118384" i="1"/>
  <c r="W118385" i="1"/>
  <c r="W118386" i="1"/>
  <c r="W118387" i="1"/>
  <c r="W118388" i="1"/>
  <c r="W118389" i="1"/>
  <c r="W118390" i="1"/>
  <c r="W118391" i="1"/>
  <c r="W118392" i="1"/>
  <c r="W118393" i="1"/>
  <c r="W118394" i="1"/>
  <c r="W118395" i="1"/>
  <c r="W118396" i="1"/>
  <c r="W118397" i="1"/>
  <c r="W118398" i="1"/>
  <c r="W118399" i="1"/>
  <c r="W118400" i="1"/>
  <c r="W118401" i="1"/>
  <c r="W118402" i="1"/>
  <c r="W118403" i="1"/>
  <c r="W118404" i="1"/>
  <c r="W118405" i="1"/>
  <c r="W118406" i="1"/>
  <c r="W118407" i="1"/>
  <c r="W118408" i="1"/>
  <c r="W118409" i="1"/>
  <c r="W118410" i="1"/>
  <c r="W118411" i="1"/>
  <c r="W118412" i="1"/>
  <c r="W118413" i="1"/>
  <c r="W118414" i="1"/>
  <c r="W118415" i="1"/>
  <c r="W118416" i="1"/>
  <c r="W118417" i="1"/>
  <c r="W118418" i="1"/>
  <c r="W118419" i="1"/>
  <c r="W118420" i="1"/>
  <c r="W118421" i="1"/>
  <c r="W118422" i="1"/>
  <c r="W118423" i="1"/>
  <c r="W118424" i="1"/>
  <c r="W118425" i="1"/>
  <c r="W118426" i="1"/>
  <c r="W118427" i="1"/>
  <c r="W118428" i="1"/>
  <c r="W118429" i="1"/>
  <c r="W118430" i="1"/>
  <c r="W118431" i="1"/>
  <c r="W118432" i="1"/>
  <c r="W118433" i="1"/>
  <c r="W118434" i="1"/>
  <c r="W118435" i="1"/>
  <c r="W118436" i="1"/>
  <c r="W118437" i="1"/>
  <c r="W118438" i="1"/>
  <c r="W118439" i="1"/>
  <c r="W118440" i="1"/>
  <c r="W118441" i="1"/>
  <c r="W118442" i="1"/>
  <c r="W118443" i="1"/>
  <c r="W118444" i="1"/>
  <c r="W118445" i="1"/>
  <c r="W118446" i="1"/>
  <c r="W118447" i="1"/>
  <c r="W118448" i="1"/>
  <c r="W118449" i="1"/>
  <c r="W118450" i="1"/>
  <c r="W118451" i="1"/>
  <c r="W118452" i="1"/>
  <c r="W118453" i="1"/>
  <c r="W118454" i="1"/>
  <c r="W118455" i="1"/>
  <c r="W118456" i="1"/>
  <c r="W118457" i="1"/>
  <c r="W118458" i="1"/>
  <c r="W118459" i="1"/>
  <c r="W118460" i="1"/>
  <c r="W118461" i="1"/>
  <c r="W118462" i="1"/>
  <c r="W118463" i="1"/>
  <c r="W118464" i="1"/>
  <c r="W118465" i="1"/>
  <c r="W118466" i="1"/>
  <c r="W118467" i="1"/>
  <c r="W118468" i="1"/>
  <c r="W118469" i="1"/>
  <c r="W118470" i="1"/>
  <c r="W118471" i="1"/>
  <c r="W118472" i="1"/>
  <c r="W118473" i="1"/>
  <c r="W118474" i="1"/>
  <c r="W118475" i="1"/>
  <c r="W118476" i="1"/>
  <c r="W118477" i="1"/>
  <c r="W118478" i="1"/>
  <c r="W118479" i="1"/>
  <c r="W118480" i="1"/>
  <c r="W118481" i="1"/>
  <c r="W118482" i="1"/>
  <c r="W118483" i="1"/>
  <c r="W118484" i="1"/>
  <c r="W118485" i="1"/>
  <c r="W118486" i="1"/>
  <c r="W118487" i="1"/>
  <c r="W118488" i="1"/>
  <c r="W118489" i="1"/>
  <c r="W118490" i="1"/>
  <c r="W118491" i="1"/>
  <c r="W118492" i="1"/>
  <c r="W118493" i="1"/>
  <c r="W118494" i="1"/>
  <c r="W118495" i="1"/>
  <c r="W118496" i="1"/>
  <c r="W118497" i="1"/>
  <c r="W118498" i="1"/>
  <c r="W118499" i="1"/>
  <c r="W118500" i="1"/>
  <c r="W118501" i="1"/>
  <c r="W118502" i="1"/>
  <c r="W118503" i="1"/>
  <c r="W118504" i="1"/>
  <c r="W118505" i="1"/>
  <c r="W118506" i="1"/>
  <c r="W118507" i="1"/>
  <c r="W118508" i="1"/>
  <c r="W118509" i="1"/>
  <c r="W118510" i="1"/>
  <c r="W118511" i="1"/>
  <c r="W118512" i="1"/>
  <c r="W118513" i="1"/>
  <c r="W118514" i="1"/>
  <c r="W118515" i="1"/>
  <c r="W118516" i="1"/>
  <c r="W118517" i="1"/>
  <c r="W118518" i="1"/>
  <c r="W118519" i="1"/>
  <c r="W118520" i="1"/>
  <c r="W118521" i="1"/>
  <c r="W118522" i="1"/>
  <c r="W118523" i="1"/>
  <c r="W118524" i="1"/>
  <c r="W118525" i="1"/>
  <c r="W118526" i="1"/>
  <c r="W118527" i="1"/>
  <c r="W118528" i="1"/>
  <c r="W118529" i="1"/>
  <c r="W118530" i="1"/>
  <c r="W118531" i="1"/>
  <c r="W118532" i="1"/>
  <c r="W118533" i="1"/>
  <c r="W118534" i="1"/>
  <c r="W118535" i="1"/>
  <c r="W118536" i="1"/>
  <c r="W118537" i="1"/>
  <c r="W118538" i="1"/>
  <c r="W118539" i="1"/>
  <c r="W118540" i="1"/>
  <c r="W118541" i="1"/>
  <c r="W118542" i="1"/>
  <c r="W118543" i="1"/>
  <c r="W118544" i="1"/>
  <c r="W118545" i="1"/>
  <c r="W118546" i="1"/>
  <c r="W118547" i="1"/>
  <c r="W118548" i="1"/>
  <c r="W118549" i="1"/>
  <c r="W118550" i="1"/>
  <c r="W118551" i="1"/>
  <c r="W118552" i="1"/>
  <c r="W118553" i="1"/>
  <c r="W118554" i="1"/>
  <c r="W118555" i="1"/>
  <c r="W118556" i="1"/>
  <c r="W118557" i="1"/>
  <c r="W118558" i="1"/>
  <c r="W118559" i="1"/>
  <c r="W118560" i="1"/>
  <c r="W118561" i="1"/>
  <c r="W118562" i="1"/>
  <c r="W118563" i="1"/>
  <c r="W118564" i="1"/>
  <c r="W118565" i="1"/>
  <c r="W118566" i="1"/>
  <c r="W118567" i="1"/>
  <c r="W118568" i="1"/>
  <c r="W118569" i="1"/>
  <c r="W118570" i="1"/>
  <c r="W118571" i="1"/>
  <c r="W118572" i="1"/>
  <c r="W118573" i="1"/>
  <c r="W118574" i="1"/>
  <c r="W118575" i="1"/>
  <c r="W118576" i="1"/>
  <c r="W118577" i="1"/>
  <c r="W118578" i="1"/>
  <c r="W118579" i="1"/>
  <c r="W118580" i="1"/>
  <c r="W118581" i="1"/>
  <c r="W118582" i="1"/>
  <c r="W118583" i="1"/>
  <c r="W118584" i="1"/>
  <c r="W118585" i="1"/>
  <c r="W118586" i="1"/>
  <c r="W118587" i="1"/>
  <c r="W118588" i="1"/>
  <c r="W118589" i="1"/>
  <c r="W118590" i="1"/>
  <c r="W118591" i="1"/>
  <c r="W118592" i="1"/>
  <c r="W118593" i="1"/>
  <c r="W118594" i="1"/>
  <c r="W118595" i="1"/>
  <c r="W118596" i="1"/>
  <c r="W118597" i="1"/>
  <c r="W118598" i="1"/>
  <c r="W118599" i="1"/>
  <c r="W118600" i="1"/>
  <c r="W118601" i="1"/>
  <c r="W118602" i="1"/>
  <c r="W118603" i="1"/>
  <c r="W118604" i="1"/>
  <c r="W118605" i="1"/>
  <c r="W118606" i="1"/>
  <c r="W118607" i="1"/>
  <c r="W118608" i="1"/>
  <c r="W118609" i="1"/>
  <c r="W118610" i="1"/>
  <c r="W118611" i="1"/>
  <c r="W118612" i="1"/>
  <c r="W118613" i="1"/>
  <c r="W118614" i="1"/>
  <c r="W118615" i="1"/>
  <c r="W118616" i="1"/>
  <c r="W118617" i="1"/>
  <c r="W118618" i="1"/>
  <c r="W118619" i="1"/>
  <c r="W118620" i="1"/>
  <c r="W118621" i="1"/>
  <c r="W118622" i="1"/>
  <c r="W118623" i="1"/>
  <c r="W118624" i="1"/>
  <c r="W118625" i="1"/>
  <c r="W118626" i="1"/>
  <c r="W118627" i="1"/>
  <c r="W118628" i="1"/>
  <c r="W118629" i="1"/>
  <c r="W118630" i="1"/>
  <c r="W118631" i="1"/>
  <c r="W118632" i="1"/>
  <c r="W118633" i="1"/>
  <c r="W118634" i="1"/>
  <c r="W118635" i="1"/>
  <c r="W118636" i="1"/>
  <c r="W118637" i="1"/>
  <c r="W118638" i="1"/>
  <c r="W118639" i="1"/>
  <c r="W118640" i="1"/>
  <c r="W118641" i="1"/>
  <c r="W118642" i="1"/>
  <c r="W118643" i="1"/>
  <c r="W118644" i="1"/>
  <c r="W118645" i="1"/>
  <c r="W118646" i="1"/>
  <c r="W118647" i="1"/>
  <c r="W118648" i="1"/>
  <c r="W118649" i="1"/>
  <c r="W118650" i="1"/>
  <c r="W118651" i="1"/>
  <c r="W118652" i="1"/>
  <c r="W118653" i="1"/>
  <c r="W118654" i="1"/>
  <c r="W118655" i="1"/>
  <c r="W118656" i="1"/>
  <c r="W118657" i="1"/>
  <c r="W118658" i="1"/>
  <c r="W118659" i="1"/>
  <c r="W118660" i="1"/>
  <c r="W118661" i="1"/>
  <c r="W118662" i="1"/>
  <c r="W118663" i="1"/>
  <c r="W118664" i="1"/>
  <c r="W118665" i="1"/>
  <c r="W118666" i="1"/>
  <c r="W118667" i="1"/>
  <c r="W118668" i="1"/>
  <c r="W118669" i="1"/>
  <c r="W118670" i="1"/>
  <c r="W118671" i="1"/>
  <c r="W118672" i="1"/>
  <c r="W118673" i="1"/>
  <c r="W118674" i="1"/>
  <c r="W118675" i="1"/>
  <c r="W118676" i="1"/>
  <c r="W118677" i="1"/>
  <c r="W118678" i="1"/>
  <c r="W118679" i="1"/>
  <c r="W118680" i="1"/>
  <c r="W118681" i="1"/>
  <c r="W118682" i="1"/>
  <c r="W118683" i="1"/>
  <c r="W118684" i="1"/>
  <c r="W118685" i="1"/>
  <c r="W118686" i="1"/>
  <c r="W118687" i="1"/>
  <c r="W118688" i="1"/>
  <c r="W118689" i="1"/>
  <c r="W118690" i="1"/>
  <c r="W118691" i="1"/>
  <c r="W118692" i="1"/>
  <c r="W118693" i="1"/>
  <c r="W118694" i="1"/>
  <c r="W118695" i="1"/>
  <c r="W118696" i="1"/>
  <c r="W118697" i="1"/>
  <c r="W118698" i="1"/>
  <c r="W118699" i="1"/>
  <c r="W118700" i="1"/>
  <c r="W118701" i="1"/>
  <c r="W118702" i="1"/>
  <c r="W118703" i="1"/>
  <c r="W118704" i="1"/>
  <c r="W118705" i="1"/>
  <c r="W118706" i="1"/>
  <c r="W118707" i="1"/>
  <c r="W118708" i="1"/>
  <c r="W118709" i="1"/>
  <c r="W118710" i="1"/>
  <c r="W118711" i="1"/>
  <c r="W118712" i="1"/>
  <c r="W118713" i="1"/>
  <c r="W118714" i="1"/>
  <c r="W118715" i="1"/>
  <c r="W118716" i="1"/>
  <c r="W118717" i="1"/>
  <c r="W118718" i="1"/>
  <c r="W118719" i="1"/>
  <c r="W118720" i="1"/>
  <c r="W118721" i="1"/>
  <c r="W118722" i="1"/>
  <c r="W118723" i="1"/>
  <c r="W118724" i="1"/>
  <c r="W118725" i="1"/>
  <c r="W118726" i="1"/>
  <c r="W118727" i="1"/>
  <c r="W118728" i="1"/>
  <c r="W118729" i="1"/>
  <c r="W118730" i="1"/>
  <c r="W118731" i="1"/>
  <c r="W118732" i="1"/>
  <c r="W118733" i="1"/>
  <c r="W118734" i="1"/>
  <c r="W118735" i="1"/>
  <c r="W118736" i="1"/>
  <c r="W118737" i="1"/>
  <c r="W118738" i="1"/>
  <c r="W118739" i="1"/>
  <c r="W118740" i="1"/>
  <c r="W118741" i="1"/>
  <c r="W118742" i="1"/>
  <c r="W118743" i="1"/>
  <c r="W118744" i="1"/>
  <c r="W118745" i="1"/>
  <c r="W118746" i="1"/>
  <c r="W118747" i="1"/>
  <c r="W118748" i="1"/>
  <c r="W118749" i="1"/>
  <c r="W118750" i="1"/>
  <c r="W118751" i="1"/>
  <c r="W118752" i="1"/>
  <c r="W118753" i="1"/>
  <c r="W118754" i="1"/>
  <c r="W118755" i="1"/>
  <c r="W118756" i="1"/>
  <c r="W118757" i="1"/>
  <c r="W118758" i="1"/>
  <c r="W118759" i="1"/>
  <c r="W118760" i="1"/>
  <c r="W118761" i="1"/>
  <c r="W118762" i="1"/>
  <c r="W118763" i="1"/>
  <c r="W118764" i="1"/>
  <c r="W118765" i="1"/>
  <c r="W118766" i="1"/>
  <c r="W118767" i="1"/>
  <c r="W118768" i="1"/>
  <c r="W118769" i="1"/>
  <c r="W118770" i="1"/>
  <c r="W118771" i="1"/>
  <c r="W118772" i="1"/>
  <c r="W118773" i="1"/>
  <c r="W118774" i="1"/>
  <c r="W118775" i="1"/>
  <c r="W118776" i="1"/>
  <c r="W118777" i="1"/>
  <c r="W118778" i="1"/>
  <c r="W118779" i="1"/>
  <c r="W118780" i="1"/>
  <c r="W118781" i="1"/>
  <c r="W118782" i="1"/>
  <c r="W118783" i="1"/>
  <c r="W118784" i="1"/>
  <c r="W118785" i="1"/>
  <c r="W118786" i="1"/>
  <c r="W118787" i="1"/>
  <c r="W118788" i="1"/>
  <c r="W118789" i="1"/>
  <c r="W118790" i="1"/>
  <c r="W118791" i="1"/>
  <c r="W118792" i="1"/>
  <c r="W118793" i="1"/>
  <c r="W118794" i="1"/>
  <c r="W118795" i="1"/>
  <c r="W118796" i="1"/>
  <c r="W118797" i="1"/>
  <c r="W118798" i="1"/>
  <c r="W118799" i="1"/>
  <c r="W118800" i="1"/>
  <c r="W118801" i="1"/>
  <c r="W118802" i="1"/>
  <c r="W118803" i="1"/>
  <c r="W118804" i="1"/>
  <c r="W118805" i="1"/>
  <c r="W118806" i="1"/>
  <c r="W118807" i="1"/>
  <c r="W118808" i="1"/>
  <c r="W118809" i="1"/>
  <c r="W118810" i="1"/>
  <c r="W118811" i="1"/>
  <c r="W118812" i="1"/>
  <c r="W118813" i="1"/>
  <c r="W118814" i="1"/>
  <c r="W118815" i="1"/>
  <c r="W118816" i="1"/>
  <c r="W118817" i="1"/>
  <c r="W118818" i="1"/>
  <c r="W118819" i="1"/>
  <c r="W118820" i="1"/>
  <c r="W118821" i="1"/>
  <c r="W118822" i="1"/>
  <c r="W118823" i="1"/>
  <c r="W118824" i="1"/>
  <c r="W118825" i="1"/>
  <c r="W118826" i="1"/>
  <c r="W118827" i="1"/>
  <c r="W118828" i="1"/>
  <c r="W118829" i="1"/>
  <c r="W118830" i="1"/>
  <c r="W118831" i="1"/>
  <c r="W118832" i="1"/>
  <c r="W118833" i="1"/>
  <c r="W118834" i="1"/>
  <c r="W118835" i="1"/>
  <c r="W118836" i="1"/>
  <c r="W118837" i="1"/>
  <c r="W118838" i="1"/>
  <c r="W118839" i="1"/>
  <c r="W118840" i="1"/>
  <c r="W118841" i="1"/>
  <c r="W118842" i="1"/>
  <c r="W118843" i="1"/>
  <c r="W118844" i="1"/>
  <c r="W118845" i="1"/>
  <c r="W118846" i="1"/>
  <c r="W118847" i="1"/>
  <c r="W118848" i="1"/>
  <c r="W118849" i="1"/>
  <c r="W118850" i="1"/>
  <c r="W118851" i="1"/>
  <c r="W118852" i="1"/>
  <c r="W118853" i="1"/>
  <c r="W118854" i="1"/>
  <c r="W118855" i="1"/>
  <c r="W118856" i="1"/>
  <c r="W118857" i="1"/>
  <c r="W118858" i="1"/>
  <c r="W118859" i="1"/>
  <c r="W118860" i="1"/>
  <c r="W118861" i="1"/>
  <c r="W118862" i="1"/>
  <c r="W118863" i="1"/>
  <c r="W118864" i="1"/>
  <c r="W118865" i="1"/>
  <c r="W118866" i="1"/>
  <c r="W118867" i="1"/>
  <c r="W118868" i="1"/>
  <c r="W118869" i="1"/>
  <c r="W118870" i="1"/>
  <c r="W118871" i="1"/>
  <c r="W118872" i="1"/>
  <c r="W118873" i="1"/>
  <c r="W118874" i="1"/>
  <c r="W118875" i="1"/>
  <c r="W118876" i="1"/>
  <c r="W118877" i="1"/>
  <c r="W118878" i="1"/>
  <c r="W118879" i="1"/>
  <c r="W118880" i="1"/>
  <c r="W118881" i="1"/>
  <c r="W118882" i="1"/>
  <c r="W118883" i="1"/>
  <c r="W118884" i="1"/>
  <c r="W118885" i="1"/>
  <c r="W118886" i="1"/>
  <c r="W118887" i="1"/>
  <c r="W118888" i="1"/>
  <c r="W118889" i="1"/>
  <c r="W118890" i="1"/>
  <c r="W118891" i="1"/>
  <c r="W118892" i="1"/>
  <c r="W118893" i="1"/>
  <c r="W118894" i="1"/>
  <c r="W118895" i="1"/>
  <c r="W118896" i="1"/>
  <c r="W118897" i="1"/>
  <c r="W118898" i="1"/>
  <c r="W118899" i="1"/>
  <c r="W118900" i="1"/>
  <c r="W118901" i="1"/>
  <c r="W118902" i="1"/>
  <c r="W118903" i="1"/>
  <c r="W118904" i="1"/>
  <c r="W118905" i="1"/>
  <c r="W118906" i="1"/>
  <c r="W118907" i="1"/>
  <c r="W118908" i="1"/>
  <c r="W118909" i="1"/>
  <c r="W118910" i="1"/>
  <c r="W118911" i="1"/>
  <c r="W118912" i="1"/>
  <c r="W118913" i="1"/>
  <c r="W118914" i="1"/>
  <c r="W118915" i="1"/>
  <c r="W118916" i="1"/>
  <c r="W118917" i="1"/>
  <c r="W118918" i="1"/>
  <c r="W118919" i="1"/>
  <c r="W118920" i="1"/>
  <c r="W118921" i="1"/>
  <c r="W118922" i="1"/>
  <c r="W118923" i="1"/>
  <c r="W118924" i="1"/>
  <c r="W118925" i="1"/>
  <c r="W118926" i="1"/>
  <c r="W118927" i="1"/>
  <c r="W118928" i="1"/>
  <c r="W118929" i="1"/>
  <c r="W118930" i="1"/>
  <c r="W118931" i="1"/>
  <c r="W118932" i="1"/>
  <c r="W118933" i="1"/>
  <c r="W118934" i="1"/>
  <c r="W118935" i="1"/>
  <c r="W118936" i="1"/>
  <c r="W118937" i="1"/>
  <c r="W118938" i="1"/>
  <c r="W118939" i="1"/>
  <c r="W118940" i="1"/>
  <c r="W118941" i="1"/>
  <c r="W118942" i="1"/>
  <c r="W118943" i="1"/>
  <c r="W118944" i="1"/>
  <c r="W118945" i="1"/>
  <c r="W118946" i="1"/>
  <c r="W118947" i="1"/>
  <c r="W118948" i="1"/>
  <c r="W118949" i="1"/>
  <c r="W118950" i="1"/>
  <c r="W118951" i="1"/>
  <c r="W118952" i="1"/>
  <c r="W118953" i="1"/>
  <c r="W118954" i="1"/>
  <c r="W118955" i="1"/>
  <c r="W118956" i="1"/>
  <c r="W118957" i="1"/>
  <c r="W118958" i="1"/>
  <c r="W118959" i="1"/>
  <c r="W118960" i="1"/>
  <c r="W118961" i="1"/>
  <c r="W118962" i="1"/>
  <c r="W118963" i="1"/>
  <c r="W118964" i="1"/>
  <c r="W118965" i="1"/>
  <c r="W118966" i="1"/>
  <c r="W118967" i="1"/>
  <c r="W118968" i="1"/>
  <c r="W118969" i="1"/>
  <c r="W118970" i="1"/>
  <c r="W118971" i="1"/>
  <c r="W118972" i="1"/>
  <c r="W118973" i="1"/>
  <c r="W118974" i="1"/>
  <c r="W118975" i="1"/>
  <c r="W118976" i="1"/>
  <c r="W118977" i="1"/>
  <c r="W118978" i="1"/>
  <c r="W118979" i="1"/>
  <c r="W118980" i="1"/>
  <c r="W118981" i="1"/>
  <c r="W118982" i="1"/>
  <c r="W118983" i="1"/>
  <c r="W118984" i="1"/>
  <c r="W118985" i="1"/>
  <c r="W118986" i="1"/>
  <c r="W118987" i="1"/>
  <c r="W118988" i="1"/>
  <c r="W118989" i="1"/>
  <c r="W118990" i="1"/>
  <c r="W118991" i="1"/>
  <c r="W118992" i="1"/>
  <c r="W118993" i="1"/>
  <c r="W118994" i="1"/>
  <c r="W118995" i="1"/>
  <c r="W118996" i="1"/>
  <c r="W118997" i="1"/>
  <c r="W118998" i="1"/>
  <c r="W118999" i="1"/>
  <c r="W119000" i="1"/>
  <c r="W119001" i="1"/>
  <c r="W119002" i="1"/>
  <c r="W119003" i="1"/>
  <c r="W119004" i="1"/>
  <c r="W119005" i="1"/>
  <c r="W119006" i="1"/>
  <c r="W119007" i="1"/>
  <c r="W119008" i="1"/>
  <c r="W119009" i="1"/>
  <c r="W119010" i="1"/>
  <c r="W119011" i="1"/>
  <c r="W119012" i="1"/>
  <c r="W119013" i="1"/>
  <c r="W119014" i="1"/>
  <c r="W119015" i="1"/>
  <c r="W119016" i="1"/>
  <c r="W119017" i="1"/>
  <c r="W119018" i="1"/>
  <c r="W119019" i="1"/>
  <c r="W119020" i="1"/>
  <c r="W119021" i="1"/>
  <c r="W119022" i="1"/>
  <c r="W119023" i="1"/>
  <c r="W119024" i="1"/>
  <c r="W119025" i="1"/>
  <c r="W119026" i="1"/>
  <c r="W119027" i="1"/>
  <c r="W119028" i="1"/>
  <c r="W119029" i="1"/>
  <c r="W119030" i="1"/>
  <c r="W119031" i="1"/>
  <c r="W119032" i="1"/>
  <c r="W119033" i="1"/>
  <c r="W119034" i="1"/>
  <c r="W119035" i="1"/>
  <c r="W119036" i="1"/>
  <c r="W119037" i="1"/>
  <c r="W119038" i="1"/>
  <c r="W119039" i="1"/>
  <c r="W119040" i="1"/>
  <c r="W119041" i="1"/>
  <c r="W119042" i="1"/>
  <c r="W119043" i="1"/>
  <c r="W119044" i="1"/>
  <c r="W119045" i="1"/>
  <c r="W119046" i="1"/>
  <c r="W119047" i="1"/>
  <c r="W119048" i="1"/>
  <c r="W119049" i="1"/>
  <c r="W119050" i="1"/>
  <c r="W119051" i="1"/>
  <c r="W119052" i="1"/>
  <c r="W119053" i="1"/>
  <c r="W119054" i="1"/>
  <c r="W119055" i="1"/>
  <c r="W119056" i="1"/>
  <c r="W119057" i="1"/>
  <c r="W119058" i="1"/>
  <c r="W119059" i="1"/>
  <c r="W119060" i="1"/>
  <c r="W119061" i="1"/>
  <c r="W119062" i="1"/>
  <c r="W119063" i="1"/>
  <c r="W119064" i="1"/>
  <c r="W119065" i="1"/>
  <c r="W119066" i="1"/>
  <c r="W119067" i="1"/>
  <c r="W119068" i="1"/>
  <c r="W119069" i="1"/>
  <c r="W119070" i="1"/>
  <c r="W119071" i="1"/>
  <c r="W119072" i="1"/>
  <c r="W119073" i="1"/>
  <c r="W119074" i="1"/>
  <c r="W119075" i="1"/>
  <c r="W119076" i="1"/>
  <c r="W119077" i="1"/>
  <c r="W119078" i="1"/>
  <c r="W119079" i="1"/>
  <c r="W119080" i="1"/>
  <c r="W119081" i="1"/>
  <c r="W119082" i="1"/>
  <c r="W119083" i="1"/>
  <c r="W119084" i="1"/>
  <c r="W119085" i="1"/>
  <c r="W119086" i="1"/>
  <c r="W119087" i="1"/>
  <c r="W119088" i="1"/>
  <c r="W119089" i="1"/>
  <c r="W119090" i="1"/>
  <c r="W119091" i="1"/>
  <c r="W119092" i="1"/>
  <c r="W119093" i="1"/>
  <c r="W119094" i="1"/>
  <c r="W119095" i="1"/>
  <c r="W119096" i="1"/>
  <c r="W119097" i="1"/>
  <c r="W119098" i="1"/>
  <c r="W119099" i="1"/>
  <c r="W119100" i="1"/>
  <c r="W119101" i="1"/>
  <c r="W119102" i="1"/>
  <c r="W119103" i="1"/>
  <c r="W119104" i="1"/>
  <c r="W119105" i="1"/>
  <c r="W119106" i="1"/>
  <c r="W119107" i="1"/>
  <c r="W119108" i="1"/>
  <c r="W119109" i="1"/>
  <c r="W119110" i="1"/>
  <c r="W119111" i="1"/>
  <c r="W119112" i="1"/>
  <c r="W119113" i="1"/>
  <c r="W119114" i="1"/>
  <c r="W119115" i="1"/>
  <c r="W119116" i="1"/>
  <c r="W119117" i="1"/>
  <c r="W119118" i="1"/>
  <c r="W119119" i="1"/>
  <c r="W119120" i="1"/>
  <c r="W119121" i="1"/>
  <c r="W119122" i="1"/>
  <c r="W119123" i="1"/>
  <c r="W119124" i="1"/>
  <c r="W119125" i="1"/>
  <c r="W119126" i="1"/>
  <c r="W119127" i="1"/>
  <c r="W119128" i="1"/>
  <c r="W119129" i="1"/>
  <c r="W119130" i="1"/>
  <c r="W119131" i="1"/>
  <c r="W119132" i="1"/>
  <c r="W119133" i="1"/>
  <c r="W119134" i="1"/>
  <c r="W119135" i="1"/>
  <c r="W119136" i="1"/>
  <c r="W119137" i="1"/>
  <c r="W119138" i="1"/>
  <c r="W119139" i="1"/>
  <c r="W119140" i="1"/>
  <c r="W119141" i="1"/>
  <c r="W119142" i="1"/>
  <c r="W119143" i="1"/>
  <c r="W119144" i="1"/>
  <c r="W119145" i="1"/>
  <c r="W119146" i="1"/>
  <c r="W119147" i="1"/>
  <c r="W119148" i="1"/>
  <c r="W119149" i="1"/>
  <c r="W119150" i="1"/>
  <c r="W119151" i="1"/>
  <c r="W119152" i="1"/>
  <c r="W119153" i="1"/>
  <c r="W119154" i="1"/>
  <c r="W119155" i="1"/>
  <c r="W119156" i="1"/>
  <c r="W119157" i="1"/>
  <c r="W119158" i="1"/>
  <c r="W119159" i="1"/>
  <c r="W119160" i="1"/>
  <c r="W119161" i="1"/>
  <c r="W119162" i="1"/>
  <c r="W119163" i="1"/>
  <c r="W119164" i="1"/>
  <c r="W119165" i="1"/>
  <c r="W119166" i="1"/>
  <c r="W119167" i="1"/>
  <c r="W119168" i="1"/>
  <c r="W119169" i="1"/>
  <c r="W119170" i="1"/>
  <c r="W119171" i="1"/>
  <c r="W119172" i="1"/>
  <c r="W119173" i="1"/>
  <c r="W119174" i="1"/>
  <c r="W119175" i="1"/>
  <c r="W119176" i="1"/>
  <c r="W119177" i="1"/>
  <c r="W119178" i="1"/>
  <c r="W119179" i="1"/>
  <c r="W119180" i="1"/>
  <c r="W119181" i="1"/>
  <c r="W119182" i="1"/>
  <c r="W119183" i="1"/>
  <c r="W119184" i="1"/>
  <c r="W119185" i="1"/>
  <c r="W119186" i="1"/>
  <c r="W119187" i="1"/>
  <c r="W119188" i="1"/>
  <c r="W119189" i="1"/>
  <c r="W119190" i="1"/>
  <c r="W119191" i="1"/>
  <c r="W119192" i="1"/>
  <c r="W119193" i="1"/>
  <c r="W119194" i="1"/>
  <c r="W119195" i="1"/>
  <c r="W119196" i="1"/>
  <c r="W119197" i="1"/>
  <c r="W119198" i="1"/>
  <c r="W119199" i="1"/>
  <c r="W119200" i="1"/>
  <c r="W119201" i="1"/>
  <c r="W119202" i="1"/>
  <c r="W119203" i="1"/>
  <c r="W119204" i="1"/>
  <c r="W119205" i="1"/>
  <c r="W119206" i="1"/>
  <c r="W119207" i="1"/>
  <c r="W119208" i="1"/>
  <c r="W119209" i="1"/>
  <c r="W119210" i="1"/>
  <c r="W119211" i="1"/>
  <c r="W119212" i="1"/>
  <c r="W119213" i="1"/>
  <c r="W119214" i="1"/>
  <c r="W119215" i="1"/>
  <c r="W119216" i="1"/>
  <c r="W119217" i="1"/>
  <c r="W119218" i="1"/>
  <c r="W119219" i="1"/>
  <c r="W119220" i="1"/>
  <c r="W119221" i="1"/>
  <c r="W119222" i="1"/>
  <c r="W119223" i="1"/>
  <c r="W119224" i="1"/>
  <c r="W119225" i="1"/>
  <c r="W119226" i="1"/>
  <c r="W119227" i="1"/>
  <c r="W119228" i="1"/>
  <c r="W119229" i="1"/>
  <c r="W119230" i="1"/>
  <c r="W119231" i="1"/>
  <c r="W119232" i="1"/>
  <c r="W119233" i="1"/>
  <c r="W119234" i="1"/>
  <c r="W119235" i="1"/>
  <c r="W119236" i="1"/>
  <c r="W119237" i="1"/>
  <c r="W119238" i="1"/>
  <c r="W119239" i="1"/>
  <c r="W119240" i="1"/>
  <c r="W119241" i="1"/>
  <c r="W119242" i="1"/>
  <c r="W119243" i="1"/>
  <c r="W119244" i="1"/>
  <c r="W119245" i="1"/>
  <c r="W119246" i="1"/>
  <c r="W119247" i="1"/>
  <c r="W119248" i="1"/>
  <c r="W119249" i="1"/>
  <c r="W119250" i="1"/>
  <c r="W119251" i="1"/>
  <c r="W119252" i="1"/>
  <c r="W119253" i="1"/>
  <c r="W119254" i="1"/>
  <c r="W119255" i="1"/>
  <c r="W119256" i="1"/>
  <c r="W119257" i="1"/>
  <c r="W119258" i="1"/>
  <c r="W119259" i="1"/>
  <c r="W119260" i="1"/>
  <c r="W119261" i="1"/>
  <c r="W119262" i="1"/>
  <c r="W119263" i="1"/>
  <c r="W119264" i="1"/>
  <c r="W119265" i="1"/>
  <c r="W119266" i="1"/>
  <c r="W119267" i="1"/>
  <c r="W119268" i="1"/>
  <c r="W119269" i="1"/>
  <c r="W119270" i="1"/>
  <c r="W119271" i="1"/>
  <c r="W119272" i="1"/>
  <c r="W119273" i="1"/>
  <c r="W119274" i="1"/>
  <c r="W119275" i="1"/>
  <c r="W119276" i="1"/>
  <c r="W119277" i="1"/>
  <c r="W119278" i="1"/>
  <c r="W119279" i="1"/>
  <c r="W119280" i="1"/>
  <c r="W119281" i="1"/>
  <c r="W119282" i="1"/>
  <c r="W119283" i="1"/>
  <c r="W119284" i="1"/>
  <c r="W119285" i="1"/>
  <c r="W119286" i="1"/>
  <c r="W119287" i="1"/>
  <c r="W119288" i="1"/>
  <c r="W119289" i="1"/>
  <c r="W119290" i="1"/>
  <c r="W119291" i="1"/>
  <c r="W119292" i="1"/>
  <c r="W119293" i="1"/>
  <c r="W119294" i="1"/>
  <c r="W119295" i="1"/>
  <c r="W119296" i="1"/>
  <c r="W119297" i="1"/>
  <c r="W119298" i="1"/>
  <c r="W119299" i="1"/>
  <c r="W119300" i="1"/>
  <c r="W119301" i="1"/>
  <c r="W119302" i="1"/>
  <c r="W119303" i="1"/>
  <c r="W119304" i="1"/>
  <c r="W119305" i="1"/>
  <c r="W119306" i="1"/>
  <c r="W119307" i="1"/>
  <c r="W119308" i="1"/>
  <c r="W119309" i="1"/>
  <c r="W119310" i="1"/>
  <c r="W119311" i="1"/>
  <c r="W119312" i="1"/>
  <c r="W119313" i="1"/>
  <c r="W119314" i="1"/>
  <c r="W119315" i="1"/>
  <c r="W119316" i="1"/>
  <c r="W119317" i="1"/>
  <c r="W119318" i="1"/>
  <c r="W119319" i="1"/>
  <c r="W119320" i="1"/>
  <c r="W119321" i="1"/>
  <c r="W119322" i="1"/>
  <c r="W119323" i="1"/>
  <c r="W119324" i="1"/>
  <c r="W119325" i="1"/>
  <c r="W119326" i="1"/>
  <c r="W119327" i="1"/>
  <c r="W119328" i="1"/>
  <c r="W119329" i="1"/>
  <c r="W119330" i="1"/>
  <c r="W119331" i="1"/>
  <c r="W119332" i="1"/>
  <c r="W119333" i="1"/>
  <c r="W119334" i="1"/>
  <c r="W119335" i="1"/>
  <c r="W119336" i="1"/>
  <c r="W119337" i="1"/>
  <c r="W119338" i="1"/>
  <c r="W119339" i="1"/>
  <c r="W119340" i="1"/>
  <c r="W119341" i="1"/>
  <c r="W119342" i="1"/>
  <c r="W119343" i="1"/>
  <c r="W119344" i="1"/>
  <c r="W119345" i="1"/>
  <c r="W119346" i="1"/>
  <c r="W119347" i="1"/>
  <c r="W119348" i="1"/>
  <c r="W119349" i="1"/>
  <c r="W119350" i="1"/>
  <c r="W119351" i="1"/>
  <c r="W119352" i="1"/>
  <c r="W119353" i="1"/>
  <c r="W119354" i="1"/>
  <c r="W119355" i="1"/>
  <c r="W119356" i="1"/>
  <c r="W119357" i="1"/>
  <c r="W119358" i="1"/>
  <c r="W119359" i="1"/>
  <c r="W119360" i="1"/>
  <c r="W119361" i="1"/>
  <c r="W119362" i="1"/>
  <c r="W119363" i="1"/>
  <c r="W119364" i="1"/>
  <c r="W119365" i="1"/>
  <c r="W119366" i="1"/>
  <c r="W119367" i="1"/>
  <c r="W119368" i="1"/>
  <c r="W119369" i="1"/>
  <c r="W119370" i="1"/>
  <c r="W119371" i="1"/>
  <c r="W119372" i="1"/>
  <c r="W119373" i="1"/>
  <c r="W119374" i="1"/>
  <c r="W119375" i="1"/>
  <c r="W119376" i="1"/>
  <c r="W119377" i="1"/>
  <c r="W119378" i="1"/>
  <c r="W119379" i="1"/>
  <c r="W119380" i="1"/>
  <c r="W119381" i="1"/>
  <c r="W119382" i="1"/>
  <c r="W119383" i="1"/>
  <c r="W119384" i="1"/>
  <c r="W119385" i="1"/>
  <c r="W119386" i="1"/>
  <c r="W119387" i="1"/>
  <c r="W119388" i="1"/>
  <c r="W119389" i="1"/>
  <c r="W119390" i="1"/>
  <c r="W119391" i="1"/>
  <c r="W119392" i="1"/>
  <c r="W119393" i="1"/>
  <c r="W119394" i="1"/>
  <c r="W119395" i="1"/>
  <c r="W119396" i="1"/>
  <c r="W119397" i="1"/>
  <c r="W119398" i="1"/>
  <c r="W119399" i="1"/>
  <c r="W119400" i="1"/>
  <c r="W119401" i="1"/>
  <c r="W119402" i="1"/>
  <c r="W119403" i="1"/>
  <c r="W119404" i="1"/>
  <c r="W119405" i="1"/>
  <c r="W119406" i="1"/>
  <c r="W119407" i="1"/>
  <c r="W119408" i="1"/>
  <c r="W119409" i="1"/>
  <c r="W119410" i="1"/>
  <c r="W119411" i="1"/>
  <c r="W119412" i="1"/>
  <c r="W119413" i="1"/>
  <c r="W119414" i="1"/>
  <c r="W119415" i="1"/>
  <c r="W119416" i="1"/>
  <c r="W119417" i="1"/>
  <c r="W119418" i="1"/>
  <c r="W119419" i="1"/>
  <c r="W119420" i="1"/>
  <c r="W119421" i="1"/>
  <c r="W119422" i="1"/>
  <c r="W119423" i="1"/>
  <c r="W119424" i="1"/>
  <c r="W119425" i="1"/>
  <c r="W119426" i="1"/>
  <c r="W119427" i="1"/>
  <c r="W119428" i="1"/>
  <c r="W119429" i="1"/>
  <c r="W119430" i="1"/>
  <c r="W119431" i="1"/>
  <c r="W119432" i="1"/>
  <c r="W119433" i="1"/>
  <c r="W119434" i="1"/>
  <c r="W119435" i="1"/>
  <c r="W119436" i="1"/>
  <c r="W119437" i="1"/>
  <c r="W119438" i="1"/>
  <c r="W119439" i="1"/>
  <c r="W119440" i="1"/>
  <c r="W119441" i="1"/>
  <c r="W119442" i="1"/>
  <c r="W119443" i="1"/>
  <c r="W119444" i="1"/>
  <c r="W119445" i="1"/>
  <c r="W119446" i="1"/>
  <c r="W119447" i="1"/>
  <c r="W119448" i="1"/>
  <c r="W119449" i="1"/>
  <c r="W119450" i="1"/>
  <c r="W119451" i="1"/>
  <c r="W119452" i="1"/>
  <c r="W119453" i="1"/>
  <c r="W119454" i="1"/>
  <c r="W119455" i="1"/>
  <c r="W119456" i="1"/>
  <c r="W119457" i="1"/>
  <c r="W119458" i="1"/>
  <c r="W119459" i="1"/>
  <c r="W119460" i="1"/>
  <c r="W119461" i="1"/>
  <c r="W119462" i="1"/>
  <c r="W119463" i="1"/>
  <c r="W119464" i="1"/>
  <c r="W119465" i="1"/>
  <c r="W119466" i="1"/>
  <c r="W119467" i="1"/>
  <c r="W119468" i="1"/>
  <c r="W119469" i="1"/>
  <c r="W119470" i="1"/>
  <c r="W119471" i="1"/>
  <c r="W119472" i="1"/>
  <c r="W119473" i="1"/>
  <c r="W119474" i="1"/>
  <c r="W119475" i="1"/>
  <c r="W119476" i="1"/>
  <c r="W119477" i="1"/>
  <c r="W119478" i="1"/>
  <c r="W119479" i="1"/>
  <c r="W119480" i="1"/>
  <c r="W119481" i="1"/>
  <c r="W119482" i="1"/>
  <c r="W119483" i="1"/>
  <c r="W119484" i="1"/>
  <c r="W119485" i="1"/>
  <c r="W119486" i="1"/>
  <c r="W119487" i="1"/>
  <c r="W119488" i="1"/>
  <c r="W119489" i="1"/>
  <c r="W119490" i="1"/>
  <c r="W119491" i="1"/>
  <c r="W119492" i="1"/>
  <c r="W119493" i="1"/>
  <c r="W119494" i="1"/>
  <c r="W119495" i="1"/>
  <c r="W119496" i="1"/>
  <c r="W119497" i="1"/>
  <c r="W119498" i="1"/>
  <c r="W119499" i="1"/>
  <c r="W119500" i="1"/>
  <c r="W119501" i="1"/>
  <c r="W119502" i="1"/>
  <c r="W119503" i="1"/>
  <c r="W119504" i="1"/>
  <c r="W119505" i="1"/>
  <c r="W119506" i="1"/>
  <c r="W119507" i="1"/>
  <c r="W119508" i="1"/>
  <c r="W119509" i="1"/>
  <c r="W119510" i="1"/>
  <c r="W119511" i="1"/>
  <c r="W119512" i="1"/>
  <c r="W119513" i="1"/>
  <c r="W119514" i="1"/>
  <c r="W119515" i="1"/>
  <c r="W119516" i="1"/>
  <c r="W119517" i="1"/>
  <c r="W119518" i="1"/>
  <c r="W119519" i="1"/>
  <c r="W119520" i="1"/>
  <c r="W119521" i="1"/>
  <c r="W119522" i="1"/>
  <c r="W119523" i="1"/>
  <c r="W119524" i="1"/>
  <c r="W119525" i="1"/>
  <c r="W119526" i="1"/>
  <c r="W119527" i="1"/>
  <c r="W119528" i="1"/>
  <c r="W119529" i="1"/>
  <c r="W119530" i="1"/>
  <c r="W119531" i="1"/>
  <c r="W119532" i="1"/>
  <c r="W119533" i="1"/>
  <c r="W119534" i="1"/>
  <c r="W119535" i="1"/>
  <c r="W119536" i="1"/>
  <c r="W119537" i="1"/>
  <c r="W119538" i="1"/>
  <c r="W119539" i="1"/>
  <c r="W119540" i="1"/>
  <c r="W119541" i="1"/>
  <c r="W119542" i="1"/>
  <c r="W119543" i="1"/>
  <c r="W119544" i="1"/>
  <c r="W119545" i="1"/>
  <c r="W119546" i="1"/>
  <c r="W119547" i="1"/>
  <c r="W119548" i="1"/>
  <c r="W119549" i="1"/>
  <c r="W119550" i="1"/>
  <c r="W119551" i="1"/>
  <c r="W119552" i="1"/>
  <c r="W119553" i="1"/>
  <c r="W119554" i="1"/>
  <c r="W119555" i="1"/>
  <c r="W119556" i="1"/>
  <c r="W119557" i="1"/>
  <c r="W119558" i="1"/>
  <c r="W119559" i="1"/>
  <c r="W119560" i="1"/>
  <c r="W119561" i="1"/>
  <c r="W119562" i="1"/>
  <c r="W119563" i="1"/>
  <c r="W119564" i="1"/>
  <c r="W119565" i="1"/>
  <c r="W119566" i="1"/>
  <c r="W119567" i="1"/>
  <c r="W119568" i="1"/>
  <c r="W119569" i="1"/>
  <c r="W119570" i="1"/>
  <c r="W119571" i="1"/>
  <c r="W119572" i="1"/>
  <c r="W119573" i="1"/>
  <c r="W119574" i="1"/>
  <c r="W119575" i="1"/>
  <c r="W119576" i="1"/>
  <c r="W119577" i="1"/>
  <c r="W119578" i="1"/>
  <c r="W119579" i="1"/>
  <c r="W119580" i="1"/>
  <c r="W119581" i="1"/>
  <c r="W119582" i="1"/>
  <c r="W119583" i="1"/>
  <c r="W119584" i="1"/>
  <c r="W119585" i="1"/>
  <c r="W119586" i="1"/>
  <c r="W119587" i="1"/>
  <c r="W119588" i="1"/>
  <c r="W119589" i="1"/>
  <c r="W119590" i="1"/>
  <c r="W119591" i="1"/>
  <c r="W119592" i="1"/>
  <c r="W119593" i="1"/>
  <c r="W119594" i="1"/>
  <c r="W119595" i="1"/>
  <c r="W119596" i="1"/>
  <c r="W119597" i="1"/>
  <c r="W119598" i="1"/>
  <c r="W119599" i="1"/>
  <c r="W119600" i="1"/>
  <c r="W119601" i="1"/>
  <c r="W119602" i="1"/>
  <c r="W119603" i="1"/>
  <c r="W119604" i="1"/>
  <c r="W119605" i="1"/>
  <c r="W119606" i="1"/>
  <c r="W119607" i="1"/>
  <c r="W119608" i="1"/>
  <c r="W119609" i="1"/>
  <c r="W119610" i="1"/>
  <c r="W119611" i="1"/>
  <c r="W119612" i="1"/>
  <c r="W119613" i="1"/>
  <c r="W119614" i="1"/>
  <c r="W119615" i="1"/>
  <c r="W119616" i="1"/>
  <c r="W119617" i="1"/>
  <c r="W119618" i="1"/>
  <c r="W119619" i="1"/>
  <c r="W119620" i="1"/>
  <c r="W119621" i="1"/>
  <c r="W119622" i="1"/>
  <c r="W119623" i="1"/>
  <c r="W119624" i="1"/>
  <c r="W119625" i="1"/>
  <c r="W119626" i="1"/>
  <c r="W119627" i="1"/>
  <c r="W119628" i="1"/>
  <c r="W119629" i="1"/>
  <c r="W119630" i="1"/>
  <c r="W119631" i="1"/>
  <c r="W119632" i="1"/>
  <c r="W119633" i="1"/>
  <c r="W119634" i="1"/>
  <c r="W119635" i="1"/>
  <c r="W119636" i="1"/>
  <c r="W119637" i="1"/>
  <c r="W119638" i="1"/>
  <c r="W119639" i="1"/>
  <c r="W119640" i="1"/>
  <c r="W119641" i="1"/>
  <c r="W119642" i="1"/>
  <c r="W119643" i="1"/>
  <c r="W119644" i="1"/>
  <c r="W119645" i="1"/>
  <c r="W119646" i="1"/>
  <c r="W119647" i="1"/>
  <c r="W119648" i="1"/>
  <c r="W119649" i="1"/>
  <c r="W119650" i="1"/>
  <c r="W119651" i="1"/>
  <c r="W119652" i="1"/>
  <c r="W119653" i="1"/>
  <c r="W119654" i="1"/>
  <c r="W119655" i="1"/>
  <c r="W119656" i="1"/>
  <c r="W119657" i="1"/>
  <c r="W119658" i="1"/>
  <c r="W119659" i="1"/>
  <c r="W119660" i="1"/>
  <c r="W119661" i="1"/>
  <c r="W119662" i="1"/>
  <c r="W119663" i="1"/>
  <c r="W119664" i="1"/>
  <c r="W119665" i="1"/>
  <c r="W119666" i="1"/>
  <c r="W119667" i="1"/>
  <c r="W119668" i="1"/>
  <c r="W119669" i="1"/>
  <c r="W119670" i="1"/>
  <c r="W119671" i="1"/>
  <c r="W119672" i="1"/>
  <c r="W119673" i="1"/>
  <c r="W119674" i="1"/>
  <c r="W119675" i="1"/>
  <c r="W119676" i="1"/>
  <c r="W119677" i="1"/>
  <c r="W119678" i="1"/>
  <c r="W119679" i="1"/>
  <c r="W119680" i="1"/>
  <c r="W119681" i="1"/>
  <c r="W119682" i="1"/>
  <c r="W119683" i="1"/>
  <c r="W119684" i="1"/>
  <c r="W119685" i="1"/>
  <c r="W119686" i="1"/>
  <c r="W119687" i="1"/>
  <c r="W119688" i="1"/>
  <c r="W119689" i="1"/>
  <c r="W119690" i="1"/>
  <c r="W119691" i="1"/>
  <c r="W119692" i="1"/>
  <c r="W119693" i="1"/>
  <c r="W119694" i="1"/>
  <c r="W119695" i="1"/>
  <c r="W119696" i="1"/>
  <c r="W119697" i="1"/>
  <c r="W119698" i="1"/>
  <c r="W119699" i="1"/>
  <c r="W119700" i="1"/>
  <c r="W119701" i="1"/>
  <c r="W119702" i="1"/>
  <c r="W119703" i="1"/>
  <c r="W119704" i="1"/>
  <c r="W119705" i="1"/>
  <c r="W119706" i="1"/>
  <c r="W119707" i="1"/>
  <c r="W119708" i="1"/>
  <c r="W119709" i="1"/>
  <c r="W119710" i="1"/>
  <c r="W119711" i="1"/>
  <c r="W119712" i="1"/>
  <c r="W119713" i="1"/>
  <c r="W119714" i="1"/>
  <c r="W119715" i="1"/>
  <c r="W119716" i="1"/>
  <c r="W119717" i="1"/>
  <c r="W119718" i="1"/>
  <c r="W119719" i="1"/>
  <c r="W119720" i="1"/>
  <c r="W119721" i="1"/>
  <c r="W119722" i="1"/>
  <c r="W119723" i="1"/>
  <c r="W119724" i="1"/>
  <c r="W119725" i="1"/>
  <c r="W119726" i="1"/>
  <c r="W119727" i="1"/>
  <c r="W119728" i="1"/>
  <c r="W119729" i="1"/>
  <c r="W119730" i="1"/>
  <c r="W119731" i="1"/>
  <c r="W119732" i="1"/>
  <c r="W119733" i="1"/>
  <c r="W119734" i="1"/>
  <c r="W119735" i="1"/>
  <c r="W119736" i="1"/>
  <c r="W119737" i="1"/>
  <c r="W119738" i="1"/>
  <c r="W119739" i="1"/>
  <c r="W119740" i="1"/>
  <c r="W119741" i="1"/>
  <c r="W119742" i="1"/>
  <c r="W119743" i="1"/>
  <c r="W119744" i="1"/>
  <c r="W119745" i="1"/>
  <c r="W119746" i="1"/>
  <c r="W119747" i="1"/>
  <c r="W119748" i="1"/>
  <c r="W119749" i="1"/>
  <c r="W119750" i="1"/>
  <c r="W119751" i="1"/>
  <c r="W119752" i="1"/>
  <c r="W119753" i="1"/>
  <c r="W119754" i="1"/>
  <c r="W119755" i="1"/>
  <c r="W119756" i="1"/>
  <c r="W119757" i="1"/>
  <c r="W119758" i="1"/>
  <c r="W119759" i="1"/>
  <c r="W119760" i="1"/>
  <c r="W119761" i="1"/>
  <c r="W119762" i="1"/>
  <c r="W119763" i="1"/>
  <c r="W119764" i="1"/>
  <c r="W119765" i="1"/>
  <c r="W119766" i="1"/>
  <c r="W119767" i="1"/>
  <c r="W119768" i="1"/>
  <c r="W119769" i="1"/>
  <c r="W119770" i="1"/>
  <c r="W119771" i="1"/>
  <c r="W119772" i="1"/>
  <c r="W119773" i="1"/>
  <c r="W119774" i="1"/>
  <c r="W119775" i="1"/>
  <c r="W119776" i="1"/>
  <c r="W119777" i="1"/>
  <c r="W119778" i="1"/>
  <c r="W119779" i="1"/>
  <c r="W119780" i="1"/>
  <c r="W119781" i="1"/>
  <c r="W119782" i="1"/>
  <c r="W119783" i="1"/>
  <c r="W119784" i="1"/>
  <c r="W119785" i="1"/>
  <c r="W119786" i="1"/>
  <c r="W119787" i="1"/>
  <c r="W119788" i="1"/>
  <c r="W119789" i="1"/>
  <c r="W119790" i="1"/>
  <c r="W119791" i="1"/>
  <c r="W119792" i="1"/>
  <c r="W119793" i="1"/>
  <c r="W119794" i="1"/>
  <c r="W119795" i="1"/>
  <c r="W119796" i="1"/>
  <c r="W119797" i="1"/>
  <c r="W119798" i="1"/>
  <c r="W119799" i="1"/>
  <c r="W119800" i="1"/>
  <c r="W119801" i="1"/>
  <c r="W119802" i="1"/>
  <c r="W119803" i="1"/>
  <c r="W119804" i="1"/>
  <c r="W119805" i="1"/>
  <c r="W119806" i="1"/>
  <c r="W119807" i="1"/>
  <c r="W119808" i="1"/>
  <c r="W119809" i="1"/>
  <c r="W119810" i="1"/>
  <c r="W119811" i="1"/>
  <c r="W119812" i="1"/>
  <c r="W119813" i="1"/>
  <c r="W119814" i="1"/>
  <c r="W119815" i="1"/>
  <c r="W119816" i="1"/>
  <c r="W119817" i="1"/>
  <c r="W119818" i="1"/>
  <c r="W119819" i="1"/>
  <c r="W119820" i="1"/>
  <c r="W119821" i="1"/>
  <c r="W119822" i="1"/>
  <c r="W119823" i="1"/>
  <c r="W119824" i="1"/>
  <c r="W119825" i="1"/>
  <c r="W119826" i="1"/>
  <c r="W119827" i="1"/>
  <c r="W119828" i="1"/>
  <c r="W119829" i="1"/>
  <c r="W119830" i="1"/>
  <c r="W119831" i="1"/>
  <c r="W119832" i="1"/>
  <c r="W119833" i="1"/>
  <c r="W119834" i="1"/>
  <c r="W119835" i="1"/>
  <c r="W119836" i="1"/>
  <c r="W119837" i="1"/>
  <c r="W119838" i="1"/>
  <c r="W119839" i="1"/>
  <c r="W119840" i="1"/>
  <c r="W119841" i="1"/>
  <c r="W119842" i="1"/>
  <c r="W119843" i="1"/>
  <c r="W119844" i="1"/>
  <c r="W119845" i="1"/>
  <c r="W119846" i="1"/>
  <c r="W119847" i="1"/>
  <c r="W119848" i="1"/>
  <c r="W119849" i="1"/>
  <c r="W119850" i="1"/>
  <c r="W119851" i="1"/>
  <c r="W119852" i="1"/>
  <c r="W119853" i="1"/>
  <c r="W119854" i="1"/>
  <c r="W119855" i="1"/>
  <c r="W119856" i="1"/>
  <c r="W119857" i="1"/>
  <c r="W119858" i="1"/>
  <c r="W119859" i="1"/>
  <c r="W119860" i="1"/>
  <c r="W119861" i="1"/>
  <c r="W119862" i="1"/>
  <c r="W119863" i="1"/>
  <c r="W119864" i="1"/>
  <c r="W119865" i="1"/>
  <c r="W119866" i="1"/>
  <c r="W119867" i="1"/>
  <c r="W119868" i="1"/>
  <c r="W119869" i="1"/>
  <c r="W119870" i="1"/>
  <c r="W119871" i="1"/>
  <c r="W119872" i="1"/>
  <c r="W119873" i="1"/>
  <c r="W119874" i="1"/>
  <c r="W119875" i="1"/>
  <c r="W119876" i="1"/>
  <c r="W119877" i="1"/>
  <c r="W119878" i="1"/>
  <c r="W119879" i="1"/>
  <c r="W119880" i="1"/>
  <c r="W119881" i="1"/>
  <c r="W119882" i="1"/>
  <c r="W119883" i="1"/>
  <c r="W119884" i="1"/>
  <c r="W119885" i="1"/>
  <c r="W119886" i="1"/>
  <c r="W119887" i="1"/>
  <c r="W119888" i="1"/>
  <c r="W119889" i="1"/>
  <c r="W119890" i="1"/>
  <c r="W119891" i="1"/>
  <c r="W119892" i="1"/>
  <c r="W119893" i="1"/>
  <c r="W119894" i="1"/>
  <c r="W119895" i="1"/>
  <c r="W119896" i="1"/>
  <c r="W119897" i="1"/>
  <c r="W119898" i="1"/>
  <c r="W119899" i="1"/>
  <c r="W119900" i="1"/>
  <c r="W119901" i="1"/>
  <c r="W119902" i="1"/>
  <c r="W119903" i="1"/>
  <c r="W119904" i="1"/>
  <c r="W119905" i="1"/>
  <c r="W119906" i="1"/>
  <c r="W119907" i="1"/>
  <c r="W119908" i="1"/>
  <c r="W119909" i="1"/>
  <c r="W119910" i="1"/>
  <c r="W119911" i="1"/>
  <c r="W119912" i="1"/>
  <c r="W119913" i="1"/>
  <c r="W119914" i="1"/>
  <c r="W119915" i="1"/>
  <c r="W119916" i="1"/>
  <c r="W119917" i="1"/>
  <c r="W119918" i="1"/>
  <c r="W119919" i="1"/>
  <c r="W119920" i="1"/>
  <c r="W119921" i="1"/>
  <c r="W119922" i="1"/>
  <c r="W119923" i="1"/>
  <c r="W119924" i="1"/>
  <c r="W119925" i="1"/>
  <c r="W119926" i="1"/>
  <c r="W119927" i="1"/>
  <c r="W119928" i="1"/>
  <c r="W119929" i="1"/>
  <c r="W119930" i="1"/>
  <c r="W119931" i="1"/>
  <c r="W119932" i="1"/>
  <c r="W119933" i="1"/>
  <c r="W119934" i="1"/>
  <c r="W119935" i="1"/>
  <c r="W119936" i="1"/>
  <c r="W119937" i="1"/>
  <c r="W119938" i="1"/>
  <c r="W119939" i="1"/>
  <c r="W119940" i="1"/>
  <c r="W119941" i="1"/>
  <c r="W119942" i="1"/>
  <c r="W119943" i="1"/>
  <c r="W119944" i="1"/>
  <c r="W119945" i="1"/>
  <c r="W119946" i="1"/>
  <c r="W119947" i="1"/>
  <c r="W119948" i="1"/>
  <c r="W119949" i="1"/>
  <c r="W119950" i="1"/>
  <c r="W119951" i="1"/>
  <c r="W119952" i="1"/>
  <c r="W119953" i="1"/>
  <c r="W119954" i="1"/>
  <c r="W119955" i="1"/>
  <c r="W119956" i="1"/>
  <c r="W119957" i="1"/>
  <c r="W119958" i="1"/>
  <c r="W119959" i="1"/>
  <c r="W119960" i="1"/>
  <c r="W119961" i="1"/>
  <c r="W119962" i="1"/>
  <c r="W119963" i="1"/>
  <c r="W119964" i="1"/>
  <c r="W119965" i="1"/>
  <c r="W119966" i="1"/>
  <c r="W119967" i="1"/>
  <c r="W119968" i="1"/>
  <c r="W119969" i="1"/>
  <c r="W119970" i="1"/>
  <c r="W119971" i="1"/>
  <c r="W119972" i="1"/>
  <c r="W119973" i="1"/>
  <c r="W119974" i="1"/>
  <c r="W119975" i="1"/>
  <c r="W119976" i="1"/>
  <c r="W119977" i="1"/>
  <c r="W119978" i="1"/>
  <c r="W119979" i="1"/>
  <c r="W119980" i="1"/>
  <c r="W119981" i="1"/>
  <c r="W119982" i="1"/>
  <c r="W119983" i="1"/>
  <c r="W119984" i="1"/>
  <c r="W119985" i="1"/>
  <c r="W119986" i="1"/>
  <c r="W119987" i="1"/>
  <c r="W119988" i="1"/>
  <c r="W119989" i="1"/>
  <c r="W119990" i="1"/>
  <c r="W119991" i="1"/>
  <c r="W119992" i="1"/>
  <c r="W119993" i="1"/>
  <c r="W119994" i="1"/>
  <c r="W119995" i="1"/>
  <c r="W119996" i="1"/>
  <c r="W119997" i="1"/>
  <c r="W119998" i="1"/>
  <c r="W119999" i="1"/>
  <c r="W120000" i="1"/>
  <c r="W120001" i="1"/>
  <c r="W120002" i="1"/>
  <c r="W120003" i="1"/>
  <c r="W120004" i="1"/>
  <c r="W120005" i="1"/>
  <c r="W120006" i="1"/>
  <c r="W120007" i="1"/>
  <c r="W120008" i="1"/>
  <c r="W120009" i="1"/>
  <c r="W120010" i="1"/>
  <c r="W120011" i="1"/>
  <c r="W120012" i="1"/>
  <c r="W120013" i="1"/>
  <c r="W120014" i="1"/>
  <c r="W120015" i="1"/>
  <c r="W120016" i="1"/>
  <c r="W120017" i="1"/>
  <c r="W120018" i="1"/>
  <c r="W120019" i="1"/>
  <c r="W120020" i="1"/>
  <c r="W120021" i="1"/>
  <c r="W120022" i="1"/>
  <c r="W120023" i="1"/>
  <c r="W120024" i="1"/>
  <c r="W120025" i="1"/>
  <c r="W120026" i="1"/>
  <c r="W120027" i="1"/>
  <c r="W120028" i="1"/>
  <c r="W120029" i="1"/>
  <c r="W120030" i="1"/>
  <c r="W120031" i="1"/>
  <c r="W120032" i="1"/>
  <c r="W120033" i="1"/>
  <c r="W120034" i="1"/>
  <c r="W120035" i="1"/>
  <c r="W120036" i="1"/>
  <c r="W120037" i="1"/>
  <c r="W120038" i="1"/>
  <c r="W120039" i="1"/>
  <c r="W120040" i="1"/>
  <c r="W120041" i="1"/>
  <c r="W120042" i="1"/>
  <c r="W120043" i="1"/>
  <c r="W120044" i="1"/>
  <c r="W120045" i="1"/>
  <c r="W120046" i="1"/>
  <c r="W120047" i="1"/>
  <c r="W120048" i="1"/>
  <c r="W120049" i="1"/>
  <c r="W120050" i="1"/>
  <c r="W120051" i="1"/>
  <c r="W120052" i="1"/>
  <c r="W120053" i="1"/>
  <c r="W120054" i="1"/>
  <c r="W120055" i="1"/>
  <c r="W120056" i="1"/>
  <c r="W120057" i="1"/>
  <c r="W120058" i="1"/>
  <c r="W120059" i="1"/>
  <c r="W120060" i="1"/>
  <c r="W120061" i="1"/>
  <c r="W120062" i="1"/>
  <c r="W120063" i="1"/>
  <c r="W120064" i="1"/>
  <c r="W120065" i="1"/>
  <c r="W120066" i="1"/>
  <c r="W120067" i="1"/>
  <c r="W120068" i="1"/>
  <c r="W120069" i="1"/>
  <c r="W120070" i="1"/>
  <c r="W120071" i="1"/>
  <c r="W120072" i="1"/>
  <c r="W120073" i="1"/>
  <c r="W120074" i="1"/>
  <c r="W120075" i="1"/>
  <c r="W120076" i="1"/>
  <c r="W120077" i="1"/>
  <c r="W120078" i="1"/>
  <c r="W120079" i="1"/>
  <c r="W120080" i="1"/>
  <c r="W120081" i="1"/>
  <c r="W120082" i="1"/>
  <c r="W120083" i="1"/>
  <c r="W120084" i="1"/>
  <c r="W120085" i="1"/>
  <c r="W120086" i="1"/>
  <c r="W120087" i="1"/>
  <c r="W120088" i="1"/>
  <c r="W120089" i="1"/>
  <c r="W120090" i="1"/>
  <c r="W120091" i="1"/>
  <c r="W120092" i="1"/>
  <c r="W120093" i="1"/>
  <c r="W120094" i="1"/>
  <c r="W120095" i="1"/>
  <c r="W120096" i="1"/>
  <c r="W120097" i="1"/>
  <c r="W120098" i="1"/>
  <c r="W120099" i="1"/>
  <c r="W120100" i="1"/>
  <c r="W120101" i="1"/>
  <c r="W120102" i="1"/>
  <c r="W120103" i="1"/>
  <c r="W120104" i="1"/>
  <c r="W120105" i="1"/>
  <c r="W120106" i="1"/>
  <c r="W120107" i="1"/>
  <c r="W120108" i="1"/>
  <c r="W120109" i="1"/>
  <c r="W120110" i="1"/>
  <c r="W120111" i="1"/>
  <c r="W120112" i="1"/>
  <c r="W120113" i="1"/>
  <c r="W120114" i="1"/>
  <c r="W120115" i="1"/>
  <c r="W120116" i="1"/>
  <c r="W120117" i="1"/>
  <c r="W120118" i="1"/>
  <c r="W120119" i="1"/>
  <c r="W120120" i="1"/>
  <c r="W120121" i="1"/>
  <c r="W120122" i="1"/>
  <c r="W120123" i="1"/>
  <c r="W120124" i="1"/>
  <c r="W120125" i="1"/>
  <c r="W120126" i="1"/>
  <c r="W120127" i="1"/>
  <c r="W120128" i="1"/>
  <c r="W120129" i="1"/>
  <c r="W120130" i="1"/>
  <c r="W120131" i="1"/>
  <c r="W120132" i="1"/>
  <c r="W120133" i="1"/>
  <c r="W120134" i="1"/>
  <c r="W120135" i="1"/>
  <c r="W120136" i="1"/>
  <c r="W120137" i="1"/>
  <c r="W120138" i="1"/>
  <c r="W120139" i="1"/>
  <c r="W120140" i="1"/>
  <c r="W120141" i="1"/>
  <c r="W120142" i="1"/>
  <c r="W120143" i="1"/>
  <c r="W120144" i="1"/>
  <c r="W120145" i="1"/>
  <c r="W120146" i="1"/>
  <c r="W120147" i="1"/>
  <c r="W120148" i="1"/>
  <c r="W120149" i="1"/>
  <c r="W120150" i="1"/>
  <c r="W120151" i="1"/>
  <c r="W120152" i="1"/>
  <c r="W120153" i="1"/>
  <c r="W120154" i="1"/>
  <c r="W120155" i="1"/>
  <c r="W120156" i="1"/>
  <c r="W120157" i="1"/>
  <c r="W120158" i="1"/>
  <c r="W120159" i="1"/>
  <c r="W120160" i="1"/>
  <c r="W120161" i="1"/>
  <c r="W120162" i="1"/>
  <c r="W120163" i="1"/>
  <c r="W120164" i="1"/>
  <c r="W120165" i="1"/>
  <c r="W120166" i="1"/>
  <c r="W120167" i="1"/>
  <c r="W120168" i="1"/>
  <c r="W120169" i="1"/>
  <c r="W120170" i="1"/>
  <c r="W120171" i="1"/>
  <c r="W120172" i="1"/>
  <c r="W120173" i="1"/>
  <c r="W120174" i="1"/>
  <c r="W120175" i="1"/>
  <c r="W120176" i="1"/>
  <c r="W120177" i="1"/>
  <c r="W120178" i="1"/>
  <c r="W120179" i="1"/>
  <c r="W120180" i="1"/>
  <c r="W120181" i="1"/>
  <c r="W120182" i="1"/>
  <c r="W120183" i="1"/>
  <c r="W120184" i="1"/>
  <c r="W120185" i="1"/>
  <c r="W120186" i="1"/>
  <c r="W120187" i="1"/>
  <c r="W120188" i="1"/>
  <c r="W120189" i="1"/>
  <c r="W120190" i="1"/>
  <c r="W120191" i="1"/>
  <c r="W120192" i="1"/>
  <c r="W120193" i="1"/>
  <c r="W120194" i="1"/>
  <c r="W120195" i="1"/>
  <c r="W120196" i="1"/>
  <c r="W120197" i="1"/>
  <c r="W120198" i="1"/>
  <c r="W120199" i="1"/>
  <c r="W120200" i="1"/>
  <c r="W120201" i="1"/>
  <c r="W120202" i="1"/>
  <c r="W120203" i="1"/>
  <c r="W120204" i="1"/>
  <c r="W120205" i="1"/>
  <c r="W120206" i="1"/>
  <c r="W120207" i="1"/>
  <c r="W120208" i="1"/>
  <c r="W120209" i="1"/>
  <c r="W120210" i="1"/>
  <c r="W120211" i="1"/>
  <c r="W120212" i="1"/>
  <c r="W120213" i="1"/>
  <c r="W120214" i="1"/>
  <c r="W120215" i="1"/>
  <c r="W120216" i="1"/>
  <c r="W120217" i="1"/>
  <c r="W120218" i="1"/>
  <c r="W120219" i="1"/>
  <c r="W120220" i="1"/>
  <c r="W120221" i="1"/>
  <c r="W120222" i="1"/>
  <c r="W120223" i="1"/>
  <c r="W120224" i="1"/>
  <c r="W120225" i="1"/>
  <c r="W120226" i="1"/>
  <c r="W120227" i="1"/>
  <c r="W120228" i="1"/>
  <c r="W120229" i="1"/>
  <c r="W120230" i="1"/>
  <c r="W120231" i="1"/>
  <c r="W120232" i="1"/>
  <c r="W120233" i="1"/>
  <c r="W120234" i="1"/>
  <c r="W120235" i="1"/>
  <c r="W120236" i="1"/>
  <c r="W120237" i="1"/>
  <c r="W120238" i="1"/>
  <c r="W120239" i="1"/>
  <c r="W120240" i="1"/>
  <c r="W120241" i="1"/>
  <c r="W120242" i="1"/>
  <c r="W120243" i="1"/>
  <c r="W120244" i="1"/>
  <c r="W120245" i="1"/>
  <c r="W120246" i="1"/>
  <c r="W120247" i="1"/>
  <c r="W120248" i="1"/>
  <c r="W120249" i="1"/>
  <c r="W120250" i="1"/>
  <c r="W120251" i="1"/>
  <c r="W120252" i="1"/>
  <c r="W120253" i="1"/>
  <c r="W120254" i="1"/>
  <c r="W120255" i="1"/>
  <c r="W120256" i="1"/>
  <c r="W120257" i="1"/>
  <c r="W120258" i="1"/>
  <c r="W120259" i="1"/>
  <c r="W120260" i="1"/>
  <c r="W120261" i="1"/>
  <c r="W120262" i="1"/>
  <c r="W120263" i="1"/>
  <c r="W120264" i="1"/>
  <c r="W120265" i="1"/>
  <c r="W120266" i="1"/>
  <c r="W120267" i="1"/>
  <c r="W120268" i="1"/>
  <c r="W120269" i="1"/>
  <c r="W120270" i="1"/>
  <c r="W120271" i="1"/>
  <c r="W120272" i="1"/>
  <c r="W120273" i="1"/>
  <c r="W120274" i="1"/>
  <c r="W120275" i="1"/>
  <c r="W120276" i="1"/>
  <c r="W120277" i="1"/>
  <c r="W120278" i="1"/>
  <c r="W120279" i="1"/>
  <c r="W120280" i="1"/>
  <c r="W120281" i="1"/>
  <c r="W120282" i="1"/>
  <c r="W120283" i="1"/>
  <c r="W120284" i="1"/>
  <c r="W120285" i="1"/>
  <c r="W120286" i="1"/>
  <c r="W120287" i="1"/>
  <c r="W120288" i="1"/>
  <c r="W120289" i="1"/>
  <c r="W120290" i="1"/>
  <c r="W120291" i="1"/>
  <c r="W120292" i="1"/>
  <c r="W120293" i="1"/>
  <c r="W120294" i="1"/>
  <c r="W120295" i="1"/>
  <c r="W120296" i="1"/>
  <c r="W120297" i="1"/>
  <c r="W120298" i="1"/>
  <c r="W120299" i="1"/>
  <c r="W120300" i="1"/>
  <c r="W120301" i="1"/>
  <c r="W120302" i="1"/>
  <c r="W120303" i="1"/>
  <c r="W120304" i="1"/>
  <c r="W120305" i="1"/>
  <c r="W120306" i="1"/>
  <c r="W120307" i="1"/>
  <c r="W120308" i="1"/>
  <c r="W120309" i="1"/>
  <c r="W120310" i="1"/>
  <c r="W120311" i="1"/>
  <c r="W120312" i="1"/>
  <c r="W120313" i="1"/>
  <c r="W120314" i="1"/>
  <c r="W120315" i="1"/>
  <c r="W120316" i="1"/>
  <c r="W120317" i="1"/>
  <c r="W120318" i="1"/>
  <c r="W120319" i="1"/>
  <c r="W120320" i="1"/>
  <c r="W120321" i="1"/>
  <c r="W120322" i="1"/>
  <c r="W120323" i="1"/>
  <c r="W120324" i="1"/>
  <c r="W120325" i="1"/>
  <c r="W120326" i="1"/>
  <c r="W120327" i="1"/>
  <c r="W120328" i="1"/>
  <c r="W120329" i="1"/>
  <c r="W120330" i="1"/>
  <c r="W120331" i="1"/>
  <c r="W120332" i="1"/>
  <c r="W120333" i="1"/>
  <c r="W120334" i="1"/>
  <c r="W120335" i="1"/>
  <c r="W120336" i="1"/>
  <c r="W120337" i="1"/>
  <c r="W120338" i="1"/>
  <c r="W120339" i="1"/>
  <c r="W120340" i="1"/>
  <c r="W120341" i="1"/>
  <c r="W120342" i="1"/>
  <c r="W120343" i="1"/>
  <c r="W120344" i="1"/>
  <c r="W120345" i="1"/>
  <c r="W120346" i="1"/>
  <c r="W120347" i="1"/>
  <c r="W120348" i="1"/>
  <c r="W120349" i="1"/>
  <c r="W120350" i="1"/>
  <c r="W120351" i="1"/>
  <c r="W120352" i="1"/>
  <c r="W120353" i="1"/>
  <c r="W120354" i="1"/>
  <c r="W120355" i="1"/>
  <c r="W120356" i="1"/>
  <c r="W120357" i="1"/>
  <c r="W120358" i="1"/>
  <c r="W120359" i="1"/>
  <c r="W120360" i="1"/>
  <c r="W120361" i="1"/>
  <c r="W120362" i="1"/>
  <c r="W120363" i="1"/>
  <c r="W120364" i="1"/>
  <c r="W120365" i="1"/>
  <c r="W120366" i="1"/>
  <c r="W120367" i="1"/>
  <c r="W120368" i="1"/>
  <c r="W120369" i="1"/>
  <c r="W120370" i="1"/>
  <c r="W120371" i="1"/>
  <c r="W120372" i="1"/>
  <c r="W120373" i="1"/>
  <c r="W120374" i="1"/>
  <c r="W120375" i="1"/>
  <c r="W120376" i="1"/>
  <c r="W120377" i="1"/>
  <c r="W120378" i="1"/>
  <c r="W120379" i="1"/>
  <c r="W120380" i="1"/>
  <c r="W120381" i="1"/>
  <c r="W120382" i="1"/>
  <c r="W120383" i="1"/>
  <c r="W120384" i="1"/>
  <c r="W120385" i="1"/>
  <c r="W120386" i="1"/>
  <c r="W120387" i="1"/>
  <c r="W120388" i="1"/>
  <c r="W120389" i="1"/>
  <c r="W120390" i="1"/>
  <c r="W120391" i="1"/>
  <c r="W120392" i="1"/>
  <c r="W120393" i="1"/>
  <c r="W120394" i="1"/>
  <c r="W120395" i="1"/>
  <c r="W120396" i="1"/>
  <c r="W120397" i="1"/>
  <c r="W120398" i="1"/>
  <c r="W120399" i="1"/>
  <c r="W120400" i="1"/>
  <c r="W120401" i="1"/>
  <c r="W120402" i="1"/>
  <c r="W120403" i="1"/>
  <c r="W120404" i="1"/>
  <c r="W120405" i="1"/>
  <c r="W120406" i="1"/>
  <c r="W120407" i="1"/>
  <c r="W120408" i="1"/>
  <c r="W120409" i="1"/>
  <c r="W120410" i="1"/>
  <c r="W120411" i="1"/>
  <c r="W120412" i="1"/>
  <c r="W120413" i="1"/>
  <c r="W120414" i="1"/>
  <c r="W120415" i="1"/>
  <c r="W120416" i="1"/>
  <c r="W120417" i="1"/>
  <c r="W120418" i="1"/>
  <c r="W120419" i="1"/>
  <c r="W120420" i="1"/>
  <c r="W120421" i="1"/>
  <c r="W120422" i="1"/>
  <c r="W120423" i="1"/>
  <c r="W120424" i="1"/>
  <c r="W120425" i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08" i="1"/>
  <c r="V22909" i="1"/>
  <c r="V22910" i="1"/>
  <c r="V22911" i="1"/>
  <c r="V22912" i="1"/>
  <c r="V22913" i="1"/>
  <c r="V22914" i="1"/>
  <c r="V22915" i="1"/>
  <c r="V22916" i="1"/>
  <c r="V22917" i="1"/>
  <c r="V22918" i="1"/>
  <c r="V22919" i="1"/>
  <c r="V22920" i="1"/>
  <c r="V22921" i="1"/>
  <c r="V22922" i="1"/>
  <c r="V22923" i="1"/>
  <c r="V22924" i="1"/>
  <c r="V22925" i="1"/>
  <c r="V22926" i="1"/>
  <c r="V22927" i="1"/>
  <c r="V22928" i="1"/>
  <c r="V22929" i="1"/>
  <c r="V22930" i="1"/>
  <c r="V22931" i="1"/>
  <c r="V22932" i="1"/>
  <c r="V2293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2973" i="1"/>
  <c r="V22974" i="1"/>
  <c r="V22975" i="1"/>
  <c r="V22976" i="1"/>
  <c r="V22977" i="1"/>
  <c r="V22978" i="1"/>
  <c r="V22979" i="1"/>
  <c r="V22980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05" i="1"/>
  <c r="V23006" i="1"/>
  <c r="V23007" i="1"/>
  <c r="V23008" i="1"/>
  <c r="V23009" i="1"/>
  <c r="V23010" i="1"/>
  <c r="V23011" i="1"/>
  <c r="V23012" i="1"/>
  <c r="V23013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037" i="1"/>
  <c r="V23038" i="1"/>
  <c r="V23039" i="1"/>
  <c r="V23040" i="1"/>
  <c r="V23041" i="1"/>
  <c r="V23042" i="1"/>
  <c r="V23043" i="1"/>
  <c r="V23044" i="1"/>
  <c r="V23045" i="1"/>
  <c r="V23046" i="1"/>
  <c r="V23047" i="1"/>
  <c r="V23048" i="1"/>
  <c r="V23049" i="1"/>
  <c r="V23050" i="1"/>
  <c r="V23051" i="1"/>
  <c r="V23052" i="1"/>
  <c r="V23053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39" i="1"/>
  <c r="V23740" i="1"/>
  <c r="V23741" i="1"/>
  <c r="V23742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22" i="1"/>
  <c r="V23823" i="1"/>
  <c r="V23824" i="1"/>
  <c r="V23825" i="1"/>
  <c r="V23826" i="1"/>
  <c r="V23827" i="1"/>
  <c r="V23828" i="1"/>
  <c r="V23829" i="1"/>
  <c r="V23830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845" i="1"/>
  <c r="V23846" i="1"/>
  <c r="V23847" i="1"/>
  <c r="V23848" i="1"/>
  <c r="V23849" i="1"/>
  <c r="V23850" i="1"/>
  <c r="V23851" i="1"/>
  <c r="V23852" i="1"/>
  <c r="V23853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3933" i="1"/>
  <c r="V23934" i="1"/>
  <c r="V23935" i="1"/>
  <c r="V23936" i="1"/>
  <c r="V23937" i="1"/>
  <c r="V23938" i="1"/>
  <c r="V23939" i="1"/>
  <c r="V23940" i="1"/>
  <c r="V23941" i="1"/>
  <c r="V23942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3980" i="1"/>
  <c r="V23981" i="1"/>
  <c r="V23982" i="1"/>
  <c r="V23983" i="1"/>
  <c r="V23984" i="1"/>
  <c r="V23985" i="1"/>
  <c r="V23986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566" i="1"/>
  <c r="V24567" i="1"/>
  <c r="V24568" i="1"/>
  <c r="V24569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583" i="1"/>
  <c r="V24584" i="1"/>
  <c r="V24585" i="1"/>
  <c r="V24586" i="1"/>
  <c r="V24587" i="1"/>
  <c r="V24588" i="1"/>
  <c r="V24589" i="1"/>
  <c r="V24590" i="1"/>
  <c r="V24591" i="1"/>
  <c r="V24592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806" i="1"/>
  <c r="V24807" i="1"/>
  <c r="V24808" i="1"/>
  <c r="V24809" i="1"/>
  <c r="V24810" i="1"/>
  <c r="V24811" i="1"/>
  <c r="V24812" i="1"/>
  <c r="V24813" i="1"/>
  <c r="V24814" i="1"/>
  <c r="V24815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480" i="1"/>
  <c r="V25481" i="1"/>
  <c r="V25482" i="1"/>
  <c r="V25483" i="1"/>
  <c r="V25484" i="1"/>
  <c r="V25485" i="1"/>
  <c r="V25486" i="1"/>
  <c r="V25487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13" i="1"/>
  <c r="V25614" i="1"/>
  <c r="V25615" i="1"/>
  <c r="V25616" i="1"/>
  <c r="V25617" i="1"/>
  <c r="V25618" i="1"/>
  <c r="V25619" i="1"/>
  <c r="V25620" i="1"/>
  <c r="V25621" i="1"/>
  <c r="V25622" i="1"/>
  <c r="V25623" i="1"/>
  <c r="V25624" i="1"/>
  <c r="V25625" i="1"/>
  <c r="V25626" i="1"/>
  <c r="V25627" i="1"/>
  <c r="V25628" i="1"/>
  <c r="V25629" i="1"/>
  <c r="V25630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649" i="1"/>
  <c r="V25650" i="1"/>
  <c r="V25651" i="1"/>
  <c r="V25652" i="1"/>
  <c r="V25653" i="1"/>
  <c r="V25654" i="1"/>
  <c r="V25655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21" i="1"/>
  <c r="V26422" i="1"/>
  <c r="V26423" i="1"/>
  <c r="V26424" i="1"/>
  <c r="V26425" i="1"/>
  <c r="V26426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106" i="1"/>
  <c r="V27107" i="1"/>
  <c r="V27108" i="1"/>
  <c r="V27109" i="1"/>
  <c r="V27110" i="1"/>
  <c r="V27111" i="1"/>
  <c r="V27112" i="1"/>
  <c r="V27113" i="1"/>
  <c r="V27114" i="1"/>
  <c r="V27115" i="1"/>
  <c r="V27116" i="1"/>
  <c r="V27117" i="1"/>
  <c r="V27118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27160" i="1"/>
  <c r="V27161" i="1"/>
  <c r="V27162" i="1"/>
  <c r="V27163" i="1"/>
  <c r="V27164" i="1"/>
  <c r="V27165" i="1"/>
  <c r="V27166" i="1"/>
  <c r="V27167" i="1"/>
  <c r="V27168" i="1"/>
  <c r="V27169" i="1"/>
  <c r="V27170" i="1"/>
  <c r="V27171" i="1"/>
  <c r="V27172" i="1"/>
  <c r="V27173" i="1"/>
  <c r="V27174" i="1"/>
  <c r="V27175" i="1"/>
  <c r="V27176" i="1"/>
  <c r="V27177" i="1"/>
  <c r="V27178" i="1"/>
  <c r="V27179" i="1"/>
  <c r="V27180" i="1"/>
  <c r="V27181" i="1"/>
  <c r="V27182" i="1"/>
  <c r="V27183" i="1"/>
  <c r="V27184" i="1"/>
  <c r="V27185" i="1"/>
  <c r="V27186" i="1"/>
  <c r="V27187" i="1"/>
  <c r="V27188" i="1"/>
  <c r="V27189" i="1"/>
  <c r="V27190" i="1"/>
  <c r="V27191" i="1"/>
  <c r="V27192" i="1"/>
  <c r="V27193" i="1"/>
  <c r="V27194" i="1"/>
  <c r="V27195" i="1"/>
  <c r="V27196" i="1"/>
  <c r="V27197" i="1"/>
  <c r="V27198" i="1"/>
  <c r="V27199" i="1"/>
  <c r="V27200" i="1"/>
  <c r="V27201" i="1"/>
  <c r="V27202" i="1"/>
  <c r="V27203" i="1"/>
  <c r="V27204" i="1"/>
  <c r="V27205" i="1"/>
  <c r="V27206" i="1"/>
  <c r="V27207" i="1"/>
  <c r="V27208" i="1"/>
  <c r="V27209" i="1"/>
  <c r="V27210" i="1"/>
  <c r="V27211" i="1"/>
  <c r="V27212" i="1"/>
  <c r="V27213" i="1"/>
  <c r="V27214" i="1"/>
  <c r="V27215" i="1"/>
  <c r="V27216" i="1"/>
  <c r="V27217" i="1"/>
  <c r="V27218" i="1"/>
  <c r="V27219" i="1"/>
  <c r="V27220" i="1"/>
  <c r="V27221" i="1"/>
  <c r="V27222" i="1"/>
  <c r="V27223" i="1"/>
  <c r="V27224" i="1"/>
  <c r="V27225" i="1"/>
  <c r="V27226" i="1"/>
  <c r="V27227" i="1"/>
  <c r="V27228" i="1"/>
  <c r="V27229" i="1"/>
  <c r="V27230" i="1"/>
  <c r="V27231" i="1"/>
  <c r="V27232" i="1"/>
  <c r="V27233" i="1"/>
  <c r="V27234" i="1"/>
  <c r="V27235" i="1"/>
  <c r="V27236" i="1"/>
  <c r="V27237" i="1"/>
  <c r="V27238" i="1"/>
  <c r="V27239" i="1"/>
  <c r="V27240" i="1"/>
  <c r="V27241" i="1"/>
  <c r="V27242" i="1"/>
  <c r="V27243" i="1"/>
  <c r="V27244" i="1"/>
  <c r="V27245" i="1"/>
  <c r="V27246" i="1"/>
  <c r="V27247" i="1"/>
  <c r="V27248" i="1"/>
  <c r="V27249" i="1"/>
  <c r="V27250" i="1"/>
  <c r="V27251" i="1"/>
  <c r="V27252" i="1"/>
  <c r="V27253" i="1"/>
  <c r="V27254" i="1"/>
  <c r="V27255" i="1"/>
  <c r="V27256" i="1"/>
  <c r="V27257" i="1"/>
  <c r="V27258" i="1"/>
  <c r="V27259" i="1"/>
  <c r="V27260" i="1"/>
  <c r="V27261" i="1"/>
  <c r="V27262" i="1"/>
  <c r="V27263" i="1"/>
  <c r="V27264" i="1"/>
  <c r="V27265" i="1"/>
  <c r="V27266" i="1"/>
  <c r="V27267" i="1"/>
  <c r="V27268" i="1"/>
  <c r="V27269" i="1"/>
  <c r="V27270" i="1"/>
  <c r="V27271" i="1"/>
  <c r="V27272" i="1"/>
  <c r="V27273" i="1"/>
  <c r="V27274" i="1"/>
  <c r="V27275" i="1"/>
  <c r="V27276" i="1"/>
  <c r="V27277" i="1"/>
  <c r="V27278" i="1"/>
  <c r="V27279" i="1"/>
  <c r="V27280" i="1"/>
  <c r="V27281" i="1"/>
  <c r="V27282" i="1"/>
  <c r="V27283" i="1"/>
  <c r="V27284" i="1"/>
  <c r="V27285" i="1"/>
  <c r="V27286" i="1"/>
  <c r="V27287" i="1"/>
  <c r="V27288" i="1"/>
  <c r="V27289" i="1"/>
  <c r="V27290" i="1"/>
  <c r="V27291" i="1"/>
  <c r="V27292" i="1"/>
  <c r="V27293" i="1"/>
  <c r="V27294" i="1"/>
  <c r="V27295" i="1"/>
  <c r="V27296" i="1"/>
  <c r="V27297" i="1"/>
  <c r="V27298" i="1"/>
  <c r="V27299" i="1"/>
  <c r="V27300" i="1"/>
  <c r="V27301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13" i="1"/>
  <c r="V27314" i="1"/>
  <c r="V27315" i="1"/>
  <c r="V27316" i="1"/>
  <c r="V27317" i="1"/>
  <c r="V27318" i="1"/>
  <c r="V27319" i="1"/>
  <c r="V27320" i="1"/>
  <c r="V27321" i="1"/>
  <c r="V27322" i="1"/>
  <c r="V27323" i="1"/>
  <c r="V27324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337" i="1"/>
  <c r="V27338" i="1"/>
  <c r="V27339" i="1"/>
  <c r="V27340" i="1"/>
  <c r="V27341" i="1"/>
  <c r="V2734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39" i="1"/>
  <c r="V27540" i="1"/>
  <c r="V2754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641" i="1"/>
  <c r="V27642" i="1"/>
  <c r="V27643" i="1"/>
  <c r="V27644" i="1"/>
  <c r="V27645" i="1"/>
  <c r="V27646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667" i="1"/>
  <c r="V27668" i="1"/>
  <c r="V27669" i="1"/>
  <c r="V27670" i="1"/>
  <c r="V27671" i="1"/>
  <c r="V27672" i="1"/>
  <c r="V27673" i="1"/>
  <c r="V27674" i="1"/>
  <c r="V27675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719" i="1"/>
  <c r="V27720" i="1"/>
  <c r="V27721" i="1"/>
  <c r="V27722" i="1"/>
  <c r="V27723" i="1"/>
  <c r="V27724" i="1"/>
  <c r="V27725" i="1"/>
  <c r="V27726" i="1"/>
  <c r="V27727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762" i="1"/>
  <c r="V27763" i="1"/>
  <c r="V27764" i="1"/>
  <c r="V27765" i="1"/>
  <c r="V27766" i="1"/>
  <c r="V27767" i="1"/>
  <c r="V27768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48" i="1"/>
  <c r="V28449" i="1"/>
  <c r="V28450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591" i="1"/>
  <c r="V28592" i="1"/>
  <c r="V28593" i="1"/>
  <c r="V28594" i="1"/>
  <c r="V28595" i="1"/>
  <c r="V28596" i="1"/>
  <c r="V2859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20" i="1"/>
  <c r="V29421" i="1"/>
  <c r="V29422" i="1"/>
  <c r="V29423" i="1"/>
  <c r="V29424" i="1"/>
  <c r="V29425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29983" i="1"/>
  <c r="V29984" i="1"/>
  <c r="V29985" i="1"/>
  <c r="V29986" i="1"/>
  <c r="V29987" i="1"/>
  <c r="V29988" i="1"/>
  <c r="V29989" i="1"/>
  <c r="V29990" i="1"/>
  <c r="V29991" i="1"/>
  <c r="V29992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30021" i="1"/>
  <c r="V30022" i="1"/>
  <c r="V30023" i="1"/>
  <c r="V30024" i="1"/>
  <c r="V30025" i="1"/>
  <c r="V30026" i="1"/>
  <c r="V30027" i="1"/>
  <c r="V30028" i="1"/>
  <c r="V30029" i="1"/>
  <c r="V30030" i="1"/>
  <c r="V30031" i="1"/>
  <c r="V30032" i="1"/>
  <c r="V30033" i="1"/>
  <c r="V30034" i="1"/>
  <c r="V30035" i="1"/>
  <c r="V30036" i="1"/>
  <c r="V30037" i="1"/>
  <c r="V30038" i="1"/>
  <c r="V30039" i="1"/>
  <c r="V30040" i="1"/>
  <c r="V30041" i="1"/>
  <c r="V30042" i="1"/>
  <c r="V30043" i="1"/>
  <c r="V30044" i="1"/>
  <c r="V30045" i="1"/>
  <c r="V30046" i="1"/>
  <c r="V30047" i="1"/>
  <c r="V30048" i="1"/>
  <c r="V30049" i="1"/>
  <c r="V30050" i="1"/>
  <c r="V30051" i="1"/>
  <c r="V30052" i="1"/>
  <c r="V30053" i="1"/>
  <c r="V30054" i="1"/>
  <c r="V30055" i="1"/>
  <c r="V30056" i="1"/>
  <c r="V30057" i="1"/>
  <c r="V30058" i="1"/>
  <c r="V30059" i="1"/>
  <c r="V30060" i="1"/>
  <c r="V30061" i="1"/>
  <c r="V30062" i="1"/>
  <c r="V30063" i="1"/>
  <c r="V30064" i="1"/>
  <c r="V30065" i="1"/>
  <c r="V30066" i="1"/>
  <c r="V30067" i="1"/>
  <c r="V30068" i="1"/>
  <c r="V30069" i="1"/>
  <c r="V30070" i="1"/>
  <c r="V30071" i="1"/>
  <c r="V30072" i="1"/>
  <c r="V30073" i="1"/>
  <c r="V30074" i="1"/>
  <c r="V30075" i="1"/>
  <c r="V30076" i="1"/>
  <c r="V30077" i="1"/>
  <c r="V30078" i="1"/>
  <c r="V30079" i="1"/>
  <c r="V30080" i="1"/>
  <c r="V30081" i="1"/>
  <c r="V30082" i="1"/>
  <c r="V30083" i="1"/>
  <c r="V30084" i="1"/>
  <c r="V30085" i="1"/>
  <c r="V30086" i="1"/>
  <c r="V30087" i="1"/>
  <c r="V30088" i="1"/>
  <c r="V30089" i="1"/>
  <c r="V30090" i="1"/>
  <c r="V30091" i="1"/>
  <c r="V30092" i="1"/>
  <c r="V30093" i="1"/>
  <c r="V30094" i="1"/>
  <c r="V30095" i="1"/>
  <c r="V30096" i="1"/>
  <c r="V30097" i="1"/>
  <c r="V30098" i="1"/>
  <c r="V30099" i="1"/>
  <c r="V30100" i="1"/>
  <c r="V30101" i="1"/>
  <c r="V30102" i="1"/>
  <c r="V30103" i="1"/>
  <c r="V30104" i="1"/>
  <c r="V30105" i="1"/>
  <c r="V30106" i="1"/>
  <c r="V30107" i="1"/>
  <c r="V30108" i="1"/>
  <c r="V30109" i="1"/>
  <c r="V30110" i="1"/>
  <c r="V30111" i="1"/>
  <c r="V30112" i="1"/>
  <c r="V30113" i="1"/>
  <c r="V30114" i="1"/>
  <c r="V30115" i="1"/>
  <c r="V30116" i="1"/>
  <c r="V30117" i="1"/>
  <c r="V30118" i="1"/>
  <c r="V30119" i="1"/>
  <c r="V30120" i="1"/>
  <c r="V30121" i="1"/>
  <c r="V30122" i="1"/>
  <c r="V30123" i="1"/>
  <c r="V30124" i="1"/>
  <c r="V30125" i="1"/>
  <c r="V30126" i="1"/>
  <c r="V30127" i="1"/>
  <c r="V30128" i="1"/>
  <c r="V30129" i="1"/>
  <c r="V30130" i="1"/>
  <c r="V30131" i="1"/>
  <c r="V30132" i="1"/>
  <c r="V30133" i="1"/>
  <c r="V30134" i="1"/>
  <c r="V30135" i="1"/>
  <c r="V30136" i="1"/>
  <c r="V30137" i="1"/>
  <c r="V30138" i="1"/>
  <c r="V30139" i="1"/>
  <c r="V30140" i="1"/>
  <c r="V30141" i="1"/>
  <c r="V30142" i="1"/>
  <c r="V30143" i="1"/>
  <c r="V30144" i="1"/>
  <c r="V30145" i="1"/>
  <c r="V30146" i="1"/>
  <c r="V30147" i="1"/>
  <c r="V30148" i="1"/>
  <c r="V30149" i="1"/>
  <c r="V30150" i="1"/>
  <c r="V30151" i="1"/>
  <c r="V30152" i="1"/>
  <c r="V30153" i="1"/>
  <c r="V30154" i="1"/>
  <c r="V30155" i="1"/>
  <c r="V30156" i="1"/>
  <c r="V30157" i="1"/>
  <c r="V30158" i="1"/>
  <c r="V30159" i="1"/>
  <c r="V30160" i="1"/>
  <c r="V30161" i="1"/>
  <c r="V30162" i="1"/>
  <c r="V30163" i="1"/>
  <c r="V30164" i="1"/>
  <c r="V30165" i="1"/>
  <c r="V30166" i="1"/>
  <c r="V30167" i="1"/>
  <c r="V30168" i="1"/>
  <c r="V30169" i="1"/>
  <c r="V30170" i="1"/>
  <c r="V30171" i="1"/>
  <c r="V30172" i="1"/>
  <c r="V30173" i="1"/>
  <c r="V30174" i="1"/>
  <c r="V30175" i="1"/>
  <c r="V30176" i="1"/>
  <c r="V30177" i="1"/>
  <c r="V30178" i="1"/>
  <c r="V30179" i="1"/>
  <c r="V30180" i="1"/>
  <c r="V30181" i="1"/>
  <c r="V30182" i="1"/>
  <c r="V30183" i="1"/>
  <c r="V30184" i="1"/>
  <c r="V30185" i="1"/>
  <c r="V30186" i="1"/>
  <c r="V30187" i="1"/>
  <c r="V30188" i="1"/>
  <c r="V30189" i="1"/>
  <c r="V30190" i="1"/>
  <c r="V30191" i="1"/>
  <c r="V30192" i="1"/>
  <c r="V30193" i="1"/>
  <c r="V30194" i="1"/>
  <c r="V30195" i="1"/>
  <c r="V30196" i="1"/>
  <c r="V30197" i="1"/>
  <c r="V30198" i="1"/>
  <c r="V30199" i="1"/>
  <c r="V30200" i="1"/>
  <c r="V30201" i="1"/>
  <c r="V30202" i="1"/>
  <c r="V30203" i="1"/>
  <c r="V30204" i="1"/>
  <c r="V30205" i="1"/>
  <c r="V30206" i="1"/>
  <c r="V30207" i="1"/>
  <c r="V30208" i="1"/>
  <c r="V30209" i="1"/>
  <c r="V30210" i="1"/>
  <c r="V30211" i="1"/>
  <c r="V30212" i="1"/>
  <c r="V30213" i="1"/>
  <c r="V30214" i="1"/>
  <c r="V30215" i="1"/>
  <c r="V30216" i="1"/>
  <c r="V30217" i="1"/>
  <c r="V30218" i="1"/>
  <c r="V30219" i="1"/>
  <c r="V30220" i="1"/>
  <c r="V30221" i="1"/>
  <c r="V30222" i="1"/>
  <c r="V30223" i="1"/>
  <c r="V30224" i="1"/>
  <c r="V30225" i="1"/>
  <c r="V30226" i="1"/>
  <c r="V30227" i="1"/>
  <c r="V30228" i="1"/>
  <c r="V30229" i="1"/>
  <c r="V30230" i="1"/>
  <c r="V30231" i="1"/>
  <c r="V30232" i="1"/>
  <c r="V30233" i="1"/>
  <c r="V30234" i="1"/>
  <c r="V30235" i="1"/>
  <c r="V30236" i="1"/>
  <c r="V30237" i="1"/>
  <c r="V30238" i="1"/>
  <c r="V30239" i="1"/>
  <c r="V30240" i="1"/>
  <c r="V30241" i="1"/>
  <c r="V30242" i="1"/>
  <c r="V30243" i="1"/>
  <c r="V30244" i="1"/>
  <c r="V30245" i="1"/>
  <c r="V30246" i="1"/>
  <c r="V30247" i="1"/>
  <c r="V30248" i="1"/>
  <c r="V30249" i="1"/>
  <c r="V30250" i="1"/>
  <c r="V30251" i="1"/>
  <c r="V30252" i="1"/>
  <c r="V30253" i="1"/>
  <c r="V30254" i="1"/>
  <c r="V30255" i="1"/>
  <c r="V30256" i="1"/>
  <c r="V30257" i="1"/>
  <c r="V30258" i="1"/>
  <c r="V30259" i="1"/>
  <c r="V30260" i="1"/>
  <c r="V30261" i="1"/>
  <c r="V30262" i="1"/>
  <c r="V30263" i="1"/>
  <c r="V30264" i="1"/>
  <c r="V30265" i="1"/>
  <c r="V30266" i="1"/>
  <c r="V30267" i="1"/>
  <c r="V30268" i="1"/>
  <c r="V30269" i="1"/>
  <c r="V30270" i="1"/>
  <c r="V30271" i="1"/>
  <c r="V30272" i="1"/>
  <c r="V30273" i="1"/>
  <c r="V30274" i="1"/>
  <c r="V30275" i="1"/>
  <c r="V30276" i="1"/>
  <c r="V30277" i="1"/>
  <c r="V30278" i="1"/>
  <c r="V30279" i="1"/>
  <c r="V30280" i="1"/>
  <c r="V30281" i="1"/>
  <c r="V30282" i="1"/>
  <c r="V30283" i="1"/>
  <c r="V30284" i="1"/>
  <c r="V30285" i="1"/>
  <c r="V30286" i="1"/>
  <c r="V30287" i="1"/>
  <c r="V30288" i="1"/>
  <c r="V30289" i="1"/>
  <c r="V30290" i="1"/>
  <c r="V30291" i="1"/>
  <c r="V30292" i="1"/>
  <c r="V30293" i="1"/>
  <c r="V30294" i="1"/>
  <c r="V30295" i="1"/>
  <c r="V30296" i="1"/>
  <c r="V30297" i="1"/>
  <c r="V30298" i="1"/>
  <c r="V30299" i="1"/>
  <c r="V30300" i="1"/>
  <c r="V30301" i="1"/>
  <c r="V30302" i="1"/>
  <c r="V30303" i="1"/>
  <c r="V30304" i="1"/>
  <c r="V30305" i="1"/>
  <c r="V30306" i="1"/>
  <c r="V30307" i="1"/>
  <c r="V30308" i="1"/>
  <c r="V30309" i="1"/>
  <c r="V30310" i="1"/>
  <c r="V30311" i="1"/>
  <c r="V30312" i="1"/>
  <c r="V30313" i="1"/>
  <c r="V30314" i="1"/>
  <c r="V30315" i="1"/>
  <c r="V30316" i="1"/>
  <c r="V30317" i="1"/>
  <c r="V30318" i="1"/>
  <c r="V30319" i="1"/>
  <c r="V30320" i="1"/>
  <c r="V30321" i="1"/>
  <c r="V30322" i="1"/>
  <c r="V30323" i="1"/>
  <c r="V30324" i="1"/>
  <c r="V30325" i="1"/>
  <c r="V30326" i="1"/>
  <c r="V30327" i="1"/>
  <c r="V30328" i="1"/>
  <c r="V30329" i="1"/>
  <c r="V30330" i="1"/>
  <c r="V30331" i="1"/>
  <c r="V30332" i="1"/>
  <c r="V30333" i="1"/>
  <c r="V30334" i="1"/>
  <c r="V30335" i="1"/>
  <c r="V30336" i="1"/>
  <c r="V30337" i="1"/>
  <c r="V30338" i="1"/>
  <c r="V30339" i="1"/>
  <c r="V30340" i="1"/>
  <c r="V30341" i="1"/>
  <c r="V30342" i="1"/>
  <c r="V30343" i="1"/>
  <c r="V30344" i="1"/>
  <c r="V30345" i="1"/>
  <c r="V30346" i="1"/>
  <c r="V30347" i="1"/>
  <c r="V30348" i="1"/>
  <c r="V30349" i="1"/>
  <c r="V30350" i="1"/>
  <c r="V30351" i="1"/>
  <c r="V30352" i="1"/>
  <c r="V30353" i="1"/>
  <c r="V30354" i="1"/>
  <c r="V30355" i="1"/>
  <c r="V30356" i="1"/>
  <c r="V30357" i="1"/>
  <c r="V30358" i="1"/>
  <c r="V30359" i="1"/>
  <c r="V30360" i="1"/>
  <c r="V30361" i="1"/>
  <c r="V30362" i="1"/>
  <c r="V30363" i="1"/>
  <c r="V30364" i="1"/>
  <c r="V30365" i="1"/>
  <c r="V30366" i="1"/>
  <c r="V30367" i="1"/>
  <c r="V30368" i="1"/>
  <c r="V30369" i="1"/>
  <c r="V30370" i="1"/>
  <c r="V30371" i="1"/>
  <c r="V30372" i="1"/>
  <c r="V30373" i="1"/>
  <c r="V30374" i="1"/>
  <c r="V30375" i="1"/>
  <c r="V30376" i="1"/>
  <c r="V30377" i="1"/>
  <c r="V30378" i="1"/>
  <c r="V30379" i="1"/>
  <c r="V30380" i="1"/>
  <c r="V30381" i="1"/>
  <c r="V30382" i="1"/>
  <c r="V30383" i="1"/>
  <c r="V30384" i="1"/>
  <c r="V30385" i="1"/>
  <c r="V30386" i="1"/>
  <c r="V30387" i="1"/>
  <c r="V30388" i="1"/>
  <c r="V30389" i="1"/>
  <c r="V30390" i="1"/>
  <c r="V30391" i="1"/>
  <c r="V30392" i="1"/>
  <c r="V30393" i="1"/>
  <c r="V30394" i="1"/>
  <c r="V30395" i="1"/>
  <c r="V30396" i="1"/>
  <c r="V30397" i="1"/>
  <c r="V30398" i="1"/>
  <c r="V30399" i="1"/>
  <c r="V30400" i="1"/>
  <c r="V30401" i="1"/>
  <c r="V30402" i="1"/>
  <c r="V30403" i="1"/>
  <c r="V30404" i="1"/>
  <c r="V30405" i="1"/>
  <c r="V30406" i="1"/>
  <c r="V30407" i="1"/>
  <c r="V30408" i="1"/>
  <c r="V30409" i="1"/>
  <c r="V30410" i="1"/>
  <c r="V30411" i="1"/>
  <c r="V30412" i="1"/>
  <c r="V30413" i="1"/>
  <c r="V30414" i="1"/>
  <c r="V30415" i="1"/>
  <c r="V30416" i="1"/>
  <c r="V30417" i="1"/>
  <c r="V30418" i="1"/>
  <c r="V30419" i="1"/>
  <c r="V30420" i="1"/>
  <c r="V30421" i="1"/>
  <c r="V30422" i="1"/>
  <c r="V30423" i="1"/>
  <c r="V30424" i="1"/>
  <c r="V30425" i="1"/>
  <c r="V30426" i="1"/>
  <c r="V30427" i="1"/>
  <c r="V30428" i="1"/>
  <c r="V30429" i="1"/>
  <c r="V30430" i="1"/>
  <c r="V30431" i="1"/>
  <c r="V30432" i="1"/>
  <c r="V30433" i="1"/>
  <c r="V30434" i="1"/>
  <c r="V30435" i="1"/>
  <c r="V30436" i="1"/>
  <c r="V30437" i="1"/>
  <c r="V30438" i="1"/>
  <c r="V30439" i="1"/>
  <c r="V30440" i="1"/>
  <c r="V30441" i="1"/>
  <c r="V30442" i="1"/>
  <c r="V30443" i="1"/>
  <c r="V30444" i="1"/>
  <c r="V30445" i="1"/>
  <c r="V30446" i="1"/>
  <c r="V30447" i="1"/>
  <c r="V30448" i="1"/>
  <c r="V30449" i="1"/>
  <c r="V30450" i="1"/>
  <c r="V30451" i="1"/>
  <c r="V30452" i="1"/>
  <c r="V30453" i="1"/>
  <c r="V30454" i="1"/>
  <c r="V30455" i="1"/>
  <c r="V30456" i="1"/>
  <c r="V30457" i="1"/>
  <c r="V30458" i="1"/>
  <c r="V30459" i="1"/>
  <c r="V30460" i="1"/>
  <c r="V30461" i="1"/>
  <c r="V30462" i="1"/>
  <c r="V30463" i="1"/>
  <c r="V30464" i="1"/>
  <c r="V30465" i="1"/>
  <c r="V30466" i="1"/>
  <c r="V30467" i="1"/>
  <c r="V30468" i="1"/>
  <c r="V30469" i="1"/>
  <c r="V30470" i="1"/>
  <c r="V30471" i="1"/>
  <c r="V30472" i="1"/>
  <c r="V30473" i="1"/>
  <c r="V30474" i="1"/>
  <c r="V30475" i="1"/>
  <c r="V30476" i="1"/>
  <c r="V30477" i="1"/>
  <c r="V30478" i="1"/>
  <c r="V30479" i="1"/>
  <c r="V30480" i="1"/>
  <c r="V30481" i="1"/>
  <c r="V30482" i="1"/>
  <c r="V30483" i="1"/>
  <c r="V30484" i="1"/>
  <c r="V30485" i="1"/>
  <c r="V30486" i="1"/>
  <c r="V30487" i="1"/>
  <c r="V30488" i="1"/>
  <c r="V30489" i="1"/>
  <c r="V30490" i="1"/>
  <c r="V30491" i="1"/>
  <c r="V30492" i="1"/>
  <c r="V30493" i="1"/>
  <c r="V30494" i="1"/>
  <c r="V30495" i="1"/>
  <c r="V30496" i="1"/>
  <c r="V30497" i="1"/>
  <c r="V30498" i="1"/>
  <c r="V30499" i="1"/>
  <c r="V30500" i="1"/>
  <c r="V30501" i="1"/>
  <c r="V30502" i="1"/>
  <c r="V30503" i="1"/>
  <c r="V30504" i="1"/>
  <c r="V30505" i="1"/>
  <c r="V30506" i="1"/>
  <c r="V30507" i="1"/>
  <c r="V30508" i="1"/>
  <c r="V30509" i="1"/>
  <c r="V30510" i="1"/>
  <c r="V30511" i="1"/>
  <c r="V30512" i="1"/>
  <c r="V30513" i="1"/>
  <c r="V30514" i="1"/>
  <c r="V30515" i="1"/>
  <c r="V30516" i="1"/>
  <c r="V30517" i="1"/>
  <c r="V30518" i="1"/>
  <c r="V30519" i="1"/>
  <c r="V30520" i="1"/>
  <c r="V30521" i="1"/>
  <c r="V30522" i="1"/>
  <c r="V30523" i="1"/>
  <c r="V30524" i="1"/>
  <c r="V30525" i="1"/>
  <c r="V30526" i="1"/>
  <c r="V30527" i="1"/>
  <c r="V30528" i="1"/>
  <c r="V30529" i="1"/>
  <c r="V30530" i="1"/>
  <c r="V30531" i="1"/>
  <c r="V30532" i="1"/>
  <c r="V30533" i="1"/>
  <c r="V30534" i="1"/>
  <c r="V30535" i="1"/>
  <c r="V30536" i="1"/>
  <c r="V30537" i="1"/>
  <c r="V30538" i="1"/>
  <c r="V30539" i="1"/>
  <c r="V30540" i="1"/>
  <c r="V30541" i="1"/>
  <c r="V30542" i="1"/>
  <c r="V30543" i="1"/>
  <c r="V30544" i="1"/>
  <c r="V30545" i="1"/>
  <c r="V30546" i="1"/>
  <c r="V30547" i="1"/>
  <c r="V30548" i="1"/>
  <c r="V30549" i="1"/>
  <c r="V30550" i="1"/>
  <c r="V30551" i="1"/>
  <c r="V30552" i="1"/>
  <c r="V30553" i="1"/>
  <c r="V30554" i="1"/>
  <c r="V30555" i="1"/>
  <c r="V30556" i="1"/>
  <c r="V30557" i="1"/>
  <c r="V30558" i="1"/>
  <c r="V30559" i="1"/>
  <c r="V30560" i="1"/>
  <c r="V30561" i="1"/>
  <c r="V30562" i="1"/>
  <c r="V30563" i="1"/>
  <c r="V30564" i="1"/>
  <c r="V30565" i="1"/>
  <c r="V30566" i="1"/>
  <c r="V30567" i="1"/>
  <c r="V30568" i="1"/>
  <c r="V30569" i="1"/>
  <c r="V30570" i="1"/>
  <c r="V30571" i="1"/>
  <c r="V30572" i="1"/>
  <c r="V30573" i="1"/>
  <c r="V30574" i="1"/>
  <c r="V30575" i="1"/>
  <c r="V30576" i="1"/>
  <c r="V30577" i="1"/>
  <c r="V30578" i="1"/>
  <c r="V30579" i="1"/>
  <c r="V30580" i="1"/>
  <c r="V30581" i="1"/>
  <c r="V30582" i="1"/>
  <c r="V30583" i="1"/>
  <c r="V30584" i="1"/>
  <c r="V30585" i="1"/>
  <c r="V30586" i="1"/>
  <c r="V30587" i="1"/>
  <c r="V30588" i="1"/>
  <c r="V30589" i="1"/>
  <c r="V30590" i="1"/>
  <c r="V30591" i="1"/>
  <c r="V30592" i="1"/>
  <c r="V30593" i="1"/>
  <c r="V30594" i="1"/>
  <c r="V30595" i="1"/>
  <c r="V30596" i="1"/>
  <c r="V30597" i="1"/>
  <c r="V30598" i="1"/>
  <c r="V30599" i="1"/>
  <c r="V30600" i="1"/>
  <c r="V30601" i="1"/>
  <c r="V30602" i="1"/>
  <c r="V30603" i="1"/>
  <c r="V30604" i="1"/>
  <c r="V30605" i="1"/>
  <c r="V30606" i="1"/>
  <c r="V30607" i="1"/>
  <c r="V30608" i="1"/>
  <c r="V30609" i="1"/>
  <c r="V30610" i="1"/>
  <c r="V30611" i="1"/>
  <c r="V30612" i="1"/>
  <c r="V30613" i="1"/>
  <c r="V30614" i="1"/>
  <c r="V30615" i="1"/>
  <c r="V30616" i="1"/>
  <c r="V30617" i="1"/>
  <c r="V30618" i="1"/>
  <c r="V30619" i="1"/>
  <c r="V30620" i="1"/>
  <c r="V30621" i="1"/>
  <c r="V30622" i="1"/>
  <c r="V30623" i="1"/>
  <c r="V30624" i="1"/>
  <c r="V30625" i="1"/>
  <c r="V30626" i="1"/>
  <c r="V30627" i="1"/>
  <c r="V30628" i="1"/>
  <c r="V30629" i="1"/>
  <c r="V30630" i="1"/>
  <c r="V30631" i="1"/>
  <c r="V30632" i="1"/>
  <c r="V30633" i="1"/>
  <c r="V30634" i="1"/>
  <c r="V30635" i="1"/>
  <c r="V30636" i="1"/>
  <c r="V30637" i="1"/>
  <c r="V30638" i="1"/>
  <c r="V30639" i="1"/>
  <c r="V30640" i="1"/>
  <c r="V30641" i="1"/>
  <c r="V30642" i="1"/>
  <c r="V30643" i="1"/>
  <c r="V30644" i="1"/>
  <c r="V30645" i="1"/>
  <c r="V30646" i="1"/>
  <c r="V30647" i="1"/>
  <c r="V30648" i="1"/>
  <c r="V30649" i="1"/>
  <c r="V30650" i="1"/>
  <c r="V30651" i="1"/>
  <c r="V30652" i="1"/>
  <c r="V30653" i="1"/>
  <c r="V30654" i="1"/>
  <c r="V30655" i="1"/>
  <c r="V30656" i="1"/>
  <c r="V30657" i="1"/>
  <c r="V30658" i="1"/>
  <c r="V30659" i="1"/>
  <c r="V30660" i="1"/>
  <c r="V30661" i="1"/>
  <c r="V30662" i="1"/>
  <c r="V30663" i="1"/>
  <c r="V30664" i="1"/>
  <c r="V30665" i="1"/>
  <c r="V30666" i="1"/>
  <c r="V30667" i="1"/>
  <c r="V30668" i="1"/>
  <c r="V30669" i="1"/>
  <c r="V30670" i="1"/>
  <c r="V30671" i="1"/>
  <c r="V30672" i="1"/>
  <c r="V30673" i="1"/>
  <c r="V30674" i="1"/>
  <c r="V30675" i="1"/>
  <c r="V30676" i="1"/>
  <c r="V30677" i="1"/>
  <c r="V30678" i="1"/>
  <c r="V30679" i="1"/>
  <c r="V30680" i="1"/>
  <c r="V30681" i="1"/>
  <c r="V30682" i="1"/>
  <c r="V30683" i="1"/>
  <c r="V30684" i="1"/>
  <c r="V30685" i="1"/>
  <c r="V30686" i="1"/>
  <c r="V30687" i="1"/>
  <c r="V30688" i="1"/>
  <c r="V30689" i="1"/>
  <c r="V30690" i="1"/>
  <c r="V30691" i="1"/>
  <c r="V30692" i="1"/>
  <c r="V30693" i="1"/>
  <c r="V30694" i="1"/>
  <c r="V30695" i="1"/>
  <c r="V30696" i="1"/>
  <c r="V30697" i="1"/>
  <c r="V30698" i="1"/>
  <c r="V30699" i="1"/>
  <c r="V30700" i="1"/>
  <c r="V30701" i="1"/>
  <c r="V30702" i="1"/>
  <c r="V30703" i="1"/>
  <c r="V30704" i="1"/>
  <c r="V30705" i="1"/>
  <c r="V30706" i="1"/>
  <c r="V30707" i="1"/>
  <c r="V30708" i="1"/>
  <c r="V30709" i="1"/>
  <c r="V30710" i="1"/>
  <c r="V30711" i="1"/>
  <c r="V30712" i="1"/>
  <c r="V30713" i="1"/>
  <c r="V30714" i="1"/>
  <c r="V30715" i="1"/>
  <c r="V30716" i="1"/>
  <c r="V30717" i="1"/>
  <c r="V30718" i="1"/>
  <c r="V30719" i="1"/>
  <c r="V30720" i="1"/>
  <c r="V30721" i="1"/>
  <c r="V30722" i="1"/>
  <c r="V30723" i="1"/>
  <c r="V30724" i="1"/>
  <c r="V30725" i="1"/>
  <c r="V30726" i="1"/>
  <c r="V30727" i="1"/>
  <c r="V30728" i="1"/>
  <c r="V30729" i="1"/>
  <c r="V30730" i="1"/>
  <c r="V30731" i="1"/>
  <c r="V30732" i="1"/>
  <c r="V30733" i="1"/>
  <c r="V30734" i="1"/>
  <c r="V30735" i="1"/>
  <c r="V30736" i="1"/>
  <c r="V30737" i="1"/>
  <c r="V30738" i="1"/>
  <c r="V30739" i="1"/>
  <c r="V30740" i="1"/>
  <c r="V30741" i="1"/>
  <c r="V30742" i="1"/>
  <c r="V30743" i="1"/>
  <c r="V30744" i="1"/>
  <c r="V30745" i="1"/>
  <c r="V30746" i="1"/>
  <c r="V30747" i="1"/>
  <c r="V30748" i="1"/>
  <c r="V30749" i="1"/>
  <c r="V30750" i="1"/>
  <c r="V30751" i="1"/>
  <c r="V30752" i="1"/>
  <c r="V30753" i="1"/>
  <c r="V30754" i="1"/>
  <c r="V30755" i="1"/>
  <c r="V30756" i="1"/>
  <c r="V30757" i="1"/>
  <c r="V30758" i="1"/>
  <c r="V30759" i="1"/>
  <c r="V30760" i="1"/>
  <c r="V30761" i="1"/>
  <c r="V30762" i="1"/>
  <c r="V30763" i="1"/>
  <c r="V30764" i="1"/>
  <c r="V30765" i="1"/>
  <c r="V30766" i="1"/>
  <c r="V30767" i="1"/>
  <c r="V30768" i="1"/>
  <c r="V30769" i="1"/>
  <c r="V30770" i="1"/>
  <c r="V30771" i="1"/>
  <c r="V30772" i="1"/>
  <c r="V30773" i="1"/>
  <c r="V30774" i="1"/>
  <c r="V30775" i="1"/>
  <c r="V30776" i="1"/>
  <c r="V30777" i="1"/>
  <c r="V30778" i="1"/>
  <c r="V30779" i="1"/>
  <c r="V30780" i="1"/>
  <c r="V30781" i="1"/>
  <c r="V30782" i="1"/>
  <c r="V30783" i="1"/>
  <c r="V30784" i="1"/>
  <c r="V30785" i="1"/>
  <c r="V30786" i="1"/>
  <c r="V30787" i="1"/>
  <c r="V30788" i="1"/>
  <c r="V30789" i="1"/>
  <c r="V30790" i="1"/>
  <c r="V30791" i="1"/>
  <c r="V30792" i="1"/>
  <c r="V30793" i="1"/>
  <c r="V30794" i="1"/>
  <c r="V30795" i="1"/>
  <c r="V30796" i="1"/>
  <c r="V30797" i="1"/>
  <c r="V30798" i="1"/>
  <c r="V30799" i="1"/>
  <c r="V30800" i="1"/>
  <c r="V30801" i="1"/>
  <c r="V30802" i="1"/>
  <c r="V30803" i="1"/>
  <c r="V30804" i="1"/>
  <c r="V30805" i="1"/>
  <c r="V30806" i="1"/>
  <c r="V30807" i="1"/>
  <c r="V30808" i="1"/>
  <c r="V30809" i="1"/>
  <c r="V30810" i="1"/>
  <c r="V30811" i="1"/>
  <c r="V30812" i="1"/>
  <c r="V30813" i="1"/>
  <c r="V30814" i="1"/>
  <c r="V30815" i="1"/>
  <c r="V30816" i="1"/>
  <c r="V30817" i="1"/>
  <c r="V30818" i="1"/>
  <c r="V30819" i="1"/>
  <c r="V30820" i="1"/>
  <c r="V30821" i="1"/>
  <c r="V30822" i="1"/>
  <c r="V30823" i="1"/>
  <c r="V30824" i="1"/>
  <c r="V30825" i="1"/>
  <c r="V30826" i="1"/>
  <c r="V30827" i="1"/>
  <c r="V30828" i="1"/>
  <c r="V30829" i="1"/>
  <c r="V30830" i="1"/>
  <c r="V30831" i="1"/>
  <c r="V30832" i="1"/>
  <c r="V30833" i="1"/>
  <c r="V30834" i="1"/>
  <c r="V30835" i="1"/>
  <c r="V30836" i="1"/>
  <c r="V30837" i="1"/>
  <c r="V30838" i="1"/>
  <c r="V30839" i="1"/>
  <c r="V30840" i="1"/>
  <c r="V30841" i="1"/>
  <c r="V30842" i="1"/>
  <c r="V30843" i="1"/>
  <c r="V30844" i="1"/>
  <c r="V30845" i="1"/>
  <c r="V30846" i="1"/>
  <c r="V30847" i="1"/>
  <c r="V30848" i="1"/>
  <c r="V30849" i="1"/>
  <c r="V30850" i="1"/>
  <c r="V30851" i="1"/>
  <c r="V30852" i="1"/>
  <c r="V30853" i="1"/>
  <c r="V30854" i="1"/>
  <c r="V30855" i="1"/>
  <c r="V30856" i="1"/>
  <c r="V30857" i="1"/>
  <c r="V30858" i="1"/>
  <c r="V30859" i="1"/>
  <c r="V30860" i="1"/>
  <c r="V30861" i="1"/>
  <c r="V30862" i="1"/>
  <c r="V30863" i="1"/>
  <c r="V30864" i="1"/>
  <c r="V30865" i="1"/>
  <c r="V30866" i="1"/>
  <c r="V30867" i="1"/>
  <c r="V30868" i="1"/>
  <c r="V30869" i="1"/>
  <c r="V30870" i="1"/>
  <c r="V30871" i="1"/>
  <c r="V30872" i="1"/>
  <c r="V30873" i="1"/>
  <c r="V30874" i="1"/>
  <c r="V30875" i="1"/>
  <c r="V30876" i="1"/>
  <c r="V30877" i="1"/>
  <c r="V30878" i="1"/>
  <c r="V30879" i="1"/>
  <c r="V30880" i="1"/>
  <c r="V30881" i="1"/>
  <c r="V30882" i="1"/>
  <c r="V30883" i="1"/>
  <c r="V30884" i="1"/>
  <c r="V30885" i="1"/>
  <c r="V30886" i="1"/>
  <c r="V30887" i="1"/>
  <c r="V30888" i="1"/>
  <c r="V30889" i="1"/>
  <c r="V30890" i="1"/>
  <c r="V30891" i="1"/>
  <c r="V30892" i="1"/>
  <c r="V30893" i="1"/>
  <c r="V30894" i="1"/>
  <c r="V30895" i="1"/>
  <c r="V30896" i="1"/>
  <c r="V30897" i="1"/>
  <c r="V30898" i="1"/>
  <c r="V30899" i="1"/>
  <c r="V30900" i="1"/>
  <c r="V30901" i="1"/>
  <c r="V30902" i="1"/>
  <c r="V30903" i="1"/>
  <c r="V30904" i="1"/>
  <c r="V30905" i="1"/>
  <c r="V30906" i="1"/>
  <c r="V30907" i="1"/>
  <c r="V30908" i="1"/>
  <c r="V30909" i="1"/>
  <c r="V30910" i="1"/>
  <c r="V30911" i="1"/>
  <c r="V30912" i="1"/>
  <c r="V30913" i="1"/>
  <c r="V30914" i="1"/>
  <c r="V30915" i="1"/>
  <c r="V30916" i="1"/>
  <c r="V30917" i="1"/>
  <c r="V30918" i="1"/>
  <c r="V30919" i="1"/>
  <c r="V30920" i="1"/>
  <c r="V30921" i="1"/>
  <c r="V30922" i="1"/>
  <c r="V30923" i="1"/>
  <c r="V30924" i="1"/>
  <c r="V30925" i="1"/>
  <c r="V30926" i="1"/>
  <c r="V30927" i="1"/>
  <c r="V30928" i="1"/>
  <c r="V30929" i="1"/>
  <c r="V30930" i="1"/>
  <c r="V30931" i="1"/>
  <c r="V30932" i="1"/>
  <c r="V30933" i="1"/>
  <c r="V30934" i="1"/>
  <c r="V30935" i="1"/>
  <c r="V30936" i="1"/>
  <c r="V30937" i="1"/>
  <c r="V30938" i="1"/>
  <c r="V30939" i="1"/>
  <c r="V30940" i="1"/>
  <c r="V30941" i="1"/>
  <c r="V30942" i="1"/>
  <c r="V30943" i="1"/>
  <c r="V30944" i="1"/>
  <c r="V30945" i="1"/>
  <c r="V30946" i="1"/>
  <c r="V30947" i="1"/>
  <c r="V30948" i="1"/>
  <c r="V30949" i="1"/>
  <c r="V30950" i="1"/>
  <c r="V30951" i="1"/>
  <c r="V30952" i="1"/>
  <c r="V30953" i="1"/>
  <c r="V30954" i="1"/>
  <c r="V30955" i="1"/>
  <c r="V30956" i="1"/>
  <c r="V30957" i="1"/>
  <c r="V30958" i="1"/>
  <c r="V30959" i="1"/>
  <c r="V30960" i="1"/>
  <c r="V30961" i="1"/>
  <c r="V30962" i="1"/>
  <c r="V30963" i="1"/>
  <c r="V30964" i="1"/>
  <c r="V30965" i="1"/>
  <c r="V30966" i="1"/>
  <c r="V30967" i="1"/>
  <c r="V30968" i="1"/>
  <c r="V30969" i="1"/>
  <c r="V30970" i="1"/>
  <c r="V30971" i="1"/>
  <c r="V30972" i="1"/>
  <c r="V30973" i="1"/>
  <c r="V30974" i="1"/>
  <c r="V30975" i="1"/>
  <c r="V30976" i="1"/>
  <c r="V30977" i="1"/>
  <c r="V30978" i="1"/>
  <c r="V30979" i="1"/>
  <c r="V30980" i="1"/>
  <c r="V30981" i="1"/>
  <c r="V30982" i="1"/>
  <c r="V30983" i="1"/>
  <c r="V30984" i="1"/>
  <c r="V30985" i="1"/>
  <c r="V30986" i="1"/>
  <c r="V30987" i="1"/>
  <c r="V30988" i="1"/>
  <c r="V30989" i="1"/>
  <c r="V30990" i="1"/>
  <c r="V30991" i="1"/>
  <c r="V30992" i="1"/>
  <c r="V30993" i="1"/>
  <c r="V30994" i="1"/>
  <c r="V30995" i="1"/>
  <c r="V30996" i="1"/>
  <c r="V30997" i="1"/>
  <c r="V30998" i="1"/>
  <c r="V30999" i="1"/>
  <c r="V31000" i="1"/>
  <c r="V31001" i="1"/>
  <c r="V31002" i="1"/>
  <c r="V31003" i="1"/>
  <c r="V31004" i="1"/>
  <c r="V31005" i="1"/>
  <c r="V31006" i="1"/>
  <c r="V31007" i="1"/>
  <c r="V31008" i="1"/>
  <c r="V31009" i="1"/>
  <c r="V31010" i="1"/>
  <c r="V31011" i="1"/>
  <c r="V31012" i="1"/>
  <c r="V31013" i="1"/>
  <c r="V31014" i="1"/>
  <c r="V31015" i="1"/>
  <c r="V31016" i="1"/>
  <c r="V31017" i="1"/>
  <c r="V31018" i="1"/>
  <c r="V31019" i="1"/>
  <c r="V31020" i="1"/>
  <c r="V31021" i="1"/>
  <c r="V31022" i="1"/>
  <c r="V31023" i="1"/>
  <c r="V31024" i="1"/>
  <c r="V31025" i="1"/>
  <c r="V31026" i="1"/>
  <c r="V31027" i="1"/>
  <c r="V31028" i="1"/>
  <c r="V31029" i="1"/>
  <c r="V31030" i="1"/>
  <c r="V31031" i="1"/>
  <c r="V31032" i="1"/>
  <c r="V31033" i="1"/>
  <c r="V31034" i="1"/>
  <c r="V31035" i="1"/>
  <c r="V31036" i="1"/>
  <c r="V31037" i="1"/>
  <c r="V31038" i="1"/>
  <c r="V31039" i="1"/>
  <c r="V31040" i="1"/>
  <c r="V31041" i="1"/>
  <c r="V31042" i="1"/>
  <c r="V31043" i="1"/>
  <c r="V31044" i="1"/>
  <c r="V31045" i="1"/>
  <c r="V31046" i="1"/>
  <c r="V31047" i="1"/>
  <c r="V31048" i="1"/>
  <c r="V31049" i="1"/>
  <c r="V31050" i="1"/>
  <c r="V31051" i="1"/>
  <c r="V31052" i="1"/>
  <c r="V31053" i="1"/>
  <c r="V31054" i="1"/>
  <c r="V31055" i="1"/>
  <c r="V31056" i="1"/>
  <c r="V31057" i="1"/>
  <c r="V31058" i="1"/>
  <c r="V31059" i="1"/>
  <c r="V31060" i="1"/>
  <c r="V31061" i="1"/>
  <c r="V31062" i="1"/>
  <c r="V31063" i="1"/>
  <c r="V31064" i="1"/>
  <c r="V31065" i="1"/>
  <c r="V31066" i="1"/>
  <c r="V31067" i="1"/>
  <c r="V31068" i="1"/>
  <c r="V31069" i="1"/>
  <c r="V31070" i="1"/>
  <c r="V31071" i="1"/>
  <c r="V31072" i="1"/>
  <c r="V31073" i="1"/>
  <c r="V31074" i="1"/>
  <c r="V31075" i="1"/>
  <c r="V31076" i="1"/>
  <c r="V31077" i="1"/>
  <c r="V31078" i="1"/>
  <c r="V31079" i="1"/>
  <c r="V31080" i="1"/>
  <c r="V31081" i="1"/>
  <c r="V31082" i="1"/>
  <c r="V31083" i="1"/>
  <c r="V31084" i="1"/>
  <c r="V31085" i="1"/>
  <c r="V31086" i="1"/>
  <c r="V31087" i="1"/>
  <c r="V31088" i="1"/>
  <c r="V31089" i="1"/>
  <c r="V31090" i="1"/>
  <c r="V31091" i="1"/>
  <c r="V31092" i="1"/>
  <c r="V31093" i="1"/>
  <c r="V31094" i="1"/>
  <c r="V31095" i="1"/>
  <c r="V31096" i="1"/>
  <c r="V31097" i="1"/>
  <c r="V31098" i="1"/>
  <c r="V31099" i="1"/>
  <c r="V31100" i="1"/>
  <c r="V31101" i="1"/>
  <c r="V31102" i="1"/>
  <c r="V31103" i="1"/>
  <c r="V31104" i="1"/>
  <c r="V31105" i="1"/>
  <c r="V31106" i="1"/>
  <c r="V31107" i="1"/>
  <c r="V31108" i="1"/>
  <c r="V31109" i="1"/>
  <c r="V31110" i="1"/>
  <c r="V31111" i="1"/>
  <c r="V31112" i="1"/>
  <c r="V31113" i="1"/>
  <c r="V31114" i="1"/>
  <c r="V31115" i="1"/>
  <c r="V31116" i="1"/>
  <c r="V31117" i="1"/>
  <c r="V31118" i="1"/>
  <c r="V31119" i="1"/>
  <c r="V31120" i="1"/>
  <c r="V31121" i="1"/>
  <c r="V31122" i="1"/>
  <c r="V31123" i="1"/>
  <c r="V31124" i="1"/>
  <c r="V31125" i="1"/>
  <c r="V31126" i="1"/>
  <c r="V31127" i="1"/>
  <c r="V31128" i="1"/>
  <c r="V31129" i="1"/>
  <c r="V31130" i="1"/>
  <c r="V31131" i="1"/>
  <c r="V31132" i="1"/>
  <c r="V31133" i="1"/>
  <c r="V31134" i="1"/>
  <c r="V31135" i="1"/>
  <c r="V31136" i="1"/>
  <c r="V31137" i="1"/>
  <c r="V31138" i="1"/>
  <c r="V31139" i="1"/>
  <c r="V31140" i="1"/>
  <c r="V31141" i="1"/>
  <c r="V31142" i="1"/>
  <c r="V31143" i="1"/>
  <c r="V31144" i="1"/>
  <c r="V31145" i="1"/>
  <c r="V31146" i="1"/>
  <c r="V31147" i="1"/>
  <c r="V31148" i="1"/>
  <c r="V31149" i="1"/>
  <c r="V31150" i="1"/>
  <c r="V31151" i="1"/>
  <c r="V31152" i="1"/>
  <c r="V31153" i="1"/>
  <c r="V31154" i="1"/>
  <c r="V31155" i="1"/>
  <c r="V31156" i="1"/>
  <c r="V31157" i="1"/>
  <c r="V31158" i="1"/>
  <c r="V31159" i="1"/>
  <c r="V31160" i="1"/>
  <c r="V31161" i="1"/>
  <c r="V31162" i="1"/>
  <c r="V31163" i="1"/>
  <c r="V31164" i="1"/>
  <c r="V31165" i="1"/>
  <c r="V31166" i="1"/>
  <c r="V31167" i="1"/>
  <c r="V31168" i="1"/>
  <c r="V31169" i="1"/>
  <c r="V31170" i="1"/>
  <c r="V31171" i="1"/>
  <c r="V31172" i="1"/>
  <c r="V31173" i="1"/>
  <c r="V31174" i="1"/>
  <c r="V31175" i="1"/>
  <c r="V31176" i="1"/>
  <c r="V31177" i="1"/>
  <c r="V31178" i="1"/>
  <c r="V31179" i="1"/>
  <c r="V31180" i="1"/>
  <c r="V31181" i="1"/>
  <c r="V31182" i="1"/>
  <c r="V31183" i="1"/>
  <c r="V31184" i="1"/>
  <c r="V31185" i="1"/>
  <c r="V31186" i="1"/>
  <c r="V31187" i="1"/>
  <c r="V31188" i="1"/>
  <c r="V31189" i="1"/>
  <c r="V31190" i="1"/>
  <c r="V31191" i="1"/>
  <c r="V31192" i="1"/>
  <c r="V31193" i="1"/>
  <c r="V31194" i="1"/>
  <c r="V31195" i="1"/>
  <c r="V31196" i="1"/>
  <c r="V31197" i="1"/>
  <c r="V31198" i="1"/>
  <c r="V31199" i="1"/>
  <c r="V31200" i="1"/>
  <c r="V31201" i="1"/>
  <c r="V31202" i="1"/>
  <c r="V31203" i="1"/>
  <c r="V31204" i="1"/>
  <c r="V31205" i="1"/>
  <c r="V31206" i="1"/>
  <c r="V31207" i="1"/>
  <c r="V31208" i="1"/>
  <c r="V31209" i="1"/>
  <c r="V31210" i="1"/>
  <c r="V31211" i="1"/>
  <c r="V31212" i="1"/>
  <c r="V31213" i="1"/>
  <c r="V31214" i="1"/>
  <c r="V31215" i="1"/>
  <c r="V31216" i="1"/>
  <c r="V31217" i="1"/>
  <c r="V31218" i="1"/>
  <c r="V31219" i="1"/>
  <c r="V31220" i="1"/>
  <c r="V31221" i="1"/>
  <c r="V31222" i="1"/>
  <c r="V31223" i="1"/>
  <c r="V31224" i="1"/>
  <c r="V31225" i="1"/>
  <c r="V31226" i="1"/>
  <c r="V31227" i="1"/>
  <c r="V31228" i="1"/>
  <c r="V31229" i="1"/>
  <c r="V31230" i="1"/>
  <c r="V31231" i="1"/>
  <c r="V31232" i="1"/>
  <c r="V31233" i="1"/>
  <c r="V31234" i="1"/>
  <c r="V31235" i="1"/>
  <c r="V31236" i="1"/>
  <c r="V31237" i="1"/>
  <c r="V31238" i="1"/>
  <c r="V31239" i="1"/>
  <c r="V31240" i="1"/>
  <c r="V31241" i="1"/>
  <c r="V31242" i="1"/>
  <c r="V31243" i="1"/>
  <c r="V31244" i="1"/>
  <c r="V31245" i="1"/>
  <c r="V31246" i="1"/>
  <c r="V31247" i="1"/>
  <c r="V31248" i="1"/>
  <c r="V31249" i="1"/>
  <c r="V31250" i="1"/>
  <c r="V31251" i="1"/>
  <c r="V31252" i="1"/>
  <c r="V31253" i="1"/>
  <c r="V31254" i="1"/>
  <c r="V31255" i="1"/>
  <c r="V31256" i="1"/>
  <c r="V31257" i="1"/>
  <c r="V31258" i="1"/>
  <c r="V31259" i="1"/>
  <c r="V31260" i="1"/>
  <c r="V31261" i="1"/>
  <c r="V31262" i="1"/>
  <c r="V31263" i="1"/>
  <c r="V31264" i="1"/>
  <c r="V31265" i="1"/>
  <c r="V31266" i="1"/>
  <c r="V31267" i="1"/>
  <c r="V31268" i="1"/>
  <c r="V31269" i="1"/>
  <c r="V31270" i="1"/>
  <c r="V31271" i="1"/>
  <c r="V31272" i="1"/>
  <c r="V31273" i="1"/>
  <c r="V31274" i="1"/>
  <c r="V31275" i="1"/>
  <c r="V31276" i="1"/>
  <c r="V31277" i="1"/>
  <c r="V31278" i="1"/>
  <c r="V31279" i="1"/>
  <c r="V31280" i="1"/>
  <c r="V31281" i="1"/>
  <c r="V31282" i="1"/>
  <c r="V31283" i="1"/>
  <c r="V31284" i="1"/>
  <c r="V31285" i="1"/>
  <c r="V31286" i="1"/>
  <c r="V31287" i="1"/>
  <c r="V31288" i="1"/>
  <c r="V31289" i="1"/>
  <c r="V31290" i="1"/>
  <c r="V31291" i="1"/>
  <c r="V31292" i="1"/>
  <c r="V31293" i="1"/>
  <c r="V31294" i="1"/>
  <c r="V31295" i="1"/>
  <c r="V31296" i="1"/>
  <c r="V31297" i="1"/>
  <c r="V31298" i="1"/>
  <c r="V31299" i="1"/>
  <c r="V31300" i="1"/>
  <c r="V31301" i="1"/>
  <c r="V31302" i="1"/>
  <c r="V31303" i="1"/>
  <c r="V31304" i="1"/>
  <c r="V31305" i="1"/>
  <c r="V31306" i="1"/>
  <c r="V31307" i="1"/>
  <c r="V31308" i="1"/>
  <c r="V31309" i="1"/>
  <c r="V31310" i="1"/>
  <c r="V31311" i="1"/>
  <c r="V31312" i="1"/>
  <c r="V31313" i="1"/>
  <c r="V31314" i="1"/>
  <c r="V31315" i="1"/>
  <c r="V31316" i="1"/>
  <c r="V31317" i="1"/>
  <c r="V31318" i="1"/>
  <c r="V31319" i="1"/>
  <c r="V31320" i="1"/>
  <c r="V31321" i="1"/>
  <c r="V31322" i="1"/>
  <c r="V31323" i="1"/>
  <c r="V31324" i="1"/>
  <c r="V31325" i="1"/>
  <c r="V31326" i="1"/>
  <c r="V31327" i="1"/>
  <c r="V31328" i="1"/>
  <c r="V31329" i="1"/>
  <c r="V31330" i="1"/>
  <c r="V31331" i="1"/>
  <c r="V31332" i="1"/>
  <c r="V31333" i="1"/>
  <c r="V31334" i="1"/>
  <c r="V31335" i="1"/>
  <c r="V31336" i="1"/>
  <c r="V31337" i="1"/>
  <c r="V31338" i="1"/>
  <c r="V31339" i="1"/>
  <c r="V31340" i="1"/>
  <c r="V31341" i="1"/>
  <c r="V31342" i="1"/>
  <c r="V31343" i="1"/>
  <c r="V31344" i="1"/>
  <c r="V31345" i="1"/>
  <c r="V31346" i="1"/>
  <c r="V31347" i="1"/>
  <c r="V31348" i="1"/>
  <c r="V31349" i="1"/>
  <c r="V31350" i="1"/>
  <c r="V31351" i="1"/>
  <c r="V31352" i="1"/>
  <c r="V31353" i="1"/>
  <c r="V31354" i="1"/>
  <c r="V31355" i="1"/>
  <c r="V31356" i="1"/>
  <c r="V31357" i="1"/>
  <c r="V31358" i="1"/>
  <c r="V31359" i="1"/>
  <c r="V31360" i="1"/>
  <c r="V31361" i="1"/>
  <c r="V31362" i="1"/>
  <c r="V31363" i="1"/>
  <c r="V31364" i="1"/>
  <c r="V31365" i="1"/>
  <c r="V31366" i="1"/>
  <c r="V31367" i="1"/>
  <c r="V31368" i="1"/>
  <c r="V31369" i="1"/>
  <c r="V31370" i="1"/>
  <c r="V31371" i="1"/>
  <c r="V31372" i="1"/>
  <c r="V31373" i="1"/>
  <c r="V31374" i="1"/>
  <c r="V31375" i="1"/>
  <c r="V31376" i="1"/>
  <c r="V31377" i="1"/>
  <c r="V31378" i="1"/>
  <c r="V31379" i="1"/>
  <c r="V31380" i="1"/>
  <c r="V31381" i="1"/>
  <c r="V31382" i="1"/>
  <c r="V31383" i="1"/>
  <c r="V31384" i="1"/>
  <c r="V31385" i="1"/>
  <c r="V31386" i="1"/>
  <c r="V31387" i="1"/>
  <c r="V31388" i="1"/>
  <c r="V31389" i="1"/>
  <c r="V31390" i="1"/>
  <c r="V31391" i="1"/>
  <c r="V31392" i="1"/>
  <c r="V31393" i="1"/>
  <c r="V31394" i="1"/>
  <c r="V31395" i="1"/>
  <c r="V31396" i="1"/>
  <c r="V31397" i="1"/>
  <c r="V31398" i="1"/>
  <c r="V31399" i="1"/>
  <c r="V31400" i="1"/>
  <c r="V31401" i="1"/>
  <c r="V31402" i="1"/>
  <c r="V31403" i="1"/>
  <c r="V31404" i="1"/>
  <c r="V31405" i="1"/>
  <c r="V31406" i="1"/>
  <c r="V31407" i="1"/>
  <c r="V31408" i="1"/>
  <c r="V31409" i="1"/>
  <c r="V31410" i="1"/>
  <c r="V31411" i="1"/>
  <c r="V31412" i="1"/>
  <c r="V31413" i="1"/>
  <c r="V31414" i="1"/>
  <c r="V31415" i="1"/>
  <c r="V31416" i="1"/>
  <c r="V31417" i="1"/>
  <c r="V31418" i="1"/>
  <c r="V31419" i="1"/>
  <c r="V31420" i="1"/>
  <c r="V31421" i="1"/>
  <c r="V31422" i="1"/>
  <c r="V31423" i="1"/>
  <c r="V31424" i="1"/>
  <c r="V31425" i="1"/>
  <c r="V31426" i="1"/>
  <c r="V31427" i="1"/>
  <c r="V31428" i="1"/>
  <c r="V31429" i="1"/>
  <c r="V31430" i="1"/>
  <c r="V31431" i="1"/>
  <c r="V31432" i="1"/>
  <c r="V31433" i="1"/>
  <c r="V31434" i="1"/>
  <c r="V31435" i="1"/>
  <c r="V31436" i="1"/>
  <c r="V31437" i="1"/>
  <c r="V31438" i="1"/>
  <c r="V31439" i="1"/>
  <c r="V31440" i="1"/>
  <c r="V31441" i="1"/>
  <c r="V31442" i="1"/>
  <c r="V31443" i="1"/>
  <c r="V31444" i="1"/>
  <c r="V31445" i="1"/>
  <c r="V31446" i="1"/>
  <c r="V31447" i="1"/>
  <c r="V31448" i="1"/>
  <c r="V31449" i="1"/>
  <c r="V31450" i="1"/>
  <c r="V31451" i="1"/>
  <c r="V31452" i="1"/>
  <c r="V31453" i="1"/>
  <c r="V31454" i="1"/>
  <c r="V31455" i="1"/>
  <c r="V31456" i="1"/>
  <c r="V31457" i="1"/>
  <c r="V31458" i="1"/>
  <c r="V31459" i="1"/>
  <c r="V31460" i="1"/>
  <c r="V31461" i="1"/>
  <c r="V31462" i="1"/>
  <c r="V31463" i="1"/>
  <c r="V31464" i="1"/>
  <c r="V31465" i="1"/>
  <c r="V31466" i="1"/>
  <c r="V31467" i="1"/>
  <c r="V31468" i="1"/>
  <c r="V31469" i="1"/>
  <c r="V31470" i="1"/>
  <c r="V31471" i="1"/>
  <c r="V31472" i="1"/>
  <c r="V31473" i="1"/>
  <c r="V31474" i="1"/>
  <c r="V31475" i="1"/>
  <c r="V31476" i="1"/>
  <c r="V31477" i="1"/>
  <c r="V31478" i="1"/>
  <c r="V31479" i="1"/>
  <c r="V31480" i="1"/>
  <c r="V31481" i="1"/>
  <c r="V31482" i="1"/>
  <c r="V31483" i="1"/>
  <c r="V31484" i="1"/>
  <c r="V31485" i="1"/>
  <c r="V31486" i="1"/>
  <c r="V31487" i="1"/>
  <c r="V31488" i="1"/>
  <c r="V31489" i="1"/>
  <c r="V31490" i="1"/>
  <c r="V31491" i="1"/>
  <c r="V31492" i="1"/>
  <c r="V31493" i="1"/>
  <c r="V31494" i="1"/>
  <c r="V31495" i="1"/>
  <c r="V31496" i="1"/>
  <c r="V31497" i="1"/>
  <c r="V31498" i="1"/>
  <c r="V31499" i="1"/>
  <c r="V31500" i="1"/>
  <c r="V31501" i="1"/>
  <c r="V31502" i="1"/>
  <c r="V31503" i="1"/>
  <c r="V31504" i="1"/>
  <c r="V31505" i="1"/>
  <c r="V31506" i="1"/>
  <c r="V31507" i="1"/>
  <c r="V31508" i="1"/>
  <c r="V31509" i="1"/>
  <c r="V31510" i="1"/>
  <c r="V31511" i="1"/>
  <c r="V31512" i="1"/>
  <c r="V31513" i="1"/>
  <c r="V31514" i="1"/>
  <c r="V31515" i="1"/>
  <c r="V31516" i="1"/>
  <c r="V31517" i="1"/>
  <c r="V31518" i="1"/>
  <c r="V31519" i="1"/>
  <c r="V31520" i="1"/>
  <c r="V31521" i="1"/>
  <c r="V31522" i="1"/>
  <c r="V31523" i="1"/>
  <c r="V31524" i="1"/>
  <c r="V31525" i="1"/>
  <c r="V31526" i="1"/>
  <c r="V31527" i="1"/>
  <c r="V31528" i="1"/>
  <c r="V31529" i="1"/>
  <c r="V31530" i="1"/>
  <c r="V31531" i="1"/>
  <c r="V31532" i="1"/>
  <c r="V31533" i="1"/>
  <c r="V31534" i="1"/>
  <c r="V31535" i="1"/>
  <c r="V31536" i="1"/>
  <c r="V31537" i="1"/>
  <c r="V31538" i="1"/>
  <c r="V31539" i="1"/>
  <c r="V31540" i="1"/>
  <c r="V31541" i="1"/>
  <c r="V31542" i="1"/>
  <c r="V31543" i="1"/>
  <c r="V31544" i="1"/>
  <c r="V31545" i="1"/>
  <c r="V31546" i="1"/>
  <c r="V31547" i="1"/>
  <c r="V31548" i="1"/>
  <c r="V31549" i="1"/>
  <c r="V31550" i="1"/>
  <c r="V31551" i="1"/>
  <c r="V31552" i="1"/>
  <c r="V31553" i="1"/>
  <c r="V31554" i="1"/>
  <c r="V31555" i="1"/>
  <c r="V31556" i="1"/>
  <c r="V31557" i="1"/>
  <c r="V31558" i="1"/>
  <c r="V31559" i="1"/>
  <c r="V31560" i="1"/>
  <c r="V31561" i="1"/>
  <c r="V31562" i="1"/>
  <c r="V31563" i="1"/>
  <c r="V31564" i="1"/>
  <c r="V31565" i="1"/>
  <c r="V31566" i="1"/>
  <c r="V31567" i="1"/>
  <c r="V31568" i="1"/>
  <c r="V31569" i="1"/>
  <c r="V31570" i="1"/>
  <c r="V31571" i="1"/>
  <c r="V31572" i="1"/>
  <c r="V31573" i="1"/>
  <c r="V31574" i="1"/>
  <c r="V31575" i="1"/>
  <c r="V31576" i="1"/>
  <c r="V31577" i="1"/>
  <c r="V31578" i="1"/>
  <c r="V31579" i="1"/>
  <c r="V31580" i="1"/>
  <c r="V31581" i="1"/>
  <c r="V31582" i="1"/>
  <c r="V31583" i="1"/>
  <c r="V31584" i="1"/>
  <c r="V31585" i="1"/>
  <c r="V31586" i="1"/>
  <c r="V31587" i="1"/>
  <c r="V31588" i="1"/>
  <c r="V31589" i="1"/>
  <c r="V31590" i="1"/>
  <c r="V31591" i="1"/>
  <c r="V31592" i="1"/>
  <c r="V31593" i="1"/>
  <c r="V31594" i="1"/>
  <c r="V31595" i="1"/>
  <c r="V31596" i="1"/>
  <c r="V31597" i="1"/>
  <c r="V31598" i="1"/>
  <c r="V31599" i="1"/>
  <c r="V31600" i="1"/>
  <c r="V31601" i="1"/>
  <c r="V31602" i="1"/>
  <c r="V31603" i="1"/>
  <c r="V31604" i="1"/>
  <c r="V31605" i="1"/>
  <c r="V31606" i="1"/>
  <c r="V31607" i="1"/>
  <c r="V31608" i="1"/>
  <c r="V31609" i="1"/>
  <c r="V31610" i="1"/>
  <c r="V31611" i="1"/>
  <c r="V31612" i="1"/>
  <c r="V31613" i="1"/>
  <c r="V31614" i="1"/>
  <c r="V31615" i="1"/>
  <c r="V31616" i="1"/>
  <c r="V31617" i="1"/>
  <c r="V31618" i="1"/>
  <c r="V31619" i="1"/>
  <c r="V31620" i="1"/>
  <c r="V31621" i="1"/>
  <c r="V31622" i="1"/>
  <c r="V31623" i="1"/>
  <c r="V31624" i="1"/>
  <c r="V31625" i="1"/>
  <c r="V31626" i="1"/>
  <c r="V31627" i="1"/>
  <c r="V31628" i="1"/>
  <c r="V31629" i="1"/>
  <c r="V31630" i="1"/>
  <c r="V31631" i="1"/>
  <c r="V31632" i="1"/>
  <c r="V31633" i="1"/>
  <c r="V31634" i="1"/>
  <c r="V31635" i="1"/>
  <c r="V31636" i="1"/>
  <c r="V31637" i="1"/>
  <c r="V31638" i="1"/>
  <c r="V31639" i="1"/>
  <c r="V31640" i="1"/>
  <c r="V31641" i="1"/>
  <c r="V31642" i="1"/>
  <c r="V31643" i="1"/>
  <c r="V31644" i="1"/>
  <c r="V31645" i="1"/>
  <c r="V31646" i="1"/>
  <c r="V31647" i="1"/>
  <c r="V31648" i="1"/>
  <c r="V31649" i="1"/>
  <c r="V31650" i="1"/>
  <c r="V31651" i="1"/>
  <c r="V31652" i="1"/>
  <c r="V31653" i="1"/>
  <c r="V31654" i="1"/>
  <c r="V31655" i="1"/>
  <c r="V31656" i="1"/>
  <c r="V31657" i="1"/>
  <c r="V31658" i="1"/>
  <c r="V31659" i="1"/>
  <c r="V31660" i="1"/>
  <c r="V31661" i="1"/>
  <c r="V31662" i="1"/>
  <c r="V31663" i="1"/>
  <c r="V31664" i="1"/>
  <c r="V31665" i="1"/>
  <c r="V31666" i="1"/>
  <c r="V31667" i="1"/>
  <c r="V31668" i="1"/>
  <c r="V31669" i="1"/>
  <c r="V31670" i="1"/>
  <c r="V31671" i="1"/>
  <c r="V31672" i="1"/>
  <c r="V31673" i="1"/>
  <c r="V31674" i="1"/>
  <c r="V31675" i="1"/>
  <c r="V31676" i="1"/>
  <c r="V31677" i="1"/>
  <c r="V31678" i="1"/>
  <c r="V31679" i="1"/>
  <c r="V31680" i="1"/>
  <c r="V31681" i="1"/>
  <c r="V31682" i="1"/>
  <c r="V31683" i="1"/>
  <c r="V31684" i="1"/>
  <c r="V31685" i="1"/>
  <c r="V31686" i="1"/>
  <c r="V31687" i="1"/>
  <c r="V31688" i="1"/>
  <c r="V31689" i="1"/>
  <c r="V31690" i="1"/>
  <c r="V31691" i="1"/>
  <c r="V31692" i="1"/>
  <c r="V31693" i="1"/>
  <c r="V31694" i="1"/>
  <c r="V31695" i="1"/>
  <c r="V31696" i="1"/>
  <c r="V31697" i="1"/>
  <c r="V31698" i="1"/>
  <c r="V31699" i="1"/>
  <c r="V31700" i="1"/>
  <c r="V31701" i="1"/>
  <c r="V31702" i="1"/>
  <c r="V31703" i="1"/>
  <c r="V31704" i="1"/>
  <c r="V31705" i="1"/>
  <c r="V31706" i="1"/>
  <c r="V31707" i="1"/>
  <c r="V31708" i="1"/>
  <c r="V31709" i="1"/>
  <c r="V31710" i="1"/>
  <c r="V31711" i="1"/>
  <c r="V31712" i="1"/>
  <c r="V31713" i="1"/>
  <c r="V31714" i="1"/>
  <c r="V31715" i="1"/>
  <c r="V31716" i="1"/>
  <c r="V31717" i="1"/>
  <c r="V31718" i="1"/>
  <c r="V31719" i="1"/>
  <c r="V31720" i="1"/>
  <c r="V31721" i="1"/>
  <c r="V31722" i="1"/>
  <c r="V31723" i="1"/>
  <c r="V31724" i="1"/>
  <c r="V31725" i="1"/>
  <c r="V31726" i="1"/>
  <c r="V31727" i="1"/>
  <c r="V31728" i="1"/>
  <c r="V31729" i="1"/>
  <c r="V31730" i="1"/>
  <c r="V31731" i="1"/>
  <c r="V31732" i="1"/>
  <c r="V31733" i="1"/>
  <c r="V31734" i="1"/>
  <c r="V31735" i="1"/>
  <c r="V31736" i="1"/>
  <c r="V31737" i="1"/>
  <c r="V31738" i="1"/>
  <c r="V31739" i="1"/>
  <c r="V31740" i="1"/>
  <c r="V31741" i="1"/>
  <c r="V31742" i="1"/>
  <c r="V31743" i="1"/>
  <c r="V31744" i="1"/>
  <c r="V31745" i="1"/>
  <c r="V31746" i="1"/>
  <c r="V31747" i="1"/>
  <c r="V31748" i="1"/>
  <c r="V31749" i="1"/>
  <c r="V31750" i="1"/>
  <c r="V31751" i="1"/>
  <c r="V31752" i="1"/>
  <c r="V31753" i="1"/>
  <c r="V31754" i="1"/>
  <c r="V31755" i="1"/>
  <c r="V31756" i="1"/>
  <c r="V31757" i="1"/>
  <c r="V31758" i="1"/>
  <c r="V31759" i="1"/>
  <c r="V31760" i="1"/>
  <c r="V31761" i="1"/>
  <c r="V31762" i="1"/>
  <c r="V31763" i="1"/>
  <c r="V31764" i="1"/>
  <c r="V31765" i="1"/>
  <c r="V31766" i="1"/>
  <c r="V31767" i="1"/>
  <c r="V31768" i="1"/>
  <c r="V31769" i="1"/>
  <c r="V31770" i="1"/>
  <c r="V31771" i="1"/>
  <c r="V31772" i="1"/>
  <c r="V31773" i="1"/>
  <c r="V31774" i="1"/>
  <c r="V31775" i="1"/>
  <c r="V31776" i="1"/>
  <c r="V31777" i="1"/>
  <c r="V31778" i="1"/>
  <c r="V31779" i="1"/>
  <c r="V31780" i="1"/>
  <c r="V31781" i="1"/>
  <c r="V31782" i="1"/>
  <c r="V31783" i="1"/>
  <c r="V31784" i="1"/>
  <c r="V31785" i="1"/>
  <c r="V31786" i="1"/>
  <c r="V31787" i="1"/>
  <c r="V31788" i="1"/>
  <c r="V31789" i="1"/>
  <c r="V31790" i="1"/>
  <c r="V31791" i="1"/>
  <c r="V31792" i="1"/>
  <c r="V31793" i="1"/>
  <c r="V31794" i="1"/>
  <c r="V31795" i="1"/>
  <c r="V31796" i="1"/>
  <c r="V31797" i="1"/>
  <c r="V31798" i="1"/>
  <c r="V31799" i="1"/>
  <c r="V31800" i="1"/>
  <c r="V31801" i="1"/>
  <c r="V31802" i="1"/>
  <c r="V31803" i="1"/>
  <c r="V31804" i="1"/>
  <c r="V31805" i="1"/>
  <c r="V31806" i="1"/>
  <c r="V31807" i="1"/>
  <c r="V31808" i="1"/>
  <c r="V31809" i="1"/>
  <c r="V31810" i="1"/>
  <c r="V31811" i="1"/>
  <c r="V31812" i="1"/>
  <c r="V31813" i="1"/>
  <c r="V31814" i="1"/>
  <c r="V31815" i="1"/>
  <c r="V31816" i="1"/>
  <c r="V31817" i="1"/>
  <c r="V31818" i="1"/>
  <c r="V31819" i="1"/>
  <c r="V31820" i="1"/>
  <c r="V31821" i="1"/>
  <c r="V31822" i="1"/>
  <c r="V31823" i="1"/>
  <c r="V31824" i="1"/>
  <c r="V31825" i="1"/>
  <c r="V31826" i="1"/>
  <c r="V31827" i="1"/>
  <c r="V31828" i="1"/>
  <c r="V31829" i="1"/>
  <c r="V31830" i="1"/>
  <c r="V31831" i="1"/>
  <c r="V31832" i="1"/>
  <c r="V31833" i="1"/>
  <c r="V31834" i="1"/>
  <c r="V31835" i="1"/>
  <c r="V31836" i="1"/>
  <c r="V31837" i="1"/>
  <c r="V31838" i="1"/>
  <c r="V31839" i="1"/>
  <c r="V31840" i="1"/>
  <c r="V31841" i="1"/>
  <c r="V31842" i="1"/>
  <c r="V31843" i="1"/>
  <c r="V31844" i="1"/>
  <c r="V31845" i="1"/>
  <c r="V31846" i="1"/>
  <c r="V31847" i="1"/>
  <c r="V31848" i="1"/>
  <c r="V31849" i="1"/>
  <c r="V31850" i="1"/>
  <c r="V31851" i="1"/>
  <c r="V31852" i="1"/>
  <c r="V31853" i="1"/>
  <c r="V31854" i="1"/>
  <c r="V31855" i="1"/>
  <c r="V31856" i="1"/>
  <c r="V31857" i="1"/>
  <c r="V31858" i="1"/>
  <c r="V31859" i="1"/>
  <c r="V31860" i="1"/>
  <c r="V31861" i="1"/>
  <c r="V31862" i="1"/>
  <c r="V31863" i="1"/>
  <c r="V31864" i="1"/>
  <c r="V31865" i="1"/>
  <c r="V31866" i="1"/>
  <c r="V31867" i="1"/>
  <c r="V31868" i="1"/>
  <c r="V31869" i="1"/>
  <c r="V31870" i="1"/>
  <c r="V31871" i="1"/>
  <c r="V31872" i="1"/>
  <c r="V31873" i="1"/>
  <c r="V31874" i="1"/>
  <c r="V31875" i="1"/>
  <c r="V31876" i="1"/>
  <c r="V31877" i="1"/>
  <c r="V31878" i="1"/>
  <c r="V31879" i="1"/>
  <c r="V31880" i="1"/>
  <c r="V31881" i="1"/>
  <c r="V31882" i="1"/>
  <c r="V31883" i="1"/>
  <c r="V31884" i="1"/>
  <c r="V31885" i="1"/>
  <c r="V31886" i="1"/>
  <c r="V31887" i="1"/>
  <c r="V31888" i="1"/>
  <c r="V31889" i="1"/>
  <c r="V31890" i="1"/>
  <c r="V31891" i="1"/>
  <c r="V31892" i="1"/>
  <c r="V31893" i="1"/>
  <c r="V31894" i="1"/>
  <c r="V31895" i="1"/>
  <c r="V31896" i="1"/>
  <c r="V31897" i="1"/>
  <c r="V31898" i="1"/>
  <c r="V31899" i="1"/>
  <c r="V31900" i="1"/>
  <c r="V31901" i="1"/>
  <c r="V31902" i="1"/>
  <c r="V31903" i="1"/>
  <c r="V31904" i="1"/>
  <c r="V31905" i="1"/>
  <c r="V31906" i="1"/>
  <c r="V31907" i="1"/>
  <c r="V31908" i="1"/>
  <c r="V31909" i="1"/>
  <c r="V31910" i="1"/>
  <c r="V31911" i="1"/>
  <c r="V31912" i="1"/>
  <c r="V31913" i="1"/>
  <c r="V31914" i="1"/>
  <c r="V31915" i="1"/>
  <c r="V31916" i="1"/>
  <c r="V31917" i="1"/>
  <c r="V31918" i="1"/>
  <c r="V31919" i="1"/>
  <c r="V31920" i="1"/>
  <c r="V31921" i="1"/>
  <c r="V31922" i="1"/>
  <c r="V31923" i="1"/>
  <c r="V31924" i="1"/>
  <c r="V31925" i="1"/>
  <c r="V31926" i="1"/>
  <c r="V31927" i="1"/>
  <c r="V31928" i="1"/>
  <c r="V31929" i="1"/>
  <c r="V31930" i="1"/>
  <c r="V31931" i="1"/>
  <c r="V31932" i="1"/>
  <c r="V31933" i="1"/>
  <c r="V31934" i="1"/>
  <c r="V31935" i="1"/>
  <c r="V31936" i="1"/>
  <c r="V31937" i="1"/>
  <c r="V31938" i="1"/>
  <c r="V31939" i="1"/>
  <c r="V31940" i="1"/>
  <c r="V31941" i="1"/>
  <c r="V31942" i="1"/>
  <c r="V31943" i="1"/>
  <c r="V31944" i="1"/>
  <c r="V31945" i="1"/>
  <c r="V31946" i="1"/>
  <c r="V31947" i="1"/>
  <c r="V31948" i="1"/>
  <c r="V31949" i="1"/>
  <c r="V31950" i="1"/>
  <c r="V31951" i="1"/>
  <c r="V31952" i="1"/>
  <c r="V31953" i="1"/>
  <c r="V31954" i="1"/>
  <c r="V31955" i="1"/>
  <c r="V31956" i="1"/>
  <c r="V31957" i="1"/>
  <c r="V31958" i="1"/>
  <c r="V31959" i="1"/>
  <c r="V31960" i="1"/>
  <c r="V31961" i="1"/>
  <c r="V31962" i="1"/>
  <c r="V31963" i="1"/>
  <c r="V31964" i="1"/>
  <c r="V31965" i="1"/>
  <c r="V31966" i="1"/>
  <c r="V31967" i="1"/>
  <c r="V31968" i="1"/>
  <c r="V31969" i="1"/>
  <c r="V31970" i="1"/>
  <c r="V31971" i="1"/>
  <c r="V31972" i="1"/>
  <c r="V31973" i="1"/>
  <c r="V31974" i="1"/>
  <c r="V31975" i="1"/>
  <c r="V31976" i="1"/>
  <c r="V31977" i="1"/>
  <c r="V31978" i="1"/>
  <c r="V31979" i="1"/>
  <c r="V31980" i="1"/>
  <c r="V31981" i="1"/>
  <c r="V31982" i="1"/>
  <c r="V31983" i="1"/>
  <c r="V31984" i="1"/>
  <c r="V31985" i="1"/>
  <c r="V31986" i="1"/>
  <c r="V31987" i="1"/>
  <c r="V31988" i="1"/>
  <c r="V31989" i="1"/>
  <c r="V31990" i="1"/>
  <c r="V31991" i="1"/>
  <c r="V31992" i="1"/>
  <c r="V31993" i="1"/>
  <c r="V31994" i="1"/>
  <c r="V31995" i="1"/>
  <c r="V31996" i="1"/>
  <c r="V31997" i="1"/>
  <c r="V31998" i="1"/>
  <c r="V31999" i="1"/>
  <c r="V32000" i="1"/>
  <c r="V32001" i="1"/>
  <c r="V32002" i="1"/>
  <c r="V32003" i="1"/>
  <c r="V32004" i="1"/>
  <c r="V32005" i="1"/>
  <c r="V32006" i="1"/>
  <c r="V32007" i="1"/>
  <c r="V32008" i="1"/>
  <c r="V32009" i="1"/>
  <c r="V32010" i="1"/>
  <c r="V32011" i="1"/>
  <c r="V32012" i="1"/>
  <c r="V32013" i="1"/>
  <c r="V32014" i="1"/>
  <c r="V32015" i="1"/>
  <c r="V32016" i="1"/>
  <c r="V32017" i="1"/>
  <c r="V32018" i="1"/>
  <c r="V32019" i="1"/>
  <c r="V32020" i="1"/>
  <c r="V32021" i="1"/>
  <c r="V32022" i="1"/>
  <c r="V32023" i="1"/>
  <c r="V32024" i="1"/>
  <c r="V32025" i="1"/>
  <c r="V32026" i="1"/>
  <c r="V32027" i="1"/>
  <c r="V32028" i="1"/>
  <c r="V32029" i="1"/>
  <c r="V32030" i="1"/>
  <c r="V32031" i="1"/>
  <c r="V32032" i="1"/>
  <c r="V32033" i="1"/>
  <c r="V32034" i="1"/>
  <c r="V32035" i="1"/>
  <c r="V32036" i="1"/>
  <c r="V32037" i="1"/>
  <c r="V32038" i="1"/>
  <c r="V32039" i="1"/>
  <c r="V32040" i="1"/>
  <c r="V32041" i="1"/>
  <c r="V32042" i="1"/>
  <c r="V32043" i="1"/>
  <c r="V32044" i="1"/>
  <c r="V32045" i="1"/>
  <c r="V32046" i="1"/>
  <c r="V32047" i="1"/>
  <c r="V32048" i="1"/>
  <c r="V32049" i="1"/>
  <c r="V32050" i="1"/>
  <c r="V32051" i="1"/>
  <c r="V32052" i="1"/>
  <c r="V32053" i="1"/>
  <c r="V32054" i="1"/>
  <c r="V32055" i="1"/>
  <c r="V32056" i="1"/>
  <c r="V32057" i="1"/>
  <c r="V32058" i="1"/>
  <c r="V32059" i="1"/>
  <c r="V32060" i="1"/>
  <c r="V32061" i="1"/>
  <c r="V32062" i="1"/>
  <c r="V32063" i="1"/>
  <c r="V32064" i="1"/>
  <c r="V32065" i="1"/>
  <c r="V32066" i="1"/>
  <c r="V32067" i="1"/>
  <c r="V32068" i="1"/>
  <c r="V32069" i="1"/>
  <c r="V32070" i="1"/>
  <c r="V32071" i="1"/>
  <c r="V32072" i="1"/>
  <c r="V32073" i="1"/>
  <c r="V32074" i="1"/>
  <c r="V32075" i="1"/>
  <c r="V32076" i="1"/>
  <c r="V32077" i="1"/>
  <c r="V32078" i="1"/>
  <c r="V32079" i="1"/>
  <c r="V32080" i="1"/>
  <c r="V32081" i="1"/>
  <c r="V32082" i="1"/>
  <c r="V32083" i="1"/>
  <c r="V32084" i="1"/>
  <c r="V32085" i="1"/>
  <c r="V32086" i="1"/>
  <c r="V32087" i="1"/>
  <c r="V32088" i="1"/>
  <c r="V32089" i="1"/>
  <c r="V32090" i="1"/>
  <c r="V32091" i="1"/>
  <c r="V32092" i="1"/>
  <c r="V32093" i="1"/>
  <c r="V32094" i="1"/>
  <c r="V32095" i="1"/>
  <c r="V32096" i="1"/>
  <c r="V32097" i="1"/>
  <c r="V32098" i="1"/>
  <c r="V32099" i="1"/>
  <c r="V32100" i="1"/>
  <c r="V32101" i="1"/>
  <c r="V32102" i="1"/>
  <c r="V32103" i="1"/>
  <c r="V32104" i="1"/>
  <c r="V32105" i="1"/>
  <c r="V32106" i="1"/>
  <c r="V32107" i="1"/>
  <c r="V32108" i="1"/>
  <c r="V32109" i="1"/>
  <c r="V32110" i="1"/>
  <c r="V32111" i="1"/>
  <c r="V32112" i="1"/>
  <c r="V32113" i="1"/>
  <c r="V32114" i="1"/>
  <c r="V32115" i="1"/>
  <c r="V32116" i="1"/>
  <c r="V32117" i="1"/>
  <c r="V32118" i="1"/>
  <c r="V32119" i="1"/>
  <c r="V32120" i="1"/>
  <c r="V32121" i="1"/>
  <c r="V32122" i="1"/>
  <c r="V32123" i="1"/>
  <c r="V32124" i="1"/>
  <c r="V32125" i="1"/>
  <c r="V32126" i="1"/>
  <c r="V32127" i="1"/>
  <c r="V32128" i="1"/>
  <c r="V32129" i="1"/>
  <c r="V32130" i="1"/>
  <c r="V32131" i="1"/>
  <c r="V32132" i="1"/>
  <c r="V32133" i="1"/>
  <c r="V32134" i="1"/>
  <c r="V32135" i="1"/>
  <c r="V32136" i="1"/>
  <c r="V32137" i="1"/>
  <c r="V32138" i="1"/>
  <c r="V32139" i="1"/>
  <c r="V32140" i="1"/>
  <c r="V32141" i="1"/>
  <c r="V32142" i="1"/>
  <c r="V32143" i="1"/>
  <c r="V32144" i="1"/>
  <c r="V32145" i="1"/>
  <c r="V32146" i="1"/>
  <c r="V32147" i="1"/>
  <c r="V32148" i="1"/>
  <c r="V32149" i="1"/>
  <c r="V32150" i="1"/>
  <c r="V32151" i="1"/>
  <c r="V32152" i="1"/>
  <c r="V32153" i="1"/>
  <c r="V32154" i="1"/>
  <c r="V32155" i="1"/>
  <c r="V32156" i="1"/>
  <c r="V32157" i="1"/>
  <c r="V32158" i="1"/>
  <c r="V32159" i="1"/>
  <c r="V32160" i="1"/>
  <c r="V32161" i="1"/>
  <c r="V32162" i="1"/>
  <c r="V32163" i="1"/>
  <c r="V32164" i="1"/>
  <c r="V32165" i="1"/>
  <c r="V32166" i="1"/>
  <c r="V32167" i="1"/>
  <c r="V32168" i="1"/>
  <c r="V32169" i="1"/>
  <c r="V32170" i="1"/>
  <c r="V32171" i="1"/>
  <c r="V32172" i="1"/>
  <c r="V32173" i="1"/>
  <c r="V32174" i="1"/>
  <c r="V32175" i="1"/>
  <c r="V32176" i="1"/>
  <c r="V32177" i="1"/>
  <c r="V32178" i="1"/>
  <c r="V32179" i="1"/>
  <c r="V32180" i="1"/>
  <c r="V32181" i="1"/>
  <c r="V32182" i="1"/>
  <c r="V32183" i="1"/>
  <c r="V32184" i="1"/>
  <c r="V32185" i="1"/>
  <c r="V32186" i="1"/>
  <c r="V32187" i="1"/>
  <c r="V32188" i="1"/>
  <c r="V32189" i="1"/>
  <c r="V32190" i="1"/>
  <c r="V32191" i="1"/>
  <c r="V32192" i="1"/>
  <c r="V32193" i="1"/>
  <c r="V32194" i="1"/>
  <c r="V32195" i="1"/>
  <c r="V32196" i="1"/>
  <c r="V32197" i="1"/>
  <c r="V32198" i="1"/>
  <c r="V32199" i="1"/>
  <c r="V32200" i="1"/>
  <c r="V32201" i="1"/>
  <c r="V32202" i="1"/>
  <c r="V32203" i="1"/>
  <c r="V32204" i="1"/>
  <c r="V32205" i="1"/>
  <c r="V32206" i="1"/>
  <c r="V32207" i="1"/>
  <c r="V32208" i="1"/>
  <c r="V32209" i="1"/>
  <c r="V32210" i="1"/>
  <c r="V32211" i="1"/>
  <c r="V32212" i="1"/>
  <c r="V32213" i="1"/>
  <c r="V32214" i="1"/>
  <c r="V32215" i="1"/>
  <c r="V32216" i="1"/>
  <c r="V32217" i="1"/>
  <c r="V32218" i="1"/>
  <c r="V32219" i="1"/>
  <c r="V32220" i="1"/>
  <c r="V32221" i="1"/>
  <c r="V32222" i="1"/>
  <c r="V32223" i="1"/>
  <c r="V32224" i="1"/>
  <c r="V32225" i="1"/>
  <c r="V32226" i="1"/>
  <c r="V32227" i="1"/>
  <c r="V32228" i="1"/>
  <c r="V32229" i="1"/>
  <c r="V32230" i="1"/>
  <c r="V32231" i="1"/>
  <c r="V32232" i="1"/>
  <c r="V32233" i="1"/>
  <c r="V32234" i="1"/>
  <c r="V32235" i="1"/>
  <c r="V32236" i="1"/>
  <c r="V32237" i="1"/>
  <c r="V32238" i="1"/>
  <c r="V32239" i="1"/>
  <c r="V32240" i="1"/>
  <c r="V32241" i="1"/>
  <c r="V32242" i="1"/>
  <c r="V32243" i="1"/>
  <c r="V32244" i="1"/>
  <c r="V32245" i="1"/>
  <c r="V32246" i="1"/>
  <c r="V32247" i="1"/>
  <c r="V32248" i="1"/>
  <c r="V32249" i="1"/>
  <c r="V32250" i="1"/>
  <c r="V32251" i="1"/>
  <c r="V32252" i="1"/>
  <c r="V32253" i="1"/>
  <c r="V32254" i="1"/>
  <c r="V32255" i="1"/>
  <c r="V32256" i="1"/>
  <c r="V32257" i="1"/>
  <c r="V32258" i="1"/>
  <c r="V32259" i="1"/>
  <c r="V32260" i="1"/>
  <c r="V32261" i="1"/>
  <c r="V32262" i="1"/>
  <c r="V32263" i="1"/>
  <c r="V32264" i="1"/>
  <c r="V32265" i="1"/>
  <c r="V32266" i="1"/>
  <c r="V32267" i="1"/>
  <c r="V32268" i="1"/>
  <c r="V32269" i="1"/>
  <c r="V32270" i="1"/>
  <c r="V32271" i="1"/>
  <c r="V32272" i="1"/>
  <c r="V32273" i="1"/>
  <c r="V32274" i="1"/>
  <c r="V32275" i="1"/>
  <c r="V32276" i="1"/>
  <c r="V32277" i="1"/>
  <c r="V32278" i="1"/>
  <c r="V32279" i="1"/>
  <c r="V32280" i="1"/>
  <c r="V32281" i="1"/>
  <c r="V32282" i="1"/>
  <c r="V32283" i="1"/>
  <c r="V32284" i="1"/>
  <c r="V32285" i="1"/>
  <c r="V32286" i="1"/>
  <c r="V32287" i="1"/>
  <c r="V32288" i="1"/>
  <c r="V32289" i="1"/>
  <c r="V32290" i="1"/>
  <c r="V32291" i="1"/>
  <c r="V32292" i="1"/>
  <c r="V32293" i="1"/>
  <c r="V32294" i="1"/>
  <c r="V32295" i="1"/>
  <c r="V32296" i="1"/>
  <c r="V32297" i="1"/>
  <c r="V32298" i="1"/>
  <c r="V32299" i="1"/>
  <c r="V32300" i="1"/>
  <c r="V32301" i="1"/>
  <c r="V32302" i="1"/>
  <c r="V32303" i="1"/>
  <c r="V32304" i="1"/>
  <c r="V32305" i="1"/>
  <c r="V32306" i="1"/>
  <c r="V32307" i="1"/>
  <c r="V32308" i="1"/>
  <c r="V32309" i="1"/>
  <c r="V32310" i="1"/>
  <c r="V32311" i="1"/>
  <c r="V32312" i="1"/>
  <c r="V32313" i="1"/>
  <c r="V32314" i="1"/>
  <c r="V32315" i="1"/>
  <c r="V32316" i="1"/>
  <c r="V32317" i="1"/>
  <c r="V32318" i="1"/>
  <c r="V32319" i="1"/>
  <c r="V32320" i="1"/>
  <c r="V32321" i="1"/>
  <c r="V32322" i="1"/>
  <c r="V32323" i="1"/>
  <c r="V32324" i="1"/>
  <c r="V32325" i="1"/>
  <c r="V32326" i="1"/>
  <c r="V32327" i="1"/>
  <c r="V32328" i="1"/>
  <c r="V32329" i="1"/>
  <c r="V32330" i="1"/>
  <c r="V32331" i="1"/>
  <c r="V32332" i="1"/>
  <c r="V32333" i="1"/>
  <c r="V32334" i="1"/>
  <c r="V32335" i="1"/>
  <c r="V32336" i="1"/>
  <c r="V32337" i="1"/>
  <c r="V32338" i="1"/>
  <c r="V32339" i="1"/>
  <c r="V32340" i="1"/>
  <c r="V32341" i="1"/>
  <c r="V32342" i="1"/>
  <c r="V32343" i="1"/>
  <c r="V32344" i="1"/>
  <c r="V32345" i="1"/>
  <c r="V32346" i="1"/>
  <c r="V32347" i="1"/>
  <c r="V32348" i="1"/>
  <c r="V32349" i="1"/>
  <c r="V32350" i="1"/>
  <c r="V32351" i="1"/>
  <c r="V32352" i="1"/>
  <c r="V32353" i="1"/>
  <c r="V32354" i="1"/>
  <c r="V32355" i="1"/>
  <c r="V32356" i="1"/>
  <c r="V32357" i="1"/>
  <c r="V32358" i="1"/>
  <c r="V32359" i="1"/>
  <c r="V32360" i="1"/>
  <c r="V32361" i="1"/>
  <c r="V32362" i="1"/>
  <c r="V32363" i="1"/>
  <c r="V32364" i="1"/>
  <c r="V32365" i="1"/>
  <c r="V32366" i="1"/>
  <c r="V32367" i="1"/>
  <c r="V32368" i="1"/>
  <c r="V32369" i="1"/>
  <c r="V32370" i="1"/>
  <c r="V32371" i="1"/>
  <c r="V32372" i="1"/>
  <c r="V32373" i="1"/>
  <c r="V32374" i="1"/>
  <c r="V32375" i="1"/>
  <c r="V32376" i="1"/>
  <c r="V32377" i="1"/>
  <c r="V32378" i="1"/>
  <c r="V32379" i="1"/>
  <c r="V32380" i="1"/>
  <c r="V32381" i="1"/>
  <c r="V32382" i="1"/>
  <c r="V32383" i="1"/>
  <c r="V32384" i="1"/>
  <c r="V32385" i="1"/>
  <c r="V32386" i="1"/>
  <c r="V32387" i="1"/>
  <c r="V32388" i="1"/>
  <c r="V32389" i="1"/>
  <c r="V32390" i="1"/>
  <c r="V32391" i="1"/>
  <c r="V32392" i="1"/>
  <c r="V32393" i="1"/>
  <c r="V32394" i="1"/>
  <c r="V32395" i="1"/>
  <c r="V32396" i="1"/>
  <c r="V32397" i="1"/>
  <c r="V32398" i="1"/>
  <c r="V32399" i="1"/>
  <c r="V32400" i="1"/>
  <c r="V32401" i="1"/>
  <c r="V32402" i="1"/>
  <c r="V32403" i="1"/>
  <c r="V32404" i="1"/>
  <c r="V32405" i="1"/>
  <c r="V32406" i="1"/>
  <c r="V32407" i="1"/>
  <c r="V32408" i="1"/>
  <c r="V32409" i="1"/>
  <c r="V32410" i="1"/>
  <c r="V32411" i="1"/>
  <c r="V32412" i="1"/>
  <c r="V32413" i="1"/>
  <c r="V32414" i="1"/>
  <c r="V32415" i="1"/>
  <c r="V32416" i="1"/>
  <c r="V32417" i="1"/>
  <c r="V32418" i="1"/>
  <c r="V32419" i="1"/>
  <c r="V32420" i="1"/>
  <c r="V32421" i="1"/>
  <c r="V32422" i="1"/>
  <c r="V32423" i="1"/>
  <c r="V32424" i="1"/>
  <c r="V32425" i="1"/>
  <c r="V32426" i="1"/>
  <c r="V32427" i="1"/>
  <c r="V32428" i="1"/>
  <c r="V32429" i="1"/>
  <c r="V32430" i="1"/>
  <c r="V32431" i="1"/>
  <c r="V32432" i="1"/>
  <c r="V32433" i="1"/>
  <c r="V32434" i="1"/>
  <c r="V32435" i="1"/>
  <c r="V32436" i="1"/>
  <c r="V32437" i="1"/>
  <c r="V32438" i="1"/>
  <c r="V32439" i="1"/>
  <c r="V32440" i="1"/>
  <c r="V32441" i="1"/>
  <c r="V32442" i="1"/>
  <c r="V32443" i="1"/>
  <c r="V32444" i="1"/>
  <c r="V32445" i="1"/>
  <c r="V32446" i="1"/>
  <c r="V32447" i="1"/>
  <c r="V32448" i="1"/>
  <c r="V32449" i="1"/>
  <c r="V32450" i="1"/>
  <c r="V32451" i="1"/>
  <c r="V32452" i="1"/>
  <c r="V32453" i="1"/>
  <c r="V32454" i="1"/>
  <c r="V32455" i="1"/>
  <c r="V32456" i="1"/>
  <c r="V32457" i="1"/>
  <c r="V32458" i="1"/>
  <c r="V32459" i="1"/>
  <c r="V32460" i="1"/>
  <c r="V32461" i="1"/>
  <c r="V32462" i="1"/>
  <c r="V32463" i="1"/>
  <c r="V32464" i="1"/>
  <c r="V32465" i="1"/>
  <c r="V32466" i="1"/>
  <c r="V32467" i="1"/>
  <c r="V32468" i="1"/>
  <c r="V32469" i="1"/>
  <c r="V32470" i="1"/>
  <c r="V32471" i="1"/>
  <c r="V32472" i="1"/>
  <c r="V32473" i="1"/>
  <c r="V32474" i="1"/>
  <c r="V32475" i="1"/>
  <c r="V32476" i="1"/>
  <c r="V32477" i="1"/>
  <c r="V32478" i="1"/>
  <c r="V32479" i="1"/>
  <c r="V32480" i="1"/>
  <c r="V32481" i="1"/>
  <c r="V32482" i="1"/>
  <c r="V32483" i="1"/>
  <c r="V32484" i="1"/>
  <c r="V32485" i="1"/>
  <c r="V32486" i="1"/>
  <c r="V32487" i="1"/>
  <c r="V32488" i="1"/>
  <c r="V32489" i="1"/>
  <c r="V32490" i="1"/>
  <c r="V32491" i="1"/>
  <c r="V32492" i="1"/>
  <c r="V32493" i="1"/>
  <c r="V32494" i="1"/>
  <c r="V32495" i="1"/>
  <c r="V32496" i="1"/>
  <c r="V32497" i="1"/>
  <c r="V32498" i="1"/>
  <c r="V32499" i="1"/>
  <c r="V32500" i="1"/>
  <c r="V32501" i="1"/>
  <c r="V32502" i="1"/>
  <c r="V32503" i="1"/>
  <c r="V32504" i="1"/>
  <c r="V32505" i="1"/>
  <c r="V32506" i="1"/>
  <c r="V32507" i="1"/>
  <c r="V32508" i="1"/>
  <c r="V32509" i="1"/>
  <c r="V32510" i="1"/>
  <c r="V32511" i="1"/>
  <c r="V32512" i="1"/>
  <c r="V32513" i="1"/>
  <c r="V32514" i="1"/>
  <c r="V32515" i="1"/>
  <c r="V32516" i="1"/>
  <c r="V32517" i="1"/>
  <c r="V32518" i="1"/>
  <c r="V32519" i="1"/>
  <c r="V32520" i="1"/>
  <c r="V32521" i="1"/>
  <c r="V32522" i="1"/>
  <c r="V32523" i="1"/>
  <c r="V32524" i="1"/>
  <c r="V32525" i="1"/>
  <c r="V32526" i="1"/>
  <c r="V32527" i="1"/>
  <c r="V32528" i="1"/>
  <c r="V32529" i="1"/>
  <c r="V32530" i="1"/>
  <c r="V32531" i="1"/>
  <c r="V32532" i="1"/>
  <c r="V32533" i="1"/>
  <c r="V32534" i="1"/>
  <c r="V32535" i="1"/>
  <c r="V32536" i="1"/>
  <c r="V32537" i="1"/>
  <c r="V32538" i="1"/>
  <c r="V32539" i="1"/>
  <c r="V32540" i="1"/>
  <c r="V32541" i="1"/>
  <c r="V32542" i="1"/>
  <c r="V32543" i="1"/>
  <c r="V32544" i="1"/>
  <c r="V32545" i="1"/>
  <c r="V32546" i="1"/>
  <c r="V32547" i="1"/>
  <c r="V32548" i="1"/>
  <c r="V32549" i="1"/>
  <c r="V32550" i="1"/>
  <c r="V32551" i="1"/>
  <c r="V32552" i="1"/>
  <c r="V32553" i="1"/>
  <c r="V32554" i="1"/>
  <c r="V32555" i="1"/>
  <c r="V32556" i="1"/>
  <c r="V32557" i="1"/>
  <c r="V32558" i="1"/>
  <c r="V32559" i="1"/>
  <c r="V32560" i="1"/>
  <c r="V32561" i="1"/>
  <c r="V32562" i="1"/>
  <c r="V32563" i="1"/>
  <c r="V32564" i="1"/>
  <c r="V32565" i="1"/>
  <c r="V32566" i="1"/>
  <c r="V32567" i="1"/>
  <c r="V32568" i="1"/>
  <c r="V32569" i="1"/>
  <c r="V32570" i="1"/>
  <c r="V32571" i="1"/>
  <c r="V32572" i="1"/>
  <c r="V32573" i="1"/>
  <c r="V32574" i="1"/>
  <c r="V32575" i="1"/>
  <c r="V32576" i="1"/>
  <c r="V32577" i="1"/>
  <c r="V32578" i="1"/>
  <c r="V32579" i="1"/>
  <c r="V32580" i="1"/>
  <c r="V32581" i="1"/>
  <c r="V32582" i="1"/>
  <c r="V32583" i="1"/>
  <c r="V32584" i="1"/>
  <c r="V32585" i="1"/>
  <c r="V32586" i="1"/>
  <c r="V32587" i="1"/>
  <c r="V32588" i="1"/>
  <c r="V32589" i="1"/>
  <c r="V32590" i="1"/>
  <c r="V32591" i="1"/>
  <c r="V32592" i="1"/>
  <c r="V32593" i="1"/>
  <c r="V32594" i="1"/>
  <c r="V32595" i="1"/>
  <c r="V32596" i="1"/>
  <c r="V32597" i="1"/>
  <c r="V32598" i="1"/>
  <c r="V32599" i="1"/>
  <c r="V32600" i="1"/>
  <c r="V32601" i="1"/>
  <c r="V32602" i="1"/>
  <c r="V32603" i="1"/>
  <c r="V32604" i="1"/>
  <c r="V32605" i="1"/>
  <c r="V32606" i="1"/>
  <c r="V32607" i="1"/>
  <c r="V32608" i="1"/>
  <c r="V32609" i="1"/>
  <c r="V32610" i="1"/>
  <c r="V32611" i="1"/>
  <c r="V32612" i="1"/>
  <c r="V32613" i="1"/>
  <c r="V32614" i="1"/>
  <c r="V32615" i="1"/>
  <c r="V32616" i="1"/>
  <c r="V32617" i="1"/>
  <c r="V32618" i="1"/>
  <c r="V32619" i="1"/>
  <c r="V32620" i="1"/>
  <c r="V32621" i="1"/>
  <c r="V32622" i="1"/>
  <c r="V32623" i="1"/>
  <c r="V32624" i="1"/>
  <c r="V32625" i="1"/>
  <c r="V32626" i="1"/>
  <c r="V32627" i="1"/>
  <c r="V32628" i="1"/>
  <c r="V32629" i="1"/>
  <c r="V32630" i="1"/>
  <c r="V32631" i="1"/>
  <c r="V32632" i="1"/>
  <c r="V32633" i="1"/>
  <c r="V32634" i="1"/>
  <c r="V32635" i="1"/>
  <c r="V32636" i="1"/>
  <c r="V32637" i="1"/>
  <c r="V32638" i="1"/>
  <c r="V32639" i="1"/>
  <c r="V32640" i="1"/>
  <c r="V32641" i="1"/>
  <c r="V32642" i="1"/>
  <c r="V32643" i="1"/>
  <c r="V32644" i="1"/>
  <c r="V32645" i="1"/>
  <c r="V32646" i="1"/>
  <c r="V32647" i="1"/>
  <c r="V32648" i="1"/>
  <c r="V32649" i="1"/>
  <c r="V32650" i="1"/>
  <c r="V32651" i="1"/>
  <c r="V32652" i="1"/>
  <c r="V32653" i="1"/>
  <c r="V32654" i="1"/>
  <c r="V32655" i="1"/>
  <c r="V32656" i="1"/>
  <c r="V32657" i="1"/>
  <c r="V32658" i="1"/>
  <c r="V32659" i="1"/>
  <c r="V32660" i="1"/>
  <c r="V32661" i="1"/>
  <c r="V32662" i="1"/>
  <c r="V32663" i="1"/>
  <c r="V32664" i="1"/>
  <c r="V32665" i="1"/>
  <c r="V32666" i="1"/>
  <c r="V32667" i="1"/>
  <c r="V32668" i="1"/>
  <c r="V32669" i="1"/>
  <c r="V32670" i="1"/>
  <c r="V32671" i="1"/>
  <c r="V32672" i="1"/>
  <c r="V32673" i="1"/>
  <c r="V32674" i="1"/>
  <c r="V32675" i="1"/>
  <c r="V32676" i="1"/>
  <c r="V32677" i="1"/>
  <c r="V32678" i="1"/>
  <c r="V32679" i="1"/>
  <c r="V32680" i="1"/>
  <c r="V32681" i="1"/>
  <c r="V32682" i="1"/>
  <c r="V32683" i="1"/>
  <c r="V32684" i="1"/>
  <c r="V32685" i="1"/>
  <c r="V32686" i="1"/>
  <c r="V32687" i="1"/>
  <c r="V32688" i="1"/>
  <c r="V32689" i="1"/>
  <c r="V32690" i="1"/>
  <c r="V32691" i="1"/>
  <c r="V32692" i="1"/>
  <c r="V32693" i="1"/>
  <c r="V32694" i="1"/>
  <c r="V32695" i="1"/>
  <c r="V32696" i="1"/>
  <c r="V32697" i="1"/>
  <c r="V32698" i="1"/>
  <c r="V32699" i="1"/>
  <c r="V32700" i="1"/>
  <c r="V32701" i="1"/>
  <c r="V32702" i="1"/>
  <c r="V32703" i="1"/>
  <c r="V32704" i="1"/>
  <c r="V32705" i="1"/>
  <c r="V32706" i="1"/>
  <c r="V32707" i="1"/>
  <c r="V32708" i="1"/>
  <c r="V32709" i="1"/>
  <c r="V32710" i="1"/>
  <c r="V32711" i="1"/>
  <c r="V32712" i="1"/>
  <c r="V32713" i="1"/>
  <c r="V32714" i="1"/>
  <c r="V32715" i="1"/>
  <c r="V32716" i="1"/>
  <c r="V32717" i="1"/>
  <c r="V32718" i="1"/>
  <c r="V32719" i="1"/>
  <c r="V32720" i="1"/>
  <c r="V32721" i="1"/>
  <c r="V32722" i="1"/>
  <c r="V32723" i="1"/>
  <c r="V32724" i="1"/>
  <c r="V32725" i="1"/>
  <c r="V32726" i="1"/>
  <c r="V32727" i="1"/>
  <c r="V32728" i="1"/>
  <c r="V32729" i="1"/>
  <c r="V32730" i="1"/>
  <c r="V32731" i="1"/>
  <c r="V32732" i="1"/>
  <c r="V32733" i="1"/>
  <c r="V32734" i="1"/>
  <c r="V32735" i="1"/>
  <c r="V32736" i="1"/>
  <c r="V32737" i="1"/>
  <c r="V32738" i="1"/>
  <c r="V32739" i="1"/>
  <c r="V32740" i="1"/>
  <c r="V32741" i="1"/>
  <c r="V32742" i="1"/>
  <c r="V32743" i="1"/>
  <c r="V32744" i="1"/>
  <c r="V32745" i="1"/>
  <c r="V32746" i="1"/>
  <c r="V32747" i="1"/>
  <c r="V32748" i="1"/>
  <c r="V32749" i="1"/>
  <c r="V32750" i="1"/>
  <c r="V32751" i="1"/>
  <c r="V32752" i="1"/>
  <c r="V32753" i="1"/>
  <c r="V32754" i="1"/>
  <c r="V32755" i="1"/>
  <c r="V32756" i="1"/>
  <c r="V32757" i="1"/>
  <c r="V32758" i="1"/>
  <c r="V32759" i="1"/>
  <c r="V32760" i="1"/>
  <c r="V32761" i="1"/>
  <c r="V32762" i="1"/>
  <c r="V32763" i="1"/>
  <c r="V32764" i="1"/>
  <c r="V32765" i="1"/>
  <c r="V32766" i="1"/>
  <c r="V32767" i="1"/>
  <c r="V32768" i="1"/>
  <c r="V32769" i="1"/>
  <c r="V32770" i="1"/>
  <c r="V32771" i="1"/>
  <c r="V32772" i="1"/>
  <c r="V32773" i="1"/>
  <c r="V32774" i="1"/>
  <c r="V32775" i="1"/>
  <c r="V32776" i="1"/>
  <c r="V32777" i="1"/>
  <c r="V32778" i="1"/>
  <c r="V32779" i="1"/>
  <c r="V32780" i="1"/>
  <c r="V32781" i="1"/>
  <c r="V32782" i="1"/>
  <c r="V32783" i="1"/>
  <c r="V32784" i="1"/>
  <c r="V32785" i="1"/>
  <c r="V32786" i="1"/>
  <c r="V32787" i="1"/>
  <c r="V32788" i="1"/>
  <c r="V32789" i="1"/>
  <c r="V32790" i="1"/>
  <c r="V32791" i="1"/>
  <c r="V32792" i="1"/>
  <c r="V32793" i="1"/>
  <c r="V32794" i="1"/>
  <c r="V32795" i="1"/>
  <c r="V32796" i="1"/>
  <c r="V32797" i="1"/>
  <c r="V32798" i="1"/>
  <c r="V32799" i="1"/>
  <c r="V32800" i="1"/>
  <c r="V32801" i="1"/>
  <c r="V32802" i="1"/>
  <c r="V32803" i="1"/>
  <c r="V32804" i="1"/>
  <c r="V32805" i="1"/>
  <c r="V32806" i="1"/>
  <c r="V32807" i="1"/>
  <c r="V32808" i="1"/>
  <c r="V32809" i="1"/>
  <c r="V32810" i="1"/>
  <c r="V32811" i="1"/>
  <c r="V32812" i="1"/>
  <c r="V32813" i="1"/>
  <c r="V32814" i="1"/>
  <c r="V32815" i="1"/>
  <c r="V32816" i="1"/>
  <c r="V32817" i="1"/>
  <c r="V32818" i="1"/>
  <c r="V32819" i="1"/>
  <c r="V32820" i="1"/>
  <c r="V32821" i="1"/>
  <c r="V32822" i="1"/>
  <c r="V32823" i="1"/>
  <c r="V32824" i="1"/>
  <c r="V32825" i="1"/>
  <c r="V32826" i="1"/>
  <c r="V32827" i="1"/>
  <c r="V32828" i="1"/>
  <c r="V32829" i="1"/>
  <c r="V32830" i="1"/>
  <c r="V32831" i="1"/>
  <c r="V32832" i="1"/>
  <c r="V32833" i="1"/>
  <c r="V32834" i="1"/>
  <c r="V32835" i="1"/>
  <c r="V32836" i="1"/>
  <c r="V32837" i="1"/>
  <c r="V32838" i="1"/>
  <c r="V32839" i="1"/>
  <c r="V32840" i="1"/>
  <c r="V32841" i="1"/>
  <c r="V32842" i="1"/>
  <c r="V32843" i="1"/>
  <c r="V32844" i="1"/>
  <c r="V32845" i="1"/>
  <c r="V32846" i="1"/>
  <c r="V32847" i="1"/>
  <c r="V32848" i="1"/>
  <c r="V32849" i="1"/>
  <c r="V32850" i="1"/>
  <c r="V32851" i="1"/>
  <c r="V32852" i="1"/>
  <c r="V32853" i="1"/>
  <c r="V32854" i="1"/>
  <c r="V32855" i="1"/>
  <c r="V32856" i="1"/>
  <c r="V32857" i="1"/>
  <c r="V32858" i="1"/>
  <c r="V32859" i="1"/>
  <c r="V32860" i="1"/>
  <c r="V32861" i="1"/>
  <c r="V32862" i="1"/>
  <c r="V32863" i="1"/>
  <c r="V32864" i="1"/>
  <c r="V32865" i="1"/>
  <c r="V32866" i="1"/>
  <c r="V32867" i="1"/>
  <c r="V32868" i="1"/>
  <c r="V32869" i="1"/>
  <c r="V32870" i="1"/>
  <c r="V32871" i="1"/>
  <c r="V32872" i="1"/>
  <c r="V32873" i="1"/>
  <c r="V32874" i="1"/>
  <c r="V32875" i="1"/>
  <c r="V32876" i="1"/>
  <c r="V32877" i="1"/>
  <c r="V32878" i="1"/>
  <c r="V32879" i="1"/>
  <c r="V32880" i="1"/>
  <c r="V32881" i="1"/>
  <c r="V32882" i="1"/>
  <c r="V32883" i="1"/>
  <c r="V32884" i="1"/>
  <c r="V32885" i="1"/>
  <c r="V32886" i="1"/>
  <c r="V32887" i="1"/>
  <c r="V32888" i="1"/>
  <c r="V32889" i="1"/>
  <c r="V32890" i="1"/>
  <c r="V32891" i="1"/>
  <c r="V32892" i="1"/>
  <c r="V32893" i="1"/>
  <c r="V32894" i="1"/>
  <c r="V32895" i="1"/>
  <c r="V32896" i="1"/>
  <c r="V32897" i="1"/>
  <c r="V32898" i="1"/>
  <c r="V32899" i="1"/>
  <c r="V32900" i="1"/>
  <c r="V32901" i="1"/>
  <c r="V32902" i="1"/>
  <c r="V32903" i="1"/>
  <c r="V32904" i="1"/>
  <c r="V32905" i="1"/>
  <c r="V32906" i="1"/>
  <c r="V32907" i="1"/>
  <c r="V32908" i="1"/>
  <c r="V32909" i="1"/>
  <c r="V32910" i="1"/>
  <c r="V32911" i="1"/>
  <c r="V32912" i="1"/>
  <c r="V32913" i="1"/>
  <c r="V32914" i="1"/>
  <c r="V32915" i="1"/>
  <c r="V32916" i="1"/>
  <c r="V32917" i="1"/>
  <c r="V32918" i="1"/>
  <c r="V32919" i="1"/>
  <c r="V32920" i="1"/>
  <c r="V32921" i="1"/>
  <c r="V32922" i="1"/>
  <c r="V32923" i="1"/>
  <c r="V32924" i="1"/>
  <c r="V32925" i="1"/>
  <c r="V32926" i="1"/>
  <c r="V32927" i="1"/>
  <c r="V32928" i="1"/>
  <c r="V32929" i="1"/>
  <c r="V32930" i="1"/>
  <c r="V32931" i="1"/>
  <c r="V32932" i="1"/>
  <c r="V32933" i="1"/>
  <c r="V32934" i="1"/>
  <c r="V32935" i="1"/>
  <c r="V32936" i="1"/>
  <c r="V32937" i="1"/>
  <c r="V32938" i="1"/>
  <c r="V32939" i="1"/>
  <c r="V32940" i="1"/>
  <c r="V32941" i="1"/>
  <c r="V32942" i="1"/>
  <c r="V32943" i="1"/>
  <c r="V32944" i="1"/>
  <c r="V32945" i="1"/>
  <c r="V32946" i="1"/>
  <c r="V32947" i="1"/>
  <c r="V32948" i="1"/>
  <c r="V32949" i="1"/>
  <c r="V32950" i="1"/>
  <c r="V32951" i="1"/>
  <c r="V32952" i="1"/>
  <c r="V32953" i="1"/>
  <c r="V32954" i="1"/>
  <c r="V32955" i="1"/>
  <c r="V32956" i="1"/>
  <c r="V32957" i="1"/>
  <c r="V32958" i="1"/>
  <c r="V32959" i="1"/>
  <c r="V32960" i="1"/>
  <c r="V32961" i="1"/>
  <c r="V32962" i="1"/>
  <c r="V32963" i="1"/>
  <c r="V32964" i="1"/>
  <c r="V32965" i="1"/>
  <c r="V32966" i="1"/>
  <c r="V32967" i="1"/>
  <c r="V32968" i="1"/>
  <c r="V32969" i="1"/>
  <c r="V32970" i="1"/>
  <c r="V32971" i="1"/>
  <c r="V32972" i="1"/>
  <c r="V32973" i="1"/>
  <c r="V32974" i="1"/>
  <c r="V32975" i="1"/>
  <c r="V32976" i="1"/>
  <c r="V32977" i="1"/>
  <c r="V32978" i="1"/>
  <c r="V32979" i="1"/>
  <c r="V32980" i="1"/>
  <c r="V32981" i="1"/>
  <c r="V32982" i="1"/>
  <c r="V32983" i="1"/>
  <c r="V32984" i="1"/>
  <c r="V32985" i="1"/>
  <c r="V32986" i="1"/>
  <c r="V32987" i="1"/>
  <c r="V32988" i="1"/>
  <c r="V32989" i="1"/>
  <c r="V32990" i="1"/>
  <c r="V32991" i="1"/>
  <c r="V32992" i="1"/>
  <c r="V32993" i="1"/>
  <c r="V32994" i="1"/>
  <c r="V32995" i="1"/>
  <c r="V32996" i="1"/>
  <c r="V32997" i="1"/>
  <c r="V32998" i="1"/>
  <c r="V32999" i="1"/>
  <c r="V33000" i="1"/>
  <c r="V33001" i="1"/>
  <c r="V33002" i="1"/>
  <c r="V33003" i="1"/>
  <c r="V33004" i="1"/>
  <c r="V33005" i="1"/>
  <c r="V33006" i="1"/>
  <c r="V33007" i="1"/>
  <c r="V33008" i="1"/>
  <c r="V33009" i="1"/>
  <c r="V33010" i="1"/>
  <c r="V33011" i="1"/>
  <c r="V33012" i="1"/>
  <c r="V33013" i="1"/>
  <c r="V33014" i="1"/>
  <c r="V33015" i="1"/>
  <c r="V33016" i="1"/>
  <c r="V33017" i="1"/>
  <c r="V33018" i="1"/>
  <c r="V33019" i="1"/>
  <c r="V33020" i="1"/>
  <c r="V33021" i="1"/>
  <c r="V33022" i="1"/>
  <c r="V33023" i="1"/>
  <c r="V33024" i="1"/>
  <c r="V33025" i="1"/>
  <c r="V33026" i="1"/>
  <c r="V33027" i="1"/>
  <c r="V33028" i="1"/>
  <c r="V33029" i="1"/>
  <c r="V33030" i="1"/>
  <c r="V33031" i="1"/>
  <c r="V33032" i="1"/>
  <c r="V33033" i="1"/>
  <c r="V33034" i="1"/>
  <c r="V33035" i="1"/>
  <c r="V33036" i="1"/>
  <c r="V33037" i="1"/>
  <c r="V33038" i="1"/>
  <c r="V33039" i="1"/>
  <c r="V33040" i="1"/>
  <c r="V33041" i="1"/>
  <c r="V33042" i="1"/>
  <c r="V33043" i="1"/>
  <c r="V33044" i="1"/>
  <c r="V33045" i="1"/>
  <c r="V33046" i="1"/>
  <c r="V33047" i="1"/>
  <c r="V33048" i="1"/>
  <c r="V33049" i="1"/>
  <c r="V33050" i="1"/>
  <c r="V33051" i="1"/>
  <c r="V33052" i="1"/>
  <c r="V33053" i="1"/>
  <c r="V33054" i="1"/>
  <c r="V33055" i="1"/>
  <c r="V33056" i="1"/>
  <c r="V33057" i="1"/>
  <c r="V33058" i="1"/>
  <c r="V33059" i="1"/>
  <c r="V33060" i="1"/>
  <c r="V33061" i="1"/>
  <c r="V33062" i="1"/>
  <c r="V33063" i="1"/>
  <c r="V33064" i="1"/>
  <c r="V33065" i="1"/>
  <c r="V33066" i="1"/>
  <c r="V33067" i="1"/>
  <c r="V33068" i="1"/>
  <c r="V33069" i="1"/>
  <c r="V33070" i="1"/>
  <c r="V33071" i="1"/>
  <c r="V33072" i="1"/>
  <c r="V33073" i="1"/>
  <c r="V33074" i="1"/>
  <c r="V33075" i="1"/>
  <c r="V33076" i="1"/>
  <c r="V33077" i="1"/>
  <c r="V33078" i="1"/>
  <c r="V33079" i="1"/>
  <c r="V33080" i="1"/>
  <c r="V33081" i="1"/>
  <c r="V33082" i="1"/>
  <c r="V33083" i="1"/>
  <c r="V33084" i="1"/>
  <c r="V33085" i="1"/>
  <c r="V33086" i="1"/>
  <c r="V33087" i="1"/>
  <c r="V33088" i="1"/>
  <c r="V33089" i="1"/>
  <c r="V33090" i="1"/>
  <c r="V33091" i="1"/>
  <c r="V33092" i="1"/>
  <c r="V33093" i="1"/>
  <c r="V33094" i="1"/>
  <c r="V33095" i="1"/>
  <c r="V33096" i="1"/>
  <c r="V33097" i="1"/>
  <c r="V33098" i="1"/>
  <c r="V33099" i="1"/>
  <c r="V33100" i="1"/>
  <c r="V33101" i="1"/>
  <c r="V33102" i="1"/>
  <c r="V33103" i="1"/>
  <c r="V33104" i="1"/>
  <c r="V33105" i="1"/>
  <c r="V33106" i="1"/>
  <c r="V33107" i="1"/>
  <c r="V33108" i="1"/>
  <c r="V33109" i="1"/>
  <c r="V33110" i="1"/>
  <c r="V33111" i="1"/>
  <c r="V33112" i="1"/>
  <c r="V33113" i="1"/>
  <c r="V33114" i="1"/>
  <c r="V33115" i="1"/>
  <c r="V33116" i="1"/>
  <c r="V33117" i="1"/>
  <c r="V33118" i="1"/>
  <c r="V33119" i="1"/>
  <c r="V33120" i="1"/>
  <c r="V33121" i="1"/>
  <c r="V33122" i="1"/>
  <c r="V33123" i="1"/>
  <c r="V33124" i="1"/>
  <c r="V33125" i="1"/>
  <c r="V33126" i="1"/>
  <c r="V33127" i="1"/>
  <c r="V33128" i="1"/>
  <c r="V33129" i="1"/>
  <c r="V33130" i="1"/>
  <c r="V33131" i="1"/>
  <c r="V33132" i="1"/>
  <c r="V33133" i="1"/>
  <c r="V33134" i="1"/>
  <c r="V33135" i="1"/>
  <c r="V33136" i="1"/>
  <c r="V33137" i="1"/>
  <c r="V33138" i="1"/>
  <c r="V33139" i="1"/>
  <c r="V33140" i="1"/>
  <c r="V33141" i="1"/>
  <c r="V33142" i="1"/>
  <c r="V33143" i="1"/>
  <c r="V33144" i="1"/>
  <c r="V33145" i="1"/>
  <c r="V33146" i="1"/>
  <c r="V33147" i="1"/>
  <c r="V33148" i="1"/>
  <c r="V33149" i="1"/>
  <c r="V33150" i="1"/>
  <c r="V33151" i="1"/>
  <c r="V33152" i="1"/>
  <c r="V33153" i="1"/>
  <c r="V33154" i="1"/>
  <c r="V33155" i="1"/>
  <c r="V33156" i="1"/>
  <c r="V33157" i="1"/>
  <c r="V33158" i="1"/>
  <c r="V33159" i="1"/>
  <c r="V33160" i="1"/>
  <c r="V33161" i="1"/>
  <c r="V33162" i="1"/>
  <c r="V33163" i="1"/>
  <c r="V33164" i="1"/>
  <c r="V33165" i="1"/>
  <c r="V33166" i="1"/>
  <c r="V33167" i="1"/>
  <c r="V33168" i="1"/>
  <c r="V33169" i="1"/>
  <c r="V33170" i="1"/>
  <c r="V33171" i="1"/>
  <c r="V33172" i="1"/>
  <c r="V33173" i="1"/>
  <c r="V33174" i="1"/>
  <c r="V33175" i="1"/>
  <c r="V33176" i="1"/>
  <c r="V33177" i="1"/>
  <c r="V33178" i="1"/>
  <c r="V33179" i="1"/>
  <c r="V33180" i="1"/>
  <c r="V33181" i="1"/>
  <c r="V33182" i="1"/>
  <c r="V33183" i="1"/>
  <c r="V33184" i="1"/>
  <c r="V33185" i="1"/>
  <c r="V33186" i="1"/>
  <c r="V33187" i="1"/>
  <c r="V33188" i="1"/>
  <c r="V33189" i="1"/>
  <c r="V33190" i="1"/>
  <c r="V33191" i="1"/>
  <c r="V33192" i="1"/>
  <c r="V33193" i="1"/>
  <c r="V33194" i="1"/>
  <c r="V33195" i="1"/>
  <c r="V33196" i="1"/>
  <c r="V33197" i="1"/>
  <c r="V33198" i="1"/>
  <c r="V33199" i="1"/>
  <c r="V33200" i="1"/>
  <c r="V33201" i="1"/>
  <c r="V33202" i="1"/>
  <c r="V33203" i="1"/>
  <c r="V33204" i="1"/>
  <c r="V33205" i="1"/>
  <c r="V33206" i="1"/>
  <c r="V33207" i="1"/>
  <c r="V33208" i="1"/>
  <c r="V33209" i="1"/>
  <c r="V33210" i="1"/>
  <c r="V33211" i="1"/>
  <c r="V33212" i="1"/>
  <c r="V33213" i="1"/>
  <c r="V33214" i="1"/>
  <c r="V33215" i="1"/>
  <c r="V33216" i="1"/>
  <c r="V33217" i="1"/>
  <c r="V33218" i="1"/>
  <c r="V33219" i="1"/>
  <c r="V33220" i="1"/>
  <c r="V33221" i="1"/>
  <c r="V33222" i="1"/>
  <c r="V33223" i="1"/>
  <c r="V33224" i="1"/>
  <c r="V33225" i="1"/>
  <c r="V33226" i="1"/>
  <c r="V33227" i="1"/>
  <c r="V33228" i="1"/>
  <c r="V33229" i="1"/>
  <c r="V33230" i="1"/>
  <c r="V33231" i="1"/>
  <c r="V33232" i="1"/>
  <c r="V33233" i="1"/>
  <c r="V33234" i="1"/>
  <c r="V33235" i="1"/>
  <c r="V33236" i="1"/>
  <c r="V33237" i="1"/>
  <c r="V33238" i="1"/>
  <c r="V33239" i="1"/>
  <c r="V33240" i="1"/>
  <c r="V33241" i="1"/>
  <c r="V33242" i="1"/>
  <c r="V33243" i="1"/>
  <c r="V33244" i="1"/>
  <c r="V33245" i="1"/>
  <c r="V33246" i="1"/>
  <c r="V33247" i="1"/>
  <c r="V33248" i="1"/>
  <c r="V33249" i="1"/>
  <c r="V33250" i="1"/>
  <c r="V33251" i="1"/>
  <c r="V33252" i="1"/>
  <c r="V33253" i="1"/>
  <c r="V33254" i="1"/>
  <c r="V33255" i="1"/>
  <c r="V33256" i="1"/>
  <c r="V33257" i="1"/>
  <c r="V33258" i="1"/>
  <c r="V33259" i="1"/>
  <c r="V33260" i="1"/>
  <c r="V33261" i="1"/>
  <c r="V33262" i="1"/>
  <c r="V33263" i="1"/>
  <c r="V33264" i="1"/>
  <c r="V33265" i="1"/>
  <c r="V33266" i="1"/>
  <c r="V33267" i="1"/>
  <c r="V33268" i="1"/>
  <c r="V33269" i="1"/>
  <c r="V33270" i="1"/>
  <c r="V33271" i="1"/>
  <c r="V33272" i="1"/>
  <c r="V33273" i="1"/>
  <c r="V33274" i="1"/>
  <c r="V33275" i="1"/>
  <c r="V33276" i="1"/>
  <c r="V33277" i="1"/>
  <c r="V33278" i="1"/>
  <c r="V33279" i="1"/>
  <c r="V33280" i="1"/>
  <c r="V33281" i="1"/>
  <c r="V33282" i="1"/>
  <c r="V33283" i="1"/>
  <c r="V33284" i="1"/>
  <c r="V33285" i="1"/>
  <c r="V33286" i="1"/>
  <c r="V33287" i="1"/>
  <c r="V33288" i="1"/>
  <c r="V33289" i="1"/>
  <c r="V33290" i="1"/>
  <c r="V33291" i="1"/>
  <c r="V33292" i="1"/>
  <c r="V33293" i="1"/>
  <c r="V33294" i="1"/>
  <c r="V33295" i="1"/>
  <c r="V33296" i="1"/>
  <c r="V33297" i="1"/>
  <c r="V33298" i="1"/>
  <c r="V33299" i="1"/>
  <c r="V33300" i="1"/>
  <c r="V33301" i="1"/>
  <c r="V33302" i="1"/>
  <c r="V33303" i="1"/>
  <c r="V33304" i="1"/>
  <c r="V33305" i="1"/>
  <c r="V33306" i="1"/>
  <c r="V33307" i="1"/>
  <c r="V33308" i="1"/>
  <c r="V33309" i="1"/>
  <c r="V33310" i="1"/>
  <c r="V33311" i="1"/>
  <c r="V33312" i="1"/>
  <c r="V33313" i="1"/>
  <c r="V33314" i="1"/>
  <c r="V33315" i="1"/>
  <c r="V33316" i="1"/>
  <c r="V33317" i="1"/>
  <c r="V33318" i="1"/>
  <c r="V33319" i="1"/>
  <c r="V33320" i="1"/>
  <c r="V33321" i="1"/>
  <c r="V33322" i="1"/>
  <c r="V33323" i="1"/>
  <c r="V33324" i="1"/>
  <c r="V33325" i="1"/>
  <c r="V33326" i="1"/>
  <c r="V33327" i="1"/>
  <c r="V33328" i="1"/>
  <c r="V33329" i="1"/>
  <c r="V33330" i="1"/>
  <c r="V33331" i="1"/>
  <c r="V33332" i="1"/>
  <c r="V33333" i="1"/>
  <c r="V33334" i="1"/>
  <c r="V33335" i="1"/>
  <c r="V33336" i="1"/>
  <c r="V33337" i="1"/>
  <c r="V33338" i="1"/>
  <c r="V33339" i="1"/>
  <c r="V33340" i="1"/>
  <c r="V33341" i="1"/>
  <c r="V33342" i="1"/>
  <c r="V33343" i="1"/>
  <c r="V33344" i="1"/>
  <c r="V33345" i="1"/>
  <c r="V33346" i="1"/>
  <c r="V33347" i="1"/>
  <c r="V33348" i="1"/>
  <c r="V33349" i="1"/>
  <c r="V33350" i="1"/>
  <c r="V33351" i="1"/>
  <c r="V33352" i="1"/>
  <c r="V33353" i="1"/>
  <c r="V33354" i="1"/>
  <c r="V33355" i="1"/>
  <c r="V33356" i="1"/>
  <c r="V33357" i="1"/>
  <c r="V33358" i="1"/>
  <c r="V33359" i="1"/>
  <c r="V33360" i="1"/>
  <c r="V33361" i="1"/>
  <c r="V33362" i="1"/>
  <c r="V33363" i="1"/>
  <c r="V33364" i="1"/>
  <c r="V33365" i="1"/>
  <c r="V33366" i="1"/>
  <c r="V33367" i="1"/>
  <c r="V33368" i="1"/>
  <c r="V33369" i="1"/>
  <c r="V33370" i="1"/>
  <c r="V33371" i="1"/>
  <c r="V33372" i="1"/>
  <c r="V33373" i="1"/>
  <c r="V33374" i="1"/>
  <c r="V33375" i="1"/>
  <c r="V33376" i="1"/>
  <c r="V33377" i="1"/>
  <c r="V33378" i="1"/>
  <c r="V33379" i="1"/>
  <c r="V33380" i="1"/>
  <c r="V33381" i="1"/>
  <c r="V33382" i="1"/>
  <c r="V33383" i="1"/>
  <c r="V33384" i="1"/>
  <c r="V33385" i="1"/>
  <c r="V33386" i="1"/>
  <c r="V33387" i="1"/>
  <c r="V33388" i="1"/>
  <c r="V33389" i="1"/>
  <c r="V33390" i="1"/>
  <c r="V33391" i="1"/>
  <c r="V33392" i="1"/>
  <c r="V33393" i="1"/>
  <c r="V33394" i="1"/>
  <c r="V33395" i="1"/>
  <c r="V33396" i="1"/>
  <c r="V33397" i="1"/>
  <c r="V33398" i="1"/>
  <c r="V33399" i="1"/>
  <c r="V33400" i="1"/>
  <c r="V33401" i="1"/>
  <c r="V33402" i="1"/>
  <c r="V33403" i="1"/>
  <c r="V33404" i="1"/>
  <c r="V33405" i="1"/>
  <c r="V33406" i="1"/>
  <c r="V33407" i="1"/>
  <c r="V33408" i="1"/>
  <c r="V33409" i="1"/>
  <c r="V33410" i="1"/>
  <c r="V33411" i="1"/>
  <c r="V33412" i="1"/>
  <c r="V33413" i="1"/>
  <c r="V33414" i="1"/>
  <c r="V33415" i="1"/>
  <c r="V33416" i="1"/>
  <c r="V33417" i="1"/>
  <c r="V33418" i="1"/>
  <c r="V33419" i="1"/>
  <c r="V33420" i="1"/>
  <c r="V33421" i="1"/>
  <c r="V33422" i="1"/>
  <c r="V33423" i="1"/>
  <c r="V33424" i="1"/>
  <c r="V33425" i="1"/>
  <c r="V33426" i="1"/>
  <c r="V33427" i="1"/>
  <c r="V33428" i="1"/>
  <c r="V33429" i="1"/>
  <c r="V33430" i="1"/>
  <c r="V33431" i="1"/>
  <c r="V33432" i="1"/>
  <c r="V33433" i="1"/>
  <c r="V33434" i="1"/>
  <c r="V33435" i="1"/>
  <c r="V33436" i="1"/>
  <c r="V33437" i="1"/>
  <c r="V33438" i="1"/>
  <c r="V33439" i="1"/>
  <c r="V33440" i="1"/>
  <c r="V33441" i="1"/>
  <c r="V33442" i="1"/>
  <c r="V33443" i="1"/>
  <c r="V33444" i="1"/>
  <c r="V33445" i="1"/>
  <c r="V33446" i="1"/>
  <c r="V33447" i="1"/>
  <c r="V33448" i="1"/>
  <c r="V33449" i="1"/>
  <c r="V33450" i="1"/>
  <c r="V33451" i="1"/>
  <c r="V33452" i="1"/>
  <c r="V33453" i="1"/>
  <c r="V33454" i="1"/>
  <c r="V33455" i="1"/>
  <c r="V33456" i="1"/>
  <c r="V33457" i="1"/>
  <c r="V33458" i="1"/>
  <c r="V33459" i="1"/>
  <c r="V33460" i="1"/>
  <c r="V33461" i="1"/>
  <c r="V33462" i="1"/>
  <c r="V33463" i="1"/>
  <c r="V33464" i="1"/>
  <c r="V33465" i="1"/>
  <c r="V33466" i="1"/>
  <c r="V33467" i="1"/>
  <c r="V33468" i="1"/>
  <c r="V33469" i="1"/>
  <c r="V33470" i="1"/>
  <c r="V33471" i="1"/>
  <c r="V33472" i="1"/>
  <c r="V33473" i="1"/>
  <c r="V33474" i="1"/>
  <c r="V33475" i="1"/>
  <c r="V33476" i="1"/>
  <c r="V33477" i="1"/>
  <c r="V33478" i="1"/>
  <c r="V33479" i="1"/>
  <c r="V33480" i="1"/>
  <c r="V33481" i="1"/>
  <c r="V33482" i="1"/>
  <c r="V33483" i="1"/>
  <c r="V33484" i="1"/>
  <c r="V33485" i="1"/>
  <c r="V33486" i="1"/>
  <c r="V33487" i="1"/>
  <c r="V33488" i="1"/>
  <c r="V33489" i="1"/>
  <c r="V33490" i="1"/>
  <c r="V33491" i="1"/>
  <c r="V33492" i="1"/>
  <c r="V33493" i="1"/>
  <c r="V33494" i="1"/>
  <c r="V33495" i="1"/>
  <c r="V33496" i="1"/>
  <c r="V33497" i="1"/>
  <c r="V33498" i="1"/>
  <c r="V33499" i="1"/>
  <c r="V33500" i="1"/>
  <c r="V33501" i="1"/>
  <c r="V33502" i="1"/>
  <c r="V33503" i="1"/>
  <c r="V33504" i="1"/>
  <c r="V33505" i="1"/>
  <c r="V33506" i="1"/>
  <c r="V33507" i="1"/>
  <c r="V33508" i="1"/>
  <c r="V33509" i="1"/>
  <c r="V33510" i="1"/>
  <c r="V33511" i="1"/>
  <c r="V33512" i="1"/>
  <c r="V33513" i="1"/>
  <c r="V33514" i="1"/>
  <c r="V33515" i="1"/>
  <c r="V33516" i="1"/>
  <c r="V33517" i="1"/>
  <c r="V33518" i="1"/>
  <c r="V33519" i="1"/>
  <c r="V33520" i="1"/>
  <c r="V33521" i="1"/>
  <c r="V33522" i="1"/>
  <c r="V33523" i="1"/>
  <c r="V33524" i="1"/>
  <c r="V33525" i="1"/>
  <c r="V33526" i="1"/>
  <c r="V33527" i="1"/>
  <c r="V33528" i="1"/>
  <c r="V33529" i="1"/>
  <c r="V33530" i="1"/>
  <c r="V33531" i="1"/>
  <c r="V33532" i="1"/>
  <c r="V33533" i="1"/>
  <c r="V33534" i="1"/>
  <c r="V33535" i="1"/>
  <c r="V33536" i="1"/>
  <c r="V33537" i="1"/>
  <c r="V33538" i="1"/>
  <c r="V33539" i="1"/>
  <c r="V33540" i="1"/>
  <c r="V33541" i="1"/>
  <c r="V33542" i="1"/>
  <c r="V33543" i="1"/>
  <c r="V33544" i="1"/>
  <c r="V33545" i="1"/>
  <c r="V33546" i="1"/>
  <c r="V33547" i="1"/>
  <c r="V33548" i="1"/>
  <c r="V33549" i="1"/>
  <c r="V33550" i="1"/>
  <c r="V33551" i="1"/>
  <c r="V33552" i="1"/>
  <c r="V33553" i="1"/>
  <c r="V33554" i="1"/>
  <c r="V33555" i="1"/>
  <c r="V33556" i="1"/>
  <c r="V33557" i="1"/>
  <c r="V33558" i="1"/>
  <c r="V33559" i="1"/>
  <c r="V33560" i="1"/>
  <c r="V33561" i="1"/>
  <c r="V33562" i="1"/>
  <c r="V33563" i="1"/>
  <c r="V33564" i="1"/>
  <c r="V33565" i="1"/>
  <c r="V33566" i="1"/>
  <c r="V33567" i="1"/>
  <c r="V33568" i="1"/>
  <c r="V33569" i="1"/>
  <c r="V33570" i="1"/>
  <c r="V33571" i="1"/>
  <c r="V33572" i="1"/>
  <c r="V33573" i="1"/>
  <c r="V33574" i="1"/>
  <c r="V33575" i="1"/>
  <c r="V33576" i="1"/>
  <c r="V33577" i="1"/>
  <c r="V33578" i="1"/>
  <c r="V33579" i="1"/>
  <c r="V33580" i="1"/>
  <c r="V33581" i="1"/>
  <c r="V33582" i="1"/>
  <c r="V33583" i="1"/>
  <c r="V33584" i="1"/>
  <c r="V33585" i="1"/>
  <c r="V33586" i="1"/>
  <c r="V33587" i="1"/>
  <c r="V33588" i="1"/>
  <c r="V33589" i="1"/>
  <c r="V33590" i="1"/>
  <c r="V33591" i="1"/>
  <c r="V33592" i="1"/>
  <c r="V33593" i="1"/>
  <c r="V33594" i="1"/>
  <c r="V33595" i="1"/>
  <c r="V33596" i="1"/>
  <c r="V33597" i="1"/>
  <c r="V33598" i="1"/>
  <c r="V33599" i="1"/>
  <c r="V33600" i="1"/>
  <c r="V33601" i="1"/>
  <c r="V33602" i="1"/>
  <c r="V33603" i="1"/>
  <c r="V33604" i="1"/>
  <c r="V33605" i="1"/>
  <c r="V33606" i="1"/>
  <c r="V33607" i="1"/>
  <c r="V33608" i="1"/>
  <c r="V33609" i="1"/>
  <c r="V33610" i="1"/>
  <c r="V33611" i="1"/>
  <c r="V33612" i="1"/>
  <c r="V33613" i="1"/>
  <c r="V33614" i="1"/>
  <c r="V33615" i="1"/>
  <c r="V33616" i="1"/>
  <c r="V33617" i="1"/>
  <c r="V33618" i="1"/>
  <c r="V33619" i="1"/>
  <c r="V33620" i="1"/>
  <c r="V33621" i="1"/>
  <c r="V33622" i="1"/>
  <c r="V33623" i="1"/>
  <c r="V33624" i="1"/>
  <c r="V33625" i="1"/>
  <c r="V33626" i="1"/>
  <c r="V33627" i="1"/>
  <c r="V33628" i="1"/>
  <c r="V33629" i="1"/>
  <c r="V33630" i="1"/>
  <c r="V33631" i="1"/>
  <c r="V33632" i="1"/>
  <c r="V33633" i="1"/>
  <c r="V33634" i="1"/>
  <c r="V33635" i="1"/>
  <c r="V33636" i="1"/>
  <c r="V33637" i="1"/>
  <c r="V33638" i="1"/>
  <c r="V33639" i="1"/>
  <c r="V33640" i="1"/>
  <c r="V33641" i="1"/>
  <c r="V33642" i="1"/>
  <c r="V33643" i="1"/>
  <c r="V33644" i="1"/>
  <c r="V33645" i="1"/>
  <c r="V33646" i="1"/>
  <c r="V33647" i="1"/>
  <c r="V33648" i="1"/>
  <c r="V33649" i="1"/>
  <c r="V33650" i="1"/>
  <c r="V33651" i="1"/>
  <c r="V33652" i="1"/>
  <c r="V33653" i="1"/>
  <c r="V33654" i="1"/>
  <c r="V33655" i="1"/>
  <c r="V33656" i="1"/>
  <c r="V33657" i="1"/>
  <c r="V33658" i="1"/>
  <c r="V33659" i="1"/>
  <c r="V33660" i="1"/>
  <c r="V33661" i="1"/>
  <c r="V33662" i="1"/>
  <c r="V33663" i="1"/>
  <c r="V33664" i="1"/>
  <c r="V33665" i="1"/>
  <c r="V33666" i="1"/>
  <c r="V33667" i="1"/>
  <c r="V33668" i="1"/>
  <c r="V33669" i="1"/>
  <c r="V33670" i="1"/>
  <c r="V33671" i="1"/>
  <c r="V33672" i="1"/>
  <c r="V33673" i="1"/>
  <c r="V33674" i="1"/>
  <c r="V33675" i="1"/>
  <c r="V33676" i="1"/>
  <c r="V33677" i="1"/>
  <c r="V33678" i="1"/>
  <c r="V33679" i="1"/>
  <c r="V33680" i="1"/>
  <c r="V33681" i="1"/>
  <c r="V33682" i="1"/>
  <c r="V33683" i="1"/>
  <c r="V33684" i="1"/>
  <c r="V33685" i="1"/>
  <c r="V33686" i="1"/>
  <c r="V33687" i="1"/>
  <c r="V33688" i="1"/>
  <c r="V33689" i="1"/>
  <c r="V33690" i="1"/>
  <c r="V33691" i="1"/>
  <c r="V33692" i="1"/>
  <c r="V33693" i="1"/>
  <c r="V33694" i="1"/>
  <c r="V33695" i="1"/>
  <c r="V33696" i="1"/>
  <c r="V33697" i="1"/>
  <c r="V33698" i="1"/>
  <c r="V33699" i="1"/>
  <c r="V33700" i="1"/>
  <c r="V33701" i="1"/>
  <c r="V33702" i="1"/>
  <c r="V33703" i="1"/>
  <c r="V33704" i="1"/>
  <c r="V33705" i="1"/>
  <c r="V33706" i="1"/>
  <c r="V33707" i="1"/>
  <c r="V33708" i="1"/>
  <c r="V33709" i="1"/>
  <c r="V33710" i="1"/>
  <c r="V33711" i="1"/>
  <c r="V33712" i="1"/>
  <c r="V33713" i="1"/>
  <c r="V33714" i="1"/>
  <c r="V33715" i="1"/>
  <c r="V33716" i="1"/>
  <c r="V33717" i="1"/>
  <c r="V33718" i="1"/>
  <c r="V33719" i="1"/>
  <c r="V33720" i="1"/>
  <c r="V33721" i="1"/>
  <c r="V33722" i="1"/>
  <c r="V33723" i="1"/>
  <c r="V33724" i="1"/>
  <c r="V33725" i="1"/>
  <c r="V33726" i="1"/>
  <c r="V33727" i="1"/>
  <c r="V33728" i="1"/>
  <c r="V33729" i="1"/>
  <c r="V33730" i="1"/>
  <c r="V33731" i="1"/>
  <c r="V33732" i="1"/>
  <c r="V33733" i="1"/>
  <c r="V33734" i="1"/>
  <c r="V33735" i="1"/>
  <c r="V33736" i="1"/>
  <c r="V33737" i="1"/>
  <c r="V33738" i="1"/>
  <c r="V33739" i="1"/>
  <c r="V33740" i="1"/>
  <c r="V33741" i="1"/>
  <c r="V33742" i="1"/>
  <c r="V33743" i="1"/>
  <c r="V33744" i="1"/>
  <c r="V33745" i="1"/>
  <c r="V33746" i="1"/>
  <c r="V33747" i="1"/>
  <c r="V33748" i="1"/>
  <c r="V33749" i="1"/>
  <c r="V33750" i="1"/>
  <c r="V33751" i="1"/>
  <c r="V33752" i="1"/>
  <c r="V33753" i="1"/>
  <c r="V33754" i="1"/>
  <c r="V33755" i="1"/>
  <c r="V33756" i="1"/>
  <c r="V33757" i="1"/>
  <c r="V33758" i="1"/>
  <c r="V33759" i="1"/>
  <c r="V33760" i="1"/>
  <c r="V33761" i="1"/>
  <c r="V33762" i="1"/>
  <c r="V33763" i="1"/>
  <c r="V33764" i="1"/>
  <c r="V33765" i="1"/>
  <c r="V33766" i="1"/>
  <c r="V33767" i="1"/>
  <c r="V33768" i="1"/>
  <c r="V33769" i="1"/>
  <c r="V33770" i="1"/>
  <c r="V33771" i="1"/>
  <c r="V33772" i="1"/>
  <c r="V33773" i="1"/>
  <c r="V33774" i="1"/>
  <c r="V33775" i="1"/>
  <c r="V33776" i="1"/>
  <c r="V33777" i="1"/>
  <c r="V33778" i="1"/>
  <c r="V33779" i="1"/>
  <c r="V33780" i="1"/>
  <c r="V33781" i="1"/>
  <c r="V33782" i="1"/>
  <c r="V33783" i="1"/>
  <c r="V33784" i="1"/>
  <c r="V33785" i="1"/>
  <c r="V33786" i="1"/>
  <c r="V33787" i="1"/>
  <c r="V33788" i="1"/>
  <c r="V33789" i="1"/>
  <c r="V33790" i="1"/>
  <c r="V33791" i="1"/>
  <c r="V33792" i="1"/>
  <c r="V33793" i="1"/>
  <c r="V33794" i="1"/>
  <c r="V33795" i="1"/>
  <c r="V33796" i="1"/>
  <c r="V33797" i="1"/>
  <c r="V33798" i="1"/>
  <c r="V33799" i="1"/>
  <c r="V33800" i="1"/>
  <c r="V33801" i="1"/>
  <c r="V33802" i="1"/>
  <c r="V33803" i="1"/>
  <c r="V33804" i="1"/>
  <c r="V33805" i="1"/>
  <c r="V33806" i="1"/>
  <c r="V33807" i="1"/>
  <c r="V33808" i="1"/>
  <c r="V33809" i="1"/>
  <c r="V33810" i="1"/>
  <c r="V33811" i="1"/>
  <c r="V33812" i="1"/>
  <c r="V33813" i="1"/>
  <c r="V33814" i="1"/>
  <c r="V33815" i="1"/>
  <c r="V33816" i="1"/>
  <c r="V33817" i="1"/>
  <c r="V33818" i="1"/>
  <c r="V33819" i="1"/>
  <c r="V33820" i="1"/>
  <c r="V33821" i="1"/>
  <c r="V33822" i="1"/>
  <c r="V33823" i="1"/>
  <c r="V33824" i="1"/>
  <c r="V33825" i="1"/>
  <c r="V33826" i="1"/>
  <c r="V33827" i="1"/>
  <c r="V33828" i="1"/>
  <c r="V33829" i="1"/>
  <c r="V33830" i="1"/>
  <c r="V33831" i="1"/>
  <c r="V33832" i="1"/>
  <c r="V33833" i="1"/>
  <c r="V33834" i="1"/>
  <c r="V33835" i="1"/>
  <c r="V33836" i="1"/>
  <c r="V33837" i="1"/>
  <c r="V33838" i="1"/>
  <c r="V33839" i="1"/>
  <c r="V33840" i="1"/>
  <c r="V33841" i="1"/>
  <c r="V33842" i="1"/>
  <c r="V33843" i="1"/>
  <c r="V33844" i="1"/>
  <c r="V33845" i="1"/>
  <c r="V33846" i="1"/>
  <c r="V33847" i="1"/>
  <c r="V33848" i="1"/>
  <c r="V33849" i="1"/>
  <c r="V33850" i="1"/>
  <c r="V33851" i="1"/>
  <c r="V33852" i="1"/>
  <c r="V33853" i="1"/>
  <c r="V33854" i="1"/>
  <c r="V33855" i="1"/>
  <c r="V33856" i="1"/>
  <c r="V33857" i="1"/>
  <c r="V33858" i="1"/>
  <c r="V33859" i="1"/>
  <c r="V33860" i="1"/>
  <c r="V33861" i="1"/>
  <c r="V33862" i="1"/>
  <c r="V33863" i="1"/>
  <c r="V33864" i="1"/>
  <c r="V33865" i="1"/>
  <c r="V33866" i="1"/>
  <c r="V33867" i="1"/>
  <c r="V33868" i="1"/>
  <c r="V33869" i="1"/>
  <c r="V33870" i="1"/>
  <c r="V33871" i="1"/>
  <c r="V33872" i="1"/>
  <c r="V33873" i="1"/>
  <c r="V33874" i="1"/>
  <c r="V33875" i="1"/>
  <c r="V33876" i="1"/>
  <c r="V33877" i="1"/>
  <c r="V33878" i="1"/>
  <c r="V33879" i="1"/>
  <c r="V33880" i="1"/>
  <c r="V33881" i="1"/>
  <c r="V33882" i="1"/>
  <c r="V33883" i="1"/>
  <c r="V33884" i="1"/>
  <c r="V33885" i="1"/>
  <c r="V33886" i="1"/>
  <c r="V33887" i="1"/>
  <c r="V33888" i="1"/>
  <c r="V33889" i="1"/>
  <c r="V33890" i="1"/>
  <c r="V33891" i="1"/>
  <c r="V33892" i="1"/>
  <c r="V33893" i="1"/>
  <c r="V33894" i="1"/>
  <c r="V33895" i="1"/>
  <c r="V33896" i="1"/>
  <c r="V33897" i="1"/>
  <c r="V33898" i="1"/>
  <c r="V33899" i="1"/>
  <c r="V33900" i="1"/>
  <c r="V33901" i="1"/>
  <c r="V33902" i="1"/>
  <c r="V33903" i="1"/>
  <c r="V33904" i="1"/>
  <c r="V33905" i="1"/>
  <c r="V33906" i="1"/>
  <c r="V33907" i="1"/>
  <c r="V33908" i="1"/>
  <c r="V33909" i="1"/>
  <c r="V33910" i="1"/>
  <c r="V33911" i="1"/>
  <c r="V33912" i="1"/>
  <c r="V33913" i="1"/>
  <c r="V33914" i="1"/>
  <c r="V33915" i="1"/>
  <c r="V33916" i="1"/>
  <c r="V33917" i="1"/>
  <c r="V33918" i="1"/>
  <c r="V33919" i="1"/>
  <c r="V33920" i="1"/>
  <c r="V33921" i="1"/>
  <c r="V33922" i="1"/>
  <c r="V33923" i="1"/>
  <c r="V33924" i="1"/>
  <c r="V33925" i="1"/>
  <c r="V33926" i="1"/>
  <c r="V33927" i="1"/>
  <c r="V33928" i="1"/>
  <c r="V33929" i="1"/>
  <c r="V33930" i="1"/>
  <c r="V33931" i="1"/>
  <c r="V33932" i="1"/>
  <c r="V33933" i="1"/>
  <c r="V33934" i="1"/>
  <c r="V33935" i="1"/>
  <c r="V33936" i="1"/>
  <c r="V33937" i="1"/>
  <c r="V33938" i="1"/>
  <c r="V33939" i="1"/>
  <c r="V33940" i="1"/>
  <c r="V33941" i="1"/>
  <c r="V33942" i="1"/>
  <c r="V33943" i="1"/>
  <c r="V33944" i="1"/>
  <c r="V33945" i="1"/>
  <c r="V33946" i="1"/>
  <c r="V33947" i="1"/>
  <c r="V33948" i="1"/>
  <c r="V33949" i="1"/>
  <c r="V33950" i="1"/>
  <c r="V33951" i="1"/>
  <c r="V33952" i="1"/>
  <c r="V33953" i="1"/>
  <c r="V33954" i="1"/>
  <c r="V33955" i="1"/>
  <c r="V33956" i="1"/>
  <c r="V33957" i="1"/>
  <c r="V33958" i="1"/>
  <c r="V33959" i="1"/>
  <c r="V33960" i="1"/>
  <c r="V33961" i="1"/>
  <c r="V33962" i="1"/>
  <c r="V33963" i="1"/>
  <c r="V33964" i="1"/>
  <c r="V33965" i="1"/>
  <c r="V33966" i="1"/>
  <c r="V33967" i="1"/>
  <c r="V33968" i="1"/>
  <c r="V33969" i="1"/>
  <c r="V33970" i="1"/>
  <c r="V33971" i="1"/>
  <c r="V33972" i="1"/>
  <c r="V33973" i="1"/>
  <c r="V33974" i="1"/>
  <c r="V33975" i="1"/>
  <c r="V33976" i="1"/>
  <c r="V33977" i="1"/>
  <c r="V33978" i="1"/>
  <c r="V33979" i="1"/>
  <c r="V33980" i="1"/>
  <c r="V33981" i="1"/>
  <c r="V33982" i="1"/>
  <c r="V33983" i="1"/>
  <c r="V33984" i="1"/>
  <c r="V33985" i="1"/>
  <c r="V33986" i="1"/>
  <c r="V33987" i="1"/>
  <c r="V33988" i="1"/>
  <c r="V33989" i="1"/>
  <c r="V33990" i="1"/>
  <c r="V33991" i="1"/>
  <c r="V33992" i="1"/>
  <c r="V33993" i="1"/>
  <c r="V33994" i="1"/>
  <c r="V33995" i="1"/>
  <c r="V33996" i="1"/>
  <c r="V33997" i="1"/>
  <c r="V33998" i="1"/>
  <c r="V33999" i="1"/>
  <c r="V34000" i="1"/>
  <c r="V34001" i="1"/>
  <c r="V34002" i="1"/>
  <c r="V34003" i="1"/>
  <c r="V34004" i="1"/>
  <c r="V34005" i="1"/>
  <c r="V34006" i="1"/>
  <c r="V34007" i="1"/>
  <c r="V34008" i="1"/>
  <c r="V34009" i="1"/>
  <c r="V34010" i="1"/>
  <c r="V34011" i="1"/>
  <c r="V34012" i="1"/>
  <c r="V34013" i="1"/>
  <c r="V34014" i="1"/>
  <c r="V34015" i="1"/>
  <c r="V34016" i="1"/>
  <c r="V34017" i="1"/>
  <c r="V34018" i="1"/>
  <c r="V34019" i="1"/>
  <c r="V34020" i="1"/>
  <c r="V34021" i="1"/>
  <c r="V34022" i="1"/>
  <c r="V34023" i="1"/>
  <c r="V34024" i="1"/>
  <c r="V34025" i="1"/>
  <c r="V34026" i="1"/>
  <c r="V34027" i="1"/>
  <c r="V34028" i="1"/>
  <c r="V34029" i="1"/>
  <c r="V34030" i="1"/>
  <c r="V34031" i="1"/>
  <c r="V34032" i="1"/>
  <c r="V34033" i="1"/>
  <c r="V34034" i="1"/>
  <c r="V34035" i="1"/>
  <c r="V34036" i="1"/>
  <c r="V34037" i="1"/>
  <c r="V34038" i="1"/>
  <c r="V34039" i="1"/>
  <c r="V34040" i="1"/>
  <c r="V34041" i="1"/>
  <c r="V34042" i="1"/>
  <c r="V34043" i="1"/>
  <c r="V34044" i="1"/>
  <c r="V34045" i="1"/>
  <c r="V34046" i="1"/>
  <c r="V34047" i="1"/>
  <c r="V34048" i="1"/>
  <c r="V34049" i="1"/>
  <c r="V34050" i="1"/>
  <c r="V34051" i="1"/>
  <c r="V34052" i="1"/>
  <c r="V34053" i="1"/>
  <c r="V34054" i="1"/>
  <c r="V34055" i="1"/>
  <c r="V34056" i="1"/>
  <c r="V34057" i="1"/>
  <c r="V34058" i="1"/>
  <c r="V34059" i="1"/>
  <c r="V34060" i="1"/>
  <c r="V34061" i="1"/>
  <c r="V34062" i="1"/>
  <c r="V34063" i="1"/>
  <c r="V34064" i="1"/>
  <c r="V34065" i="1"/>
  <c r="V34066" i="1"/>
  <c r="V34067" i="1"/>
  <c r="V34068" i="1"/>
  <c r="V34069" i="1"/>
  <c r="V34070" i="1"/>
  <c r="V34071" i="1"/>
  <c r="V34072" i="1"/>
  <c r="V34073" i="1"/>
  <c r="V34074" i="1"/>
  <c r="V34075" i="1"/>
  <c r="V34076" i="1"/>
  <c r="V34077" i="1"/>
  <c r="V34078" i="1"/>
  <c r="V34079" i="1"/>
  <c r="V34080" i="1"/>
  <c r="V34081" i="1"/>
  <c r="V34082" i="1"/>
  <c r="V34083" i="1"/>
  <c r="V34084" i="1"/>
  <c r="V34085" i="1"/>
  <c r="V34086" i="1"/>
  <c r="V34087" i="1"/>
  <c r="V34088" i="1"/>
  <c r="V34089" i="1"/>
  <c r="V34090" i="1"/>
  <c r="V34091" i="1"/>
  <c r="V34092" i="1"/>
  <c r="V34093" i="1"/>
  <c r="V34094" i="1"/>
  <c r="V34095" i="1"/>
  <c r="V34096" i="1"/>
  <c r="V34097" i="1"/>
  <c r="V34098" i="1"/>
  <c r="V34099" i="1"/>
  <c r="V34100" i="1"/>
  <c r="V34101" i="1"/>
  <c r="V34102" i="1"/>
  <c r="V34103" i="1"/>
  <c r="V34104" i="1"/>
  <c r="V34105" i="1"/>
  <c r="V34106" i="1"/>
  <c r="V34107" i="1"/>
  <c r="V34108" i="1"/>
  <c r="V34109" i="1"/>
  <c r="V34110" i="1"/>
  <c r="V34111" i="1"/>
  <c r="V34112" i="1"/>
  <c r="V34113" i="1"/>
  <c r="V34114" i="1"/>
  <c r="V34115" i="1"/>
  <c r="V34116" i="1"/>
  <c r="V34117" i="1"/>
  <c r="V34118" i="1"/>
  <c r="V34119" i="1"/>
  <c r="V34120" i="1"/>
  <c r="V34121" i="1"/>
  <c r="V34122" i="1"/>
  <c r="V34123" i="1"/>
  <c r="V34124" i="1"/>
  <c r="V34125" i="1"/>
  <c r="V34126" i="1"/>
  <c r="V34127" i="1"/>
  <c r="V34128" i="1"/>
  <c r="V34129" i="1"/>
  <c r="V34130" i="1"/>
  <c r="V34131" i="1"/>
  <c r="V34132" i="1"/>
  <c r="V34133" i="1"/>
  <c r="V34134" i="1"/>
  <c r="V34135" i="1"/>
  <c r="V34136" i="1"/>
  <c r="V34137" i="1"/>
  <c r="V34138" i="1"/>
  <c r="V34139" i="1"/>
  <c r="V34140" i="1"/>
  <c r="V34141" i="1"/>
  <c r="V34142" i="1"/>
  <c r="V34143" i="1"/>
  <c r="V34144" i="1"/>
  <c r="V34145" i="1"/>
  <c r="V34146" i="1"/>
  <c r="V34147" i="1"/>
  <c r="V34148" i="1"/>
  <c r="V34149" i="1"/>
  <c r="V34150" i="1"/>
  <c r="V34151" i="1"/>
  <c r="V34152" i="1"/>
  <c r="V34153" i="1"/>
  <c r="V34154" i="1"/>
  <c r="V34155" i="1"/>
  <c r="V34156" i="1"/>
  <c r="V34157" i="1"/>
  <c r="V34158" i="1"/>
  <c r="V34159" i="1"/>
  <c r="V34160" i="1"/>
  <c r="V34161" i="1"/>
  <c r="V34162" i="1"/>
  <c r="V34163" i="1"/>
  <c r="V34164" i="1"/>
  <c r="V34165" i="1"/>
  <c r="V34166" i="1"/>
  <c r="V34167" i="1"/>
  <c r="V34168" i="1"/>
  <c r="V34169" i="1"/>
  <c r="V34170" i="1"/>
  <c r="V34171" i="1"/>
  <c r="V34172" i="1"/>
  <c r="V34173" i="1"/>
  <c r="V34174" i="1"/>
  <c r="V34175" i="1"/>
  <c r="V34176" i="1"/>
  <c r="V34177" i="1"/>
  <c r="V34178" i="1"/>
  <c r="V34179" i="1"/>
  <c r="V34180" i="1"/>
  <c r="V34181" i="1"/>
  <c r="V34182" i="1"/>
  <c r="V34183" i="1"/>
  <c r="V34184" i="1"/>
  <c r="V34185" i="1"/>
  <c r="V34186" i="1"/>
  <c r="V34187" i="1"/>
  <c r="V34188" i="1"/>
  <c r="V34189" i="1"/>
  <c r="V34190" i="1"/>
  <c r="V34191" i="1"/>
  <c r="V34192" i="1"/>
  <c r="V34193" i="1"/>
  <c r="V34194" i="1"/>
  <c r="V34195" i="1"/>
  <c r="V34196" i="1"/>
  <c r="V34197" i="1"/>
  <c r="V34198" i="1"/>
  <c r="V34199" i="1"/>
  <c r="V34200" i="1"/>
  <c r="V34201" i="1"/>
  <c r="V34202" i="1"/>
  <c r="V34203" i="1"/>
  <c r="V34204" i="1"/>
  <c r="V34205" i="1"/>
  <c r="V34206" i="1"/>
  <c r="V34207" i="1"/>
  <c r="V34208" i="1"/>
  <c r="V34209" i="1"/>
  <c r="V34210" i="1"/>
  <c r="V34211" i="1"/>
  <c r="V34212" i="1"/>
  <c r="V34213" i="1"/>
  <c r="V34214" i="1"/>
  <c r="V34215" i="1"/>
  <c r="V34216" i="1"/>
  <c r="V34217" i="1"/>
  <c r="V34218" i="1"/>
  <c r="V34219" i="1"/>
  <c r="V34220" i="1"/>
  <c r="V34221" i="1"/>
  <c r="V34222" i="1"/>
  <c r="V34223" i="1"/>
  <c r="V34224" i="1"/>
  <c r="V34225" i="1"/>
  <c r="V34226" i="1"/>
  <c r="V34227" i="1"/>
  <c r="V34228" i="1"/>
  <c r="V34229" i="1"/>
  <c r="V34230" i="1"/>
  <c r="V34231" i="1"/>
  <c r="V34232" i="1"/>
  <c r="V34233" i="1"/>
  <c r="V34234" i="1"/>
  <c r="V34235" i="1"/>
  <c r="V34236" i="1"/>
  <c r="V34237" i="1"/>
  <c r="V34238" i="1"/>
  <c r="V34239" i="1"/>
  <c r="V34240" i="1"/>
  <c r="V34241" i="1"/>
  <c r="V34242" i="1"/>
  <c r="V34243" i="1"/>
  <c r="V34244" i="1"/>
  <c r="V34245" i="1"/>
  <c r="V34246" i="1"/>
  <c r="V34247" i="1"/>
  <c r="V34248" i="1"/>
  <c r="V34249" i="1"/>
  <c r="V34250" i="1"/>
  <c r="V34251" i="1"/>
  <c r="V34252" i="1"/>
  <c r="V34253" i="1"/>
  <c r="V34254" i="1"/>
  <c r="V34255" i="1"/>
  <c r="V34256" i="1"/>
  <c r="V34257" i="1"/>
  <c r="V34258" i="1"/>
  <c r="V34259" i="1"/>
  <c r="V34260" i="1"/>
  <c r="V34261" i="1"/>
  <c r="V34262" i="1"/>
  <c r="V34263" i="1"/>
  <c r="V34264" i="1"/>
  <c r="V34265" i="1"/>
  <c r="V34266" i="1"/>
  <c r="V34267" i="1"/>
  <c r="V34268" i="1"/>
  <c r="V34269" i="1"/>
  <c r="V34270" i="1"/>
  <c r="V34271" i="1"/>
  <c r="V34272" i="1"/>
  <c r="V34273" i="1"/>
  <c r="V34274" i="1"/>
  <c r="V34275" i="1"/>
  <c r="V34276" i="1"/>
  <c r="V34277" i="1"/>
  <c r="V34278" i="1"/>
  <c r="V34279" i="1"/>
  <c r="V34280" i="1"/>
  <c r="V34281" i="1"/>
  <c r="V34282" i="1"/>
  <c r="V34283" i="1"/>
  <c r="V34284" i="1"/>
  <c r="V34285" i="1"/>
  <c r="V34286" i="1"/>
  <c r="V34287" i="1"/>
  <c r="V34288" i="1"/>
  <c r="V34289" i="1"/>
  <c r="V34290" i="1"/>
  <c r="V34291" i="1"/>
  <c r="V34292" i="1"/>
  <c r="V34293" i="1"/>
  <c r="V34294" i="1"/>
  <c r="V34295" i="1"/>
  <c r="V34296" i="1"/>
  <c r="V34297" i="1"/>
  <c r="V34298" i="1"/>
  <c r="V34299" i="1"/>
  <c r="V34300" i="1"/>
  <c r="V34301" i="1"/>
  <c r="V34302" i="1"/>
  <c r="V34303" i="1"/>
  <c r="V34304" i="1"/>
  <c r="V34305" i="1"/>
  <c r="V34306" i="1"/>
  <c r="V34307" i="1"/>
  <c r="V34308" i="1"/>
  <c r="V34309" i="1"/>
  <c r="V34310" i="1"/>
  <c r="V34311" i="1"/>
  <c r="V34312" i="1"/>
  <c r="V34313" i="1"/>
  <c r="V34314" i="1"/>
  <c r="V34315" i="1"/>
  <c r="V34316" i="1"/>
  <c r="V34317" i="1"/>
  <c r="V34318" i="1"/>
  <c r="V34319" i="1"/>
  <c r="V34320" i="1"/>
  <c r="V34321" i="1"/>
  <c r="V34322" i="1"/>
  <c r="V34323" i="1"/>
  <c r="V34324" i="1"/>
  <c r="V34325" i="1"/>
  <c r="V34326" i="1"/>
  <c r="V34327" i="1"/>
  <c r="V34328" i="1"/>
  <c r="V34329" i="1"/>
  <c r="V34330" i="1"/>
  <c r="V34331" i="1"/>
  <c r="V34332" i="1"/>
  <c r="V34333" i="1"/>
  <c r="V34334" i="1"/>
  <c r="V34335" i="1"/>
  <c r="V34336" i="1"/>
  <c r="V34337" i="1"/>
  <c r="V34338" i="1"/>
  <c r="V34339" i="1"/>
  <c r="V34340" i="1"/>
  <c r="V34341" i="1"/>
  <c r="V34342" i="1"/>
  <c r="V34343" i="1"/>
  <c r="V34344" i="1"/>
  <c r="V34345" i="1"/>
  <c r="V34346" i="1"/>
  <c r="V34347" i="1"/>
  <c r="V34348" i="1"/>
  <c r="V34349" i="1"/>
  <c r="V34350" i="1"/>
  <c r="V34351" i="1"/>
  <c r="V34352" i="1"/>
  <c r="V34353" i="1"/>
  <c r="V34354" i="1"/>
  <c r="V34355" i="1"/>
  <c r="V34356" i="1"/>
  <c r="V34357" i="1"/>
  <c r="V34358" i="1"/>
  <c r="V34359" i="1"/>
  <c r="V34360" i="1"/>
  <c r="V34361" i="1"/>
  <c r="V34362" i="1"/>
  <c r="V34363" i="1"/>
  <c r="V34364" i="1"/>
  <c r="V34365" i="1"/>
  <c r="V34366" i="1"/>
  <c r="V34367" i="1"/>
  <c r="V34368" i="1"/>
  <c r="V34369" i="1"/>
  <c r="V34370" i="1"/>
  <c r="V34371" i="1"/>
  <c r="V34372" i="1"/>
  <c r="V34373" i="1"/>
  <c r="V34374" i="1"/>
  <c r="V34375" i="1"/>
  <c r="V34376" i="1"/>
  <c r="V34377" i="1"/>
  <c r="V34378" i="1"/>
  <c r="V34379" i="1"/>
  <c r="V34380" i="1"/>
  <c r="V34381" i="1"/>
  <c r="V34382" i="1"/>
  <c r="V34383" i="1"/>
  <c r="V34384" i="1"/>
  <c r="V34385" i="1"/>
  <c r="V34386" i="1"/>
  <c r="V34387" i="1"/>
  <c r="V34388" i="1"/>
  <c r="V34389" i="1"/>
  <c r="V34390" i="1"/>
  <c r="V34391" i="1"/>
  <c r="V34392" i="1"/>
  <c r="V34393" i="1"/>
  <c r="V34394" i="1"/>
  <c r="V34395" i="1"/>
  <c r="V34396" i="1"/>
  <c r="V34397" i="1"/>
  <c r="V34398" i="1"/>
  <c r="V34399" i="1"/>
  <c r="V34400" i="1"/>
  <c r="V34401" i="1"/>
  <c r="V34402" i="1"/>
  <c r="V34403" i="1"/>
  <c r="V34404" i="1"/>
  <c r="V34405" i="1"/>
  <c r="V34406" i="1"/>
  <c r="V34407" i="1"/>
  <c r="V34408" i="1"/>
  <c r="V34409" i="1"/>
  <c r="V34410" i="1"/>
  <c r="V34411" i="1"/>
  <c r="V34412" i="1"/>
  <c r="V34413" i="1"/>
  <c r="V34414" i="1"/>
  <c r="V34415" i="1"/>
  <c r="V34416" i="1"/>
  <c r="V34417" i="1"/>
  <c r="V34418" i="1"/>
  <c r="V34419" i="1"/>
  <c r="V34420" i="1"/>
  <c r="V34421" i="1"/>
  <c r="V34422" i="1"/>
  <c r="V34423" i="1"/>
  <c r="V34424" i="1"/>
  <c r="V34425" i="1"/>
  <c r="V34426" i="1"/>
  <c r="V34427" i="1"/>
  <c r="V34428" i="1"/>
  <c r="V34429" i="1"/>
  <c r="V34430" i="1"/>
  <c r="V34431" i="1"/>
  <c r="V34432" i="1"/>
  <c r="V34433" i="1"/>
  <c r="V34434" i="1"/>
  <c r="V34435" i="1"/>
  <c r="V34436" i="1"/>
  <c r="V34437" i="1"/>
  <c r="V34438" i="1"/>
  <c r="V34439" i="1"/>
  <c r="V34440" i="1"/>
  <c r="V34441" i="1"/>
  <c r="V34442" i="1"/>
  <c r="V34443" i="1"/>
  <c r="V34444" i="1"/>
  <c r="V34445" i="1"/>
  <c r="V34446" i="1"/>
  <c r="V34447" i="1"/>
  <c r="V34448" i="1"/>
  <c r="V34449" i="1"/>
  <c r="V34450" i="1"/>
  <c r="V34451" i="1"/>
  <c r="V34452" i="1"/>
  <c r="V34453" i="1"/>
  <c r="V34454" i="1"/>
  <c r="V34455" i="1"/>
  <c r="V34456" i="1"/>
  <c r="V34457" i="1"/>
  <c r="V34458" i="1"/>
  <c r="V34459" i="1"/>
  <c r="V34460" i="1"/>
  <c r="V34461" i="1"/>
  <c r="V34462" i="1"/>
  <c r="V34463" i="1"/>
  <c r="V34464" i="1"/>
  <c r="V34465" i="1"/>
  <c r="V34466" i="1"/>
  <c r="V34467" i="1"/>
  <c r="V34468" i="1"/>
  <c r="V34469" i="1"/>
  <c r="V34470" i="1"/>
  <c r="V34471" i="1"/>
  <c r="V34472" i="1"/>
  <c r="V34473" i="1"/>
  <c r="V34474" i="1"/>
  <c r="V34475" i="1"/>
  <c r="V34476" i="1"/>
  <c r="V34477" i="1"/>
  <c r="V34478" i="1"/>
  <c r="V34479" i="1"/>
  <c r="V34480" i="1"/>
  <c r="V34481" i="1"/>
  <c r="V34482" i="1"/>
  <c r="V34483" i="1"/>
  <c r="V34484" i="1"/>
  <c r="V34485" i="1"/>
  <c r="V34486" i="1"/>
  <c r="V34487" i="1"/>
  <c r="V34488" i="1"/>
  <c r="V34489" i="1"/>
  <c r="V34490" i="1"/>
  <c r="V34491" i="1"/>
  <c r="V34492" i="1"/>
  <c r="V34493" i="1"/>
  <c r="V34494" i="1"/>
  <c r="V34495" i="1"/>
  <c r="V34496" i="1"/>
  <c r="V34497" i="1"/>
  <c r="V34498" i="1"/>
  <c r="V34499" i="1"/>
  <c r="V34500" i="1"/>
  <c r="V34501" i="1"/>
  <c r="V34502" i="1"/>
  <c r="V34503" i="1"/>
  <c r="V34504" i="1"/>
  <c r="V34505" i="1"/>
  <c r="V34506" i="1"/>
  <c r="V34507" i="1"/>
  <c r="V34508" i="1"/>
  <c r="V34509" i="1"/>
  <c r="V34510" i="1"/>
  <c r="V34511" i="1"/>
  <c r="V34512" i="1"/>
  <c r="V34513" i="1"/>
  <c r="V34514" i="1"/>
  <c r="V34515" i="1"/>
  <c r="V34516" i="1"/>
  <c r="V34517" i="1"/>
  <c r="V34518" i="1"/>
  <c r="V34519" i="1"/>
  <c r="V34520" i="1"/>
  <c r="V34521" i="1"/>
  <c r="V34522" i="1"/>
  <c r="V34523" i="1"/>
  <c r="V34524" i="1"/>
  <c r="V34525" i="1"/>
  <c r="V34526" i="1"/>
  <c r="V34527" i="1"/>
  <c r="V34528" i="1"/>
  <c r="V34529" i="1"/>
  <c r="V34530" i="1"/>
  <c r="V34531" i="1"/>
  <c r="V34532" i="1"/>
  <c r="V34533" i="1"/>
  <c r="V34534" i="1"/>
  <c r="V34535" i="1"/>
  <c r="V34536" i="1"/>
  <c r="V34537" i="1"/>
  <c r="V34538" i="1"/>
  <c r="V34539" i="1"/>
  <c r="V34540" i="1"/>
  <c r="V34541" i="1"/>
  <c r="V34542" i="1"/>
  <c r="V34543" i="1"/>
  <c r="V34544" i="1"/>
  <c r="V34545" i="1"/>
  <c r="V34546" i="1"/>
  <c r="V34547" i="1"/>
  <c r="V34548" i="1"/>
  <c r="V34549" i="1"/>
  <c r="V34550" i="1"/>
  <c r="V34551" i="1"/>
  <c r="V34552" i="1"/>
  <c r="V34553" i="1"/>
  <c r="V34554" i="1"/>
  <c r="V34555" i="1"/>
  <c r="V34556" i="1"/>
  <c r="V34557" i="1"/>
  <c r="V34558" i="1"/>
  <c r="V34559" i="1"/>
  <c r="V34560" i="1"/>
  <c r="V34561" i="1"/>
  <c r="V34562" i="1"/>
  <c r="V34563" i="1"/>
  <c r="V34564" i="1"/>
  <c r="V34565" i="1"/>
  <c r="V34566" i="1"/>
  <c r="V34567" i="1"/>
  <c r="V34568" i="1"/>
  <c r="V34569" i="1"/>
  <c r="V34570" i="1"/>
  <c r="V34571" i="1"/>
  <c r="V34572" i="1"/>
  <c r="V34573" i="1"/>
  <c r="V34574" i="1"/>
  <c r="V34575" i="1"/>
  <c r="V34576" i="1"/>
  <c r="V34577" i="1"/>
  <c r="V34578" i="1"/>
  <c r="V34579" i="1"/>
  <c r="V34580" i="1"/>
  <c r="V34581" i="1"/>
  <c r="V34582" i="1"/>
  <c r="V34583" i="1"/>
  <c r="V34584" i="1"/>
  <c r="V34585" i="1"/>
  <c r="V34586" i="1"/>
  <c r="V34587" i="1"/>
  <c r="V34588" i="1"/>
  <c r="V34589" i="1"/>
  <c r="V34590" i="1"/>
  <c r="V34591" i="1"/>
  <c r="V34592" i="1"/>
  <c r="V34593" i="1"/>
  <c r="V34594" i="1"/>
  <c r="V34595" i="1"/>
  <c r="V34596" i="1"/>
  <c r="V34597" i="1"/>
  <c r="V34598" i="1"/>
  <c r="V34599" i="1"/>
  <c r="V34600" i="1"/>
  <c r="V34601" i="1"/>
  <c r="V34602" i="1"/>
  <c r="V34603" i="1"/>
  <c r="V34604" i="1"/>
  <c r="V34605" i="1"/>
  <c r="V34606" i="1"/>
  <c r="V34607" i="1"/>
  <c r="V34608" i="1"/>
  <c r="V34609" i="1"/>
  <c r="V34610" i="1"/>
  <c r="V34611" i="1"/>
  <c r="V34612" i="1"/>
  <c r="V34613" i="1"/>
  <c r="V34614" i="1"/>
  <c r="V34615" i="1"/>
  <c r="V34616" i="1"/>
  <c r="V34617" i="1"/>
  <c r="V34618" i="1"/>
  <c r="V34619" i="1"/>
  <c r="V34620" i="1"/>
  <c r="V34621" i="1"/>
  <c r="V34622" i="1"/>
  <c r="V34623" i="1"/>
  <c r="V34624" i="1"/>
  <c r="V34625" i="1"/>
  <c r="V34626" i="1"/>
  <c r="V34627" i="1"/>
  <c r="V34628" i="1"/>
  <c r="V34629" i="1"/>
  <c r="V34630" i="1"/>
  <c r="V34631" i="1"/>
  <c r="V34632" i="1"/>
  <c r="V34633" i="1"/>
  <c r="V34634" i="1"/>
  <c r="V34635" i="1"/>
  <c r="V34636" i="1"/>
  <c r="V34637" i="1"/>
  <c r="V34638" i="1"/>
  <c r="V34639" i="1"/>
  <c r="V34640" i="1"/>
  <c r="V34641" i="1"/>
  <c r="V34642" i="1"/>
  <c r="V34643" i="1"/>
  <c r="V34644" i="1"/>
  <c r="V34645" i="1"/>
  <c r="V34646" i="1"/>
  <c r="V34647" i="1"/>
  <c r="V34648" i="1"/>
  <c r="V34649" i="1"/>
  <c r="V34650" i="1"/>
  <c r="V34651" i="1"/>
  <c r="V34652" i="1"/>
  <c r="V34653" i="1"/>
  <c r="V34654" i="1"/>
  <c r="V34655" i="1"/>
  <c r="V34656" i="1"/>
  <c r="V34657" i="1"/>
  <c r="V34658" i="1"/>
  <c r="V34659" i="1"/>
  <c r="V34660" i="1"/>
  <c r="V34661" i="1"/>
  <c r="V34662" i="1"/>
  <c r="V34663" i="1"/>
  <c r="V34664" i="1"/>
  <c r="V34665" i="1"/>
  <c r="V34666" i="1"/>
  <c r="V34667" i="1"/>
  <c r="V34668" i="1"/>
  <c r="V34669" i="1"/>
  <c r="V34670" i="1"/>
  <c r="V34671" i="1"/>
  <c r="V34672" i="1"/>
  <c r="V34673" i="1"/>
  <c r="V34674" i="1"/>
  <c r="V34675" i="1"/>
  <c r="V34676" i="1"/>
  <c r="V34677" i="1"/>
  <c r="V34678" i="1"/>
  <c r="V34679" i="1"/>
  <c r="V34680" i="1"/>
  <c r="V34681" i="1"/>
  <c r="V34682" i="1"/>
  <c r="V34683" i="1"/>
  <c r="V34684" i="1"/>
  <c r="V34685" i="1"/>
  <c r="V34686" i="1"/>
  <c r="V34687" i="1"/>
  <c r="V34688" i="1"/>
  <c r="V34689" i="1"/>
  <c r="V34690" i="1"/>
  <c r="V34691" i="1"/>
  <c r="V34692" i="1"/>
  <c r="V34693" i="1"/>
  <c r="V34694" i="1"/>
  <c r="V34695" i="1"/>
  <c r="V34696" i="1"/>
  <c r="V34697" i="1"/>
  <c r="V34698" i="1"/>
  <c r="V34699" i="1"/>
  <c r="V34700" i="1"/>
  <c r="V34701" i="1"/>
  <c r="V34702" i="1"/>
  <c r="V34703" i="1"/>
  <c r="V34704" i="1"/>
  <c r="V34705" i="1"/>
  <c r="V34706" i="1"/>
  <c r="V34707" i="1"/>
  <c r="V34708" i="1"/>
  <c r="V34709" i="1"/>
  <c r="V34710" i="1"/>
  <c r="V34711" i="1"/>
  <c r="V34712" i="1"/>
  <c r="V34713" i="1"/>
  <c r="V34714" i="1"/>
  <c r="V34715" i="1"/>
  <c r="V34716" i="1"/>
  <c r="V34717" i="1"/>
  <c r="V34718" i="1"/>
  <c r="V34719" i="1"/>
  <c r="V34720" i="1"/>
  <c r="V34721" i="1"/>
  <c r="V34722" i="1"/>
  <c r="V34723" i="1"/>
  <c r="V34724" i="1"/>
  <c r="V34725" i="1"/>
  <c r="V34726" i="1"/>
  <c r="V34727" i="1"/>
  <c r="V34728" i="1"/>
  <c r="V34729" i="1"/>
  <c r="V34730" i="1"/>
  <c r="V34731" i="1"/>
  <c r="V34732" i="1"/>
  <c r="V34733" i="1"/>
  <c r="V34734" i="1"/>
  <c r="V34735" i="1"/>
  <c r="V34736" i="1"/>
  <c r="V34737" i="1"/>
  <c r="V34738" i="1"/>
  <c r="V34739" i="1"/>
  <c r="V34740" i="1"/>
  <c r="V34741" i="1"/>
  <c r="V34742" i="1"/>
  <c r="V34743" i="1"/>
  <c r="V34744" i="1"/>
  <c r="V34745" i="1"/>
  <c r="V34746" i="1"/>
  <c r="V34747" i="1"/>
  <c r="V34748" i="1"/>
  <c r="V34749" i="1"/>
  <c r="V34750" i="1"/>
  <c r="V34751" i="1"/>
  <c r="V34752" i="1"/>
  <c r="V34753" i="1"/>
  <c r="V34754" i="1"/>
  <c r="V34755" i="1"/>
  <c r="V34756" i="1"/>
  <c r="V34757" i="1"/>
  <c r="V34758" i="1"/>
  <c r="V34759" i="1"/>
  <c r="V34760" i="1"/>
  <c r="V34761" i="1"/>
  <c r="V34762" i="1"/>
  <c r="V34763" i="1"/>
  <c r="V34764" i="1"/>
  <c r="V34765" i="1"/>
  <c r="V34766" i="1"/>
  <c r="V34767" i="1"/>
  <c r="V34768" i="1"/>
  <c r="V34769" i="1"/>
  <c r="V34770" i="1"/>
  <c r="V34771" i="1"/>
  <c r="V34772" i="1"/>
  <c r="V34773" i="1"/>
  <c r="V34774" i="1"/>
  <c r="V34775" i="1"/>
  <c r="V34776" i="1"/>
  <c r="V34777" i="1"/>
  <c r="V34778" i="1"/>
  <c r="V34779" i="1"/>
  <c r="V34780" i="1"/>
  <c r="V34781" i="1"/>
  <c r="V34782" i="1"/>
  <c r="V34783" i="1"/>
  <c r="V34784" i="1"/>
  <c r="V34785" i="1"/>
  <c r="V34786" i="1"/>
  <c r="V34787" i="1"/>
  <c r="V34788" i="1"/>
  <c r="V34789" i="1"/>
  <c r="V34790" i="1"/>
  <c r="V34791" i="1"/>
  <c r="V34792" i="1"/>
  <c r="V34793" i="1"/>
  <c r="V34794" i="1"/>
  <c r="V34795" i="1"/>
  <c r="V34796" i="1"/>
  <c r="V34797" i="1"/>
  <c r="V34798" i="1"/>
  <c r="V34799" i="1"/>
  <c r="V34800" i="1"/>
  <c r="V34801" i="1"/>
  <c r="V34802" i="1"/>
  <c r="V34803" i="1"/>
  <c r="V34804" i="1"/>
  <c r="V34805" i="1"/>
  <c r="V34806" i="1"/>
  <c r="V34807" i="1"/>
  <c r="V34808" i="1"/>
  <c r="V34809" i="1"/>
  <c r="V34810" i="1"/>
  <c r="V34811" i="1"/>
  <c r="V34812" i="1"/>
  <c r="V34813" i="1"/>
  <c r="V34814" i="1"/>
  <c r="V34815" i="1"/>
  <c r="V34816" i="1"/>
  <c r="V34817" i="1"/>
  <c r="V34818" i="1"/>
  <c r="V34819" i="1"/>
  <c r="V34820" i="1"/>
  <c r="V34821" i="1"/>
  <c r="V34822" i="1"/>
  <c r="V34823" i="1"/>
  <c r="V34824" i="1"/>
  <c r="V34825" i="1"/>
  <c r="V34826" i="1"/>
  <c r="V34827" i="1"/>
  <c r="V34828" i="1"/>
  <c r="V34829" i="1"/>
  <c r="V34830" i="1"/>
  <c r="V34831" i="1"/>
  <c r="V34832" i="1"/>
  <c r="V34833" i="1"/>
  <c r="V34834" i="1"/>
  <c r="V34835" i="1"/>
  <c r="V34836" i="1"/>
  <c r="V34837" i="1"/>
  <c r="V34838" i="1"/>
  <c r="V34839" i="1"/>
  <c r="V34840" i="1"/>
  <c r="V34841" i="1"/>
  <c r="V34842" i="1"/>
  <c r="V34843" i="1"/>
  <c r="V34844" i="1"/>
  <c r="V34845" i="1"/>
  <c r="V34846" i="1"/>
  <c r="V34847" i="1"/>
  <c r="V34848" i="1"/>
  <c r="V34849" i="1"/>
  <c r="V34850" i="1"/>
  <c r="V34851" i="1"/>
  <c r="V34852" i="1"/>
  <c r="V34853" i="1"/>
  <c r="V34854" i="1"/>
  <c r="V34855" i="1"/>
  <c r="V34856" i="1"/>
  <c r="V34857" i="1"/>
  <c r="V34858" i="1"/>
  <c r="V34859" i="1"/>
  <c r="V34860" i="1"/>
  <c r="V34861" i="1"/>
  <c r="V34862" i="1"/>
  <c r="V34863" i="1"/>
  <c r="V34864" i="1"/>
  <c r="V34865" i="1"/>
  <c r="V34866" i="1"/>
  <c r="V34867" i="1"/>
  <c r="V34868" i="1"/>
  <c r="V34869" i="1"/>
  <c r="V34870" i="1"/>
  <c r="V34871" i="1"/>
  <c r="V34872" i="1"/>
  <c r="V34873" i="1"/>
  <c r="V34874" i="1"/>
  <c r="V34875" i="1"/>
  <c r="V34876" i="1"/>
  <c r="V34877" i="1"/>
  <c r="V34878" i="1"/>
  <c r="V34879" i="1"/>
  <c r="V34880" i="1"/>
  <c r="V34881" i="1"/>
  <c r="V34882" i="1"/>
  <c r="V34883" i="1"/>
  <c r="V34884" i="1"/>
  <c r="V34885" i="1"/>
  <c r="V34886" i="1"/>
  <c r="V34887" i="1"/>
  <c r="V34888" i="1"/>
  <c r="V34889" i="1"/>
  <c r="V34890" i="1"/>
  <c r="V34891" i="1"/>
  <c r="V34892" i="1"/>
  <c r="V34893" i="1"/>
  <c r="V34894" i="1"/>
  <c r="V34895" i="1"/>
  <c r="V34896" i="1"/>
  <c r="V34897" i="1"/>
  <c r="V34898" i="1"/>
  <c r="V34899" i="1"/>
  <c r="V34900" i="1"/>
  <c r="V34901" i="1"/>
  <c r="V34902" i="1"/>
  <c r="V34903" i="1"/>
  <c r="V34904" i="1"/>
  <c r="V34905" i="1"/>
  <c r="V34906" i="1"/>
  <c r="V34907" i="1"/>
  <c r="V34908" i="1"/>
  <c r="V34909" i="1"/>
  <c r="V34910" i="1"/>
  <c r="V34911" i="1"/>
  <c r="V34912" i="1"/>
  <c r="V34913" i="1"/>
  <c r="V34914" i="1"/>
  <c r="V34915" i="1"/>
  <c r="V34916" i="1"/>
  <c r="V34917" i="1"/>
  <c r="V34918" i="1"/>
  <c r="V34919" i="1"/>
  <c r="V34920" i="1"/>
  <c r="V34921" i="1"/>
  <c r="V34922" i="1"/>
  <c r="V34923" i="1"/>
  <c r="V34924" i="1"/>
  <c r="V34925" i="1"/>
  <c r="V34926" i="1"/>
  <c r="V34927" i="1"/>
  <c r="V34928" i="1"/>
  <c r="V34929" i="1"/>
  <c r="V34930" i="1"/>
  <c r="V34931" i="1"/>
  <c r="V34932" i="1"/>
  <c r="V34933" i="1"/>
  <c r="V34934" i="1"/>
  <c r="V34935" i="1"/>
  <c r="V34936" i="1"/>
  <c r="V34937" i="1"/>
  <c r="V34938" i="1"/>
  <c r="V34939" i="1"/>
  <c r="V34940" i="1"/>
  <c r="V34941" i="1"/>
  <c r="V34942" i="1"/>
  <c r="V34943" i="1"/>
  <c r="V34944" i="1"/>
  <c r="V34945" i="1"/>
  <c r="V34946" i="1"/>
  <c r="V34947" i="1"/>
  <c r="V34948" i="1"/>
  <c r="V34949" i="1"/>
  <c r="V34950" i="1"/>
  <c r="V34951" i="1"/>
  <c r="V34952" i="1"/>
  <c r="V34953" i="1"/>
  <c r="V34954" i="1"/>
  <c r="V34955" i="1"/>
  <c r="V34956" i="1"/>
  <c r="V34957" i="1"/>
  <c r="V34958" i="1"/>
  <c r="V34959" i="1"/>
  <c r="V34960" i="1"/>
  <c r="V34961" i="1"/>
  <c r="V34962" i="1"/>
  <c r="V34963" i="1"/>
  <c r="V34964" i="1"/>
  <c r="V34965" i="1"/>
  <c r="V34966" i="1"/>
  <c r="V34967" i="1"/>
  <c r="V34968" i="1"/>
  <c r="V34969" i="1"/>
  <c r="V34970" i="1"/>
  <c r="V34971" i="1"/>
  <c r="V34972" i="1"/>
  <c r="V34973" i="1"/>
  <c r="V34974" i="1"/>
  <c r="V34975" i="1"/>
  <c r="V34976" i="1"/>
  <c r="V34977" i="1"/>
  <c r="V34978" i="1"/>
  <c r="V34979" i="1"/>
  <c r="V34980" i="1"/>
  <c r="V34981" i="1"/>
  <c r="V34982" i="1"/>
  <c r="V34983" i="1"/>
  <c r="V34984" i="1"/>
  <c r="V34985" i="1"/>
  <c r="V34986" i="1"/>
  <c r="V34987" i="1"/>
  <c r="V34988" i="1"/>
  <c r="V34989" i="1"/>
  <c r="V34990" i="1"/>
  <c r="V34991" i="1"/>
  <c r="V34992" i="1"/>
  <c r="V34993" i="1"/>
  <c r="V34994" i="1"/>
  <c r="V34995" i="1"/>
  <c r="V34996" i="1"/>
  <c r="V34997" i="1"/>
  <c r="V34998" i="1"/>
  <c r="V34999" i="1"/>
  <c r="V35000" i="1"/>
  <c r="V35001" i="1"/>
  <c r="V35002" i="1"/>
  <c r="V35003" i="1"/>
  <c r="V35004" i="1"/>
  <c r="V35005" i="1"/>
  <c r="V35006" i="1"/>
  <c r="V35007" i="1"/>
  <c r="V35008" i="1"/>
  <c r="V35009" i="1"/>
  <c r="V35010" i="1"/>
  <c r="V35011" i="1"/>
  <c r="V35012" i="1"/>
  <c r="V35013" i="1"/>
  <c r="V35014" i="1"/>
  <c r="V35015" i="1"/>
  <c r="V35016" i="1"/>
  <c r="V35017" i="1"/>
  <c r="V35018" i="1"/>
  <c r="V35019" i="1"/>
  <c r="V35020" i="1"/>
  <c r="V35021" i="1"/>
  <c r="V35022" i="1"/>
  <c r="V35023" i="1"/>
  <c r="V35024" i="1"/>
  <c r="V35025" i="1"/>
  <c r="V35026" i="1"/>
  <c r="V35027" i="1"/>
  <c r="V35028" i="1"/>
  <c r="V35029" i="1"/>
  <c r="V35030" i="1"/>
  <c r="V35031" i="1"/>
  <c r="V35032" i="1"/>
  <c r="V35033" i="1"/>
  <c r="V35034" i="1"/>
  <c r="V35035" i="1"/>
  <c r="V35036" i="1"/>
  <c r="V35037" i="1"/>
  <c r="V35038" i="1"/>
  <c r="V35039" i="1"/>
  <c r="V35040" i="1"/>
  <c r="V35041" i="1"/>
  <c r="V35042" i="1"/>
  <c r="V35043" i="1"/>
  <c r="V35044" i="1"/>
  <c r="V35045" i="1"/>
  <c r="V35046" i="1"/>
  <c r="V35047" i="1"/>
  <c r="V35048" i="1"/>
  <c r="V35049" i="1"/>
  <c r="V35050" i="1"/>
  <c r="V35051" i="1"/>
  <c r="V35052" i="1"/>
  <c r="V35053" i="1"/>
  <c r="V35054" i="1"/>
  <c r="V35055" i="1"/>
  <c r="V35056" i="1"/>
  <c r="V35057" i="1"/>
  <c r="V35058" i="1"/>
  <c r="V35059" i="1"/>
  <c r="V35060" i="1"/>
  <c r="V35061" i="1"/>
  <c r="V35062" i="1"/>
  <c r="V35063" i="1"/>
  <c r="V35064" i="1"/>
  <c r="V35065" i="1"/>
  <c r="V35066" i="1"/>
  <c r="V35067" i="1"/>
  <c r="V35068" i="1"/>
  <c r="V35069" i="1"/>
  <c r="V35070" i="1"/>
  <c r="V35071" i="1"/>
  <c r="V35072" i="1"/>
  <c r="V35073" i="1"/>
  <c r="V35074" i="1"/>
  <c r="V35075" i="1"/>
  <c r="V35076" i="1"/>
  <c r="V35077" i="1"/>
  <c r="V35078" i="1"/>
  <c r="V35079" i="1"/>
  <c r="V35080" i="1"/>
  <c r="V35081" i="1"/>
  <c r="V35082" i="1"/>
  <c r="V35083" i="1"/>
  <c r="V35084" i="1"/>
  <c r="V35085" i="1"/>
  <c r="V35086" i="1"/>
  <c r="V35087" i="1"/>
  <c r="V35088" i="1"/>
  <c r="V35089" i="1"/>
  <c r="V35090" i="1"/>
  <c r="V35091" i="1"/>
  <c r="V35092" i="1"/>
  <c r="V35093" i="1"/>
  <c r="V35094" i="1"/>
  <c r="V35095" i="1"/>
  <c r="V35096" i="1"/>
  <c r="V35097" i="1"/>
  <c r="V35098" i="1"/>
  <c r="V35099" i="1"/>
  <c r="V35100" i="1"/>
  <c r="V35101" i="1"/>
  <c r="V35102" i="1"/>
  <c r="V35103" i="1"/>
  <c r="V35104" i="1"/>
  <c r="V35105" i="1"/>
  <c r="V35106" i="1"/>
  <c r="V35107" i="1"/>
  <c r="V35108" i="1"/>
  <c r="V35109" i="1"/>
  <c r="V35110" i="1"/>
  <c r="V35111" i="1"/>
  <c r="V35112" i="1"/>
  <c r="V35113" i="1"/>
  <c r="V35114" i="1"/>
  <c r="V35115" i="1"/>
  <c r="V35116" i="1"/>
  <c r="V35117" i="1"/>
  <c r="V35118" i="1"/>
  <c r="V35119" i="1"/>
  <c r="V35120" i="1"/>
  <c r="V35121" i="1"/>
  <c r="V35122" i="1"/>
  <c r="V35123" i="1"/>
  <c r="V35124" i="1"/>
  <c r="V35125" i="1"/>
  <c r="V35126" i="1"/>
  <c r="V35127" i="1"/>
  <c r="V35128" i="1"/>
  <c r="V35129" i="1"/>
  <c r="V35130" i="1"/>
  <c r="V35131" i="1"/>
  <c r="V35132" i="1"/>
  <c r="V35133" i="1"/>
  <c r="V35134" i="1"/>
  <c r="V35135" i="1"/>
  <c r="V35136" i="1"/>
  <c r="V35137" i="1"/>
  <c r="V35138" i="1"/>
  <c r="V35139" i="1"/>
  <c r="V35140" i="1"/>
  <c r="V35141" i="1"/>
  <c r="V35142" i="1"/>
  <c r="V35143" i="1"/>
  <c r="V35144" i="1"/>
  <c r="V35145" i="1"/>
  <c r="V35146" i="1"/>
  <c r="V35147" i="1"/>
  <c r="V35148" i="1"/>
  <c r="V35149" i="1"/>
  <c r="V35150" i="1"/>
  <c r="V35151" i="1"/>
  <c r="V35152" i="1"/>
  <c r="V35153" i="1"/>
  <c r="V35154" i="1"/>
  <c r="V35155" i="1"/>
  <c r="V35156" i="1"/>
  <c r="V35157" i="1"/>
  <c r="V35158" i="1"/>
  <c r="V35159" i="1"/>
  <c r="V35160" i="1"/>
  <c r="V35161" i="1"/>
  <c r="V35162" i="1"/>
  <c r="V35163" i="1"/>
  <c r="V35164" i="1"/>
  <c r="V35165" i="1"/>
  <c r="V35166" i="1"/>
  <c r="V35167" i="1"/>
  <c r="V35168" i="1"/>
  <c r="V35169" i="1"/>
  <c r="V35170" i="1"/>
  <c r="V35171" i="1"/>
  <c r="V35172" i="1"/>
  <c r="V35173" i="1"/>
  <c r="V35174" i="1"/>
  <c r="V35175" i="1"/>
  <c r="V35176" i="1"/>
  <c r="V35177" i="1"/>
  <c r="V35178" i="1"/>
  <c r="V35179" i="1"/>
  <c r="V35180" i="1"/>
  <c r="V35181" i="1"/>
  <c r="V35182" i="1"/>
  <c r="V35183" i="1"/>
  <c r="V35184" i="1"/>
  <c r="V35185" i="1"/>
  <c r="V35186" i="1"/>
  <c r="V35187" i="1"/>
  <c r="V35188" i="1"/>
  <c r="V35189" i="1"/>
  <c r="V35190" i="1"/>
  <c r="V35191" i="1"/>
  <c r="V35192" i="1"/>
  <c r="V35193" i="1"/>
  <c r="V35194" i="1"/>
  <c r="V35195" i="1"/>
  <c r="V35196" i="1"/>
  <c r="V35197" i="1"/>
  <c r="V35198" i="1"/>
  <c r="V35199" i="1"/>
  <c r="V35200" i="1"/>
  <c r="V35201" i="1"/>
  <c r="V35202" i="1"/>
  <c r="V35203" i="1"/>
  <c r="V35204" i="1"/>
  <c r="V35205" i="1"/>
  <c r="V35206" i="1"/>
  <c r="V35207" i="1"/>
  <c r="V35208" i="1"/>
  <c r="V35209" i="1"/>
  <c r="V35210" i="1"/>
  <c r="V35211" i="1"/>
  <c r="V35212" i="1"/>
  <c r="V35213" i="1"/>
  <c r="V35214" i="1"/>
  <c r="V35215" i="1"/>
  <c r="V35216" i="1"/>
  <c r="V35217" i="1"/>
  <c r="V35218" i="1"/>
  <c r="V35219" i="1"/>
  <c r="V35220" i="1"/>
  <c r="V35221" i="1"/>
  <c r="V35222" i="1"/>
  <c r="V35223" i="1"/>
  <c r="V35224" i="1"/>
  <c r="V35225" i="1"/>
  <c r="V35226" i="1"/>
  <c r="V35227" i="1"/>
  <c r="V35228" i="1"/>
  <c r="V35229" i="1"/>
  <c r="V35230" i="1"/>
  <c r="V35231" i="1"/>
  <c r="V35232" i="1"/>
  <c r="V35233" i="1"/>
  <c r="V35234" i="1"/>
  <c r="V35235" i="1"/>
  <c r="V35236" i="1"/>
  <c r="V35237" i="1"/>
  <c r="V35238" i="1"/>
  <c r="V35239" i="1"/>
  <c r="V35240" i="1"/>
  <c r="V35241" i="1"/>
  <c r="V35242" i="1"/>
  <c r="V35243" i="1"/>
  <c r="V35244" i="1"/>
  <c r="V35245" i="1"/>
  <c r="V35246" i="1"/>
  <c r="V35247" i="1"/>
  <c r="V35248" i="1"/>
  <c r="V35249" i="1"/>
  <c r="V35250" i="1"/>
  <c r="V35251" i="1"/>
  <c r="V35252" i="1"/>
  <c r="V35253" i="1"/>
  <c r="V35254" i="1"/>
  <c r="V35255" i="1"/>
  <c r="V35256" i="1"/>
  <c r="V35257" i="1"/>
  <c r="V35258" i="1"/>
  <c r="V35259" i="1"/>
  <c r="V35260" i="1"/>
  <c r="V35261" i="1"/>
  <c r="V35262" i="1"/>
  <c r="V35263" i="1"/>
  <c r="V35264" i="1"/>
  <c r="V35265" i="1"/>
  <c r="V35266" i="1"/>
  <c r="V35267" i="1"/>
  <c r="V35268" i="1"/>
  <c r="V35269" i="1"/>
  <c r="V35270" i="1"/>
  <c r="V35271" i="1"/>
  <c r="V35272" i="1"/>
  <c r="V35273" i="1"/>
  <c r="V35274" i="1"/>
  <c r="V35275" i="1"/>
  <c r="V35276" i="1"/>
  <c r="V35277" i="1"/>
  <c r="V35278" i="1"/>
  <c r="V35279" i="1"/>
  <c r="V35280" i="1"/>
  <c r="V35281" i="1"/>
  <c r="V35282" i="1"/>
  <c r="V35283" i="1"/>
  <c r="V35284" i="1"/>
  <c r="V35285" i="1"/>
  <c r="V35286" i="1"/>
  <c r="V35287" i="1"/>
  <c r="V35288" i="1"/>
  <c r="V35289" i="1"/>
  <c r="V35290" i="1"/>
  <c r="V35291" i="1"/>
  <c r="V35292" i="1"/>
  <c r="V35293" i="1"/>
  <c r="V35294" i="1"/>
  <c r="V35295" i="1"/>
  <c r="V35296" i="1"/>
  <c r="V35297" i="1"/>
  <c r="V35298" i="1"/>
  <c r="V35299" i="1"/>
  <c r="V35300" i="1"/>
  <c r="V35301" i="1"/>
  <c r="V35302" i="1"/>
  <c r="V35303" i="1"/>
  <c r="V35304" i="1"/>
  <c r="V35305" i="1"/>
  <c r="V35306" i="1"/>
  <c r="V35307" i="1"/>
  <c r="V35308" i="1"/>
  <c r="V35309" i="1"/>
  <c r="V35310" i="1"/>
  <c r="V35311" i="1"/>
  <c r="V35312" i="1"/>
  <c r="V35313" i="1"/>
  <c r="V35314" i="1"/>
  <c r="V35315" i="1"/>
  <c r="V35316" i="1"/>
  <c r="V35317" i="1"/>
  <c r="V35318" i="1"/>
  <c r="V35319" i="1"/>
  <c r="V35320" i="1"/>
  <c r="V35321" i="1"/>
  <c r="V35322" i="1"/>
  <c r="V35323" i="1"/>
  <c r="V35324" i="1"/>
  <c r="V35325" i="1"/>
  <c r="V35326" i="1"/>
  <c r="V35327" i="1"/>
  <c r="V35328" i="1"/>
  <c r="V35329" i="1"/>
  <c r="V35330" i="1"/>
  <c r="V35331" i="1"/>
  <c r="V35332" i="1"/>
  <c r="V35333" i="1"/>
  <c r="V35334" i="1"/>
  <c r="V35335" i="1"/>
  <c r="V35336" i="1"/>
  <c r="V35337" i="1"/>
  <c r="V35338" i="1"/>
  <c r="V35339" i="1"/>
  <c r="V35340" i="1"/>
  <c r="V35341" i="1"/>
  <c r="V35342" i="1"/>
  <c r="V35343" i="1"/>
  <c r="V35344" i="1"/>
  <c r="V35345" i="1"/>
  <c r="V35346" i="1"/>
  <c r="V35347" i="1"/>
  <c r="V35348" i="1"/>
  <c r="V35349" i="1"/>
  <c r="V35350" i="1"/>
  <c r="V35351" i="1"/>
  <c r="V35352" i="1"/>
  <c r="V35353" i="1"/>
  <c r="V35354" i="1"/>
  <c r="V35355" i="1"/>
  <c r="V35356" i="1"/>
  <c r="V35357" i="1"/>
  <c r="V35358" i="1"/>
  <c r="V35359" i="1"/>
  <c r="V35360" i="1"/>
  <c r="V35361" i="1"/>
  <c r="V35362" i="1"/>
  <c r="V35363" i="1"/>
  <c r="V35364" i="1"/>
  <c r="V35365" i="1"/>
  <c r="V35366" i="1"/>
  <c r="V35367" i="1"/>
  <c r="V35368" i="1"/>
  <c r="V35369" i="1"/>
  <c r="V35370" i="1"/>
  <c r="V35371" i="1"/>
  <c r="V35372" i="1"/>
  <c r="V35373" i="1"/>
  <c r="V35374" i="1"/>
  <c r="V35375" i="1"/>
  <c r="V35376" i="1"/>
  <c r="V35377" i="1"/>
  <c r="V35378" i="1"/>
  <c r="V35379" i="1"/>
  <c r="V35380" i="1"/>
  <c r="V35381" i="1"/>
  <c r="V35382" i="1"/>
  <c r="V35383" i="1"/>
  <c r="V35384" i="1"/>
  <c r="V35385" i="1"/>
  <c r="V35386" i="1"/>
  <c r="V35387" i="1"/>
  <c r="V35388" i="1"/>
  <c r="V35389" i="1"/>
  <c r="V35390" i="1"/>
  <c r="V35391" i="1"/>
  <c r="V35392" i="1"/>
  <c r="V35393" i="1"/>
  <c r="V35394" i="1"/>
  <c r="V35395" i="1"/>
  <c r="V35396" i="1"/>
  <c r="V35397" i="1"/>
  <c r="V35398" i="1"/>
  <c r="V35399" i="1"/>
  <c r="V35400" i="1"/>
  <c r="V35401" i="1"/>
  <c r="V35402" i="1"/>
  <c r="V35403" i="1"/>
  <c r="V35404" i="1"/>
  <c r="V35405" i="1"/>
  <c r="V35406" i="1"/>
  <c r="V35407" i="1"/>
  <c r="V35408" i="1"/>
  <c r="V35409" i="1"/>
  <c r="V35410" i="1"/>
  <c r="V35411" i="1"/>
  <c r="V35412" i="1"/>
  <c r="V35413" i="1"/>
  <c r="V35414" i="1"/>
  <c r="V35415" i="1"/>
  <c r="V35416" i="1"/>
  <c r="V35417" i="1"/>
  <c r="V35418" i="1"/>
  <c r="V35419" i="1"/>
  <c r="V35420" i="1"/>
  <c r="V35421" i="1"/>
  <c r="V35422" i="1"/>
  <c r="V35423" i="1"/>
  <c r="V35424" i="1"/>
  <c r="V35425" i="1"/>
  <c r="V35426" i="1"/>
  <c r="V35427" i="1"/>
  <c r="V35428" i="1"/>
  <c r="V35429" i="1"/>
  <c r="V35430" i="1"/>
  <c r="V35431" i="1"/>
  <c r="V35432" i="1"/>
  <c r="V35433" i="1"/>
  <c r="V35434" i="1"/>
  <c r="V35435" i="1"/>
  <c r="V35436" i="1"/>
  <c r="V35437" i="1"/>
  <c r="V35438" i="1"/>
  <c r="V35439" i="1"/>
  <c r="V35440" i="1"/>
  <c r="V35441" i="1"/>
  <c r="V35442" i="1"/>
  <c r="V35443" i="1"/>
  <c r="V35444" i="1"/>
  <c r="V35445" i="1"/>
  <c r="V35446" i="1"/>
  <c r="V35447" i="1"/>
  <c r="V35448" i="1"/>
  <c r="V35449" i="1"/>
  <c r="V35450" i="1"/>
  <c r="V35451" i="1"/>
  <c r="V35452" i="1"/>
  <c r="V35453" i="1"/>
  <c r="V35454" i="1"/>
  <c r="V35455" i="1"/>
  <c r="V35456" i="1"/>
  <c r="V35457" i="1"/>
  <c r="V35458" i="1"/>
  <c r="V35459" i="1"/>
  <c r="V35460" i="1"/>
  <c r="V35461" i="1"/>
  <c r="V35462" i="1"/>
  <c r="V35463" i="1"/>
  <c r="V35464" i="1"/>
  <c r="V35465" i="1"/>
  <c r="V35466" i="1"/>
  <c r="V35467" i="1"/>
  <c r="V35468" i="1"/>
  <c r="V35469" i="1"/>
  <c r="V35470" i="1"/>
  <c r="V35471" i="1"/>
  <c r="V35472" i="1"/>
  <c r="V35473" i="1"/>
  <c r="V35474" i="1"/>
  <c r="V35475" i="1"/>
  <c r="V35476" i="1"/>
  <c r="V35477" i="1"/>
  <c r="V35478" i="1"/>
  <c r="V35479" i="1"/>
  <c r="V35480" i="1"/>
  <c r="V35481" i="1"/>
  <c r="V35482" i="1"/>
  <c r="V35483" i="1"/>
  <c r="V35484" i="1"/>
  <c r="V35485" i="1"/>
  <c r="V35486" i="1"/>
  <c r="V35487" i="1"/>
  <c r="V35488" i="1"/>
  <c r="V35489" i="1"/>
  <c r="V35490" i="1"/>
  <c r="V35491" i="1"/>
  <c r="V35492" i="1"/>
  <c r="V35493" i="1"/>
  <c r="V35494" i="1"/>
  <c r="V35495" i="1"/>
  <c r="V35496" i="1"/>
  <c r="V35497" i="1"/>
  <c r="V35498" i="1"/>
  <c r="V35499" i="1"/>
  <c r="V35500" i="1"/>
  <c r="V35501" i="1"/>
  <c r="V35502" i="1"/>
  <c r="V35503" i="1"/>
  <c r="V35504" i="1"/>
  <c r="V35505" i="1"/>
  <c r="V35506" i="1"/>
  <c r="V35507" i="1"/>
  <c r="V35508" i="1"/>
  <c r="V35509" i="1"/>
  <c r="V35510" i="1"/>
  <c r="V35511" i="1"/>
  <c r="V35512" i="1"/>
  <c r="V35513" i="1"/>
  <c r="V35514" i="1"/>
  <c r="V35515" i="1"/>
  <c r="V35516" i="1"/>
  <c r="V35517" i="1"/>
  <c r="V35518" i="1"/>
  <c r="V35519" i="1"/>
  <c r="V35520" i="1"/>
  <c r="V35521" i="1"/>
  <c r="V35522" i="1"/>
  <c r="V35523" i="1"/>
  <c r="V35524" i="1"/>
  <c r="V35525" i="1"/>
  <c r="V35526" i="1"/>
  <c r="V35527" i="1"/>
  <c r="V35528" i="1"/>
  <c r="V35529" i="1"/>
  <c r="V35530" i="1"/>
  <c r="V35531" i="1"/>
  <c r="V35532" i="1"/>
  <c r="V35533" i="1"/>
  <c r="V35534" i="1"/>
  <c r="V35535" i="1"/>
  <c r="V35536" i="1"/>
  <c r="V35537" i="1"/>
  <c r="V35538" i="1"/>
  <c r="V35539" i="1"/>
  <c r="V35540" i="1"/>
  <c r="V35541" i="1"/>
  <c r="V35542" i="1"/>
  <c r="V35543" i="1"/>
  <c r="V35544" i="1"/>
  <c r="V35545" i="1"/>
  <c r="V35546" i="1"/>
  <c r="V35547" i="1"/>
  <c r="V35548" i="1"/>
  <c r="V35549" i="1"/>
  <c r="V35550" i="1"/>
  <c r="V35551" i="1"/>
  <c r="V35552" i="1"/>
  <c r="V35553" i="1"/>
  <c r="V35554" i="1"/>
  <c r="V35555" i="1"/>
  <c r="V35556" i="1"/>
  <c r="V35557" i="1"/>
  <c r="V35558" i="1"/>
  <c r="V35559" i="1"/>
  <c r="V35560" i="1"/>
  <c r="V35561" i="1"/>
  <c r="V35562" i="1"/>
  <c r="V35563" i="1"/>
  <c r="V35564" i="1"/>
  <c r="V35565" i="1"/>
  <c r="V35566" i="1"/>
  <c r="V35567" i="1"/>
  <c r="V35568" i="1"/>
  <c r="V35569" i="1"/>
  <c r="V35570" i="1"/>
  <c r="V35571" i="1"/>
  <c r="V35572" i="1"/>
  <c r="V35573" i="1"/>
  <c r="V35574" i="1"/>
  <c r="V35575" i="1"/>
  <c r="V35576" i="1"/>
  <c r="V35577" i="1"/>
  <c r="V35578" i="1"/>
  <c r="V35579" i="1"/>
  <c r="V35580" i="1"/>
  <c r="V35581" i="1"/>
  <c r="V35582" i="1"/>
  <c r="V35583" i="1"/>
  <c r="V35584" i="1"/>
  <c r="V35585" i="1"/>
  <c r="V35586" i="1"/>
  <c r="V35587" i="1"/>
  <c r="V35588" i="1"/>
  <c r="V35589" i="1"/>
  <c r="V35590" i="1"/>
  <c r="V35591" i="1"/>
  <c r="V35592" i="1"/>
  <c r="V35593" i="1"/>
  <c r="V35594" i="1"/>
  <c r="V35595" i="1"/>
  <c r="V35596" i="1"/>
  <c r="V35597" i="1"/>
  <c r="V35598" i="1"/>
  <c r="V35599" i="1"/>
  <c r="V35600" i="1"/>
  <c r="V35601" i="1"/>
  <c r="V35602" i="1"/>
  <c r="V35603" i="1"/>
  <c r="V35604" i="1"/>
  <c r="V35605" i="1"/>
  <c r="V35606" i="1"/>
  <c r="V35607" i="1"/>
  <c r="V35608" i="1"/>
  <c r="V35609" i="1"/>
  <c r="V35610" i="1"/>
  <c r="V35611" i="1"/>
  <c r="V35612" i="1"/>
  <c r="V35613" i="1"/>
  <c r="V35614" i="1"/>
  <c r="V35615" i="1"/>
  <c r="V35616" i="1"/>
  <c r="V35617" i="1"/>
  <c r="V35618" i="1"/>
  <c r="V35619" i="1"/>
  <c r="V35620" i="1"/>
  <c r="V35621" i="1"/>
  <c r="V35622" i="1"/>
  <c r="V35623" i="1"/>
  <c r="V35624" i="1"/>
  <c r="V35625" i="1"/>
  <c r="V35626" i="1"/>
  <c r="V35627" i="1"/>
  <c r="V35628" i="1"/>
  <c r="V35629" i="1"/>
  <c r="V35630" i="1"/>
  <c r="V35631" i="1"/>
  <c r="V35632" i="1"/>
  <c r="V35633" i="1"/>
  <c r="V35634" i="1"/>
  <c r="V35635" i="1"/>
  <c r="V35636" i="1"/>
  <c r="V35637" i="1"/>
  <c r="V35638" i="1"/>
  <c r="V35639" i="1"/>
  <c r="V35640" i="1"/>
  <c r="V35641" i="1"/>
  <c r="V35642" i="1"/>
  <c r="V35643" i="1"/>
  <c r="V35644" i="1"/>
  <c r="V35645" i="1"/>
  <c r="V35646" i="1"/>
  <c r="V35647" i="1"/>
  <c r="V35648" i="1"/>
  <c r="V35649" i="1"/>
  <c r="V35650" i="1"/>
  <c r="V35651" i="1"/>
  <c r="V35652" i="1"/>
  <c r="V35653" i="1"/>
  <c r="V35654" i="1"/>
  <c r="V35655" i="1"/>
  <c r="V35656" i="1"/>
  <c r="V35657" i="1"/>
  <c r="V35658" i="1"/>
  <c r="V35659" i="1"/>
  <c r="V35660" i="1"/>
  <c r="V35661" i="1"/>
  <c r="V35662" i="1"/>
  <c r="V35663" i="1"/>
  <c r="V35664" i="1"/>
  <c r="V35665" i="1"/>
  <c r="V35666" i="1"/>
  <c r="V35667" i="1"/>
  <c r="V35668" i="1"/>
  <c r="V35669" i="1"/>
  <c r="V35670" i="1"/>
  <c r="V35671" i="1"/>
  <c r="V35672" i="1"/>
  <c r="V35673" i="1"/>
  <c r="V35674" i="1"/>
  <c r="V35675" i="1"/>
  <c r="V35676" i="1"/>
  <c r="V35677" i="1"/>
  <c r="V35678" i="1"/>
  <c r="V35679" i="1"/>
  <c r="V35680" i="1"/>
  <c r="V35681" i="1"/>
  <c r="V35682" i="1"/>
  <c r="V35683" i="1"/>
  <c r="V35684" i="1"/>
  <c r="V35685" i="1"/>
  <c r="V35686" i="1"/>
  <c r="V35687" i="1"/>
  <c r="V35688" i="1"/>
  <c r="V35689" i="1"/>
  <c r="V35690" i="1"/>
  <c r="V35691" i="1"/>
  <c r="V35692" i="1"/>
  <c r="V35693" i="1"/>
  <c r="V35694" i="1"/>
  <c r="V35695" i="1"/>
  <c r="V35696" i="1"/>
  <c r="V35697" i="1"/>
  <c r="V35698" i="1"/>
  <c r="V35699" i="1"/>
  <c r="V35700" i="1"/>
  <c r="V35701" i="1"/>
  <c r="V35702" i="1"/>
  <c r="V35703" i="1"/>
  <c r="V35704" i="1"/>
  <c r="V35705" i="1"/>
  <c r="V35706" i="1"/>
  <c r="V35707" i="1"/>
  <c r="V35708" i="1"/>
  <c r="V35709" i="1"/>
  <c r="V35710" i="1"/>
  <c r="V35711" i="1"/>
  <c r="V35712" i="1"/>
  <c r="V35713" i="1"/>
  <c r="V35714" i="1"/>
  <c r="V35715" i="1"/>
  <c r="V35716" i="1"/>
  <c r="V35717" i="1"/>
  <c r="V35718" i="1"/>
  <c r="V35719" i="1"/>
  <c r="V35720" i="1"/>
  <c r="V35721" i="1"/>
  <c r="V35722" i="1"/>
  <c r="V35723" i="1"/>
  <c r="V35724" i="1"/>
  <c r="V35725" i="1"/>
  <c r="V35726" i="1"/>
  <c r="V35727" i="1"/>
  <c r="V35728" i="1"/>
  <c r="V35729" i="1"/>
  <c r="V35730" i="1"/>
  <c r="V35731" i="1"/>
  <c r="V35732" i="1"/>
  <c r="V35733" i="1"/>
  <c r="V35734" i="1"/>
  <c r="V35735" i="1"/>
  <c r="V35736" i="1"/>
  <c r="V35737" i="1"/>
  <c r="V35738" i="1"/>
  <c r="V35739" i="1"/>
  <c r="V35740" i="1"/>
  <c r="V35741" i="1"/>
  <c r="V35742" i="1"/>
  <c r="V35743" i="1"/>
  <c r="V35744" i="1"/>
  <c r="V35745" i="1"/>
  <c r="V35746" i="1"/>
  <c r="V35747" i="1"/>
  <c r="V35748" i="1"/>
  <c r="V35749" i="1"/>
  <c r="V35750" i="1"/>
  <c r="V35751" i="1"/>
  <c r="V35752" i="1"/>
  <c r="V35753" i="1"/>
  <c r="V35754" i="1"/>
  <c r="V35755" i="1"/>
  <c r="V35756" i="1"/>
  <c r="V35757" i="1"/>
  <c r="V35758" i="1"/>
  <c r="V35759" i="1"/>
  <c r="V35760" i="1"/>
  <c r="V35761" i="1"/>
  <c r="V35762" i="1"/>
  <c r="V35763" i="1"/>
  <c r="V35764" i="1"/>
  <c r="V35765" i="1"/>
  <c r="V35766" i="1"/>
  <c r="V35767" i="1"/>
  <c r="V35768" i="1"/>
  <c r="V35769" i="1"/>
  <c r="V35770" i="1"/>
  <c r="V35771" i="1"/>
  <c r="V35772" i="1"/>
  <c r="V35773" i="1"/>
  <c r="V35774" i="1"/>
  <c r="V35775" i="1"/>
  <c r="V35776" i="1"/>
  <c r="V35777" i="1"/>
  <c r="V35778" i="1"/>
  <c r="V35779" i="1"/>
  <c r="V35780" i="1"/>
  <c r="V35781" i="1"/>
  <c r="V35782" i="1"/>
  <c r="V35783" i="1"/>
  <c r="V35784" i="1"/>
  <c r="V35785" i="1"/>
  <c r="V35786" i="1"/>
  <c r="V35787" i="1"/>
  <c r="V35788" i="1"/>
  <c r="V35789" i="1"/>
  <c r="V35790" i="1"/>
  <c r="V35791" i="1"/>
  <c r="V35792" i="1"/>
  <c r="V35793" i="1"/>
  <c r="V35794" i="1"/>
  <c r="V35795" i="1"/>
  <c r="V35796" i="1"/>
  <c r="V35797" i="1"/>
  <c r="V35798" i="1"/>
  <c r="V35799" i="1"/>
  <c r="V35800" i="1"/>
  <c r="V35801" i="1"/>
  <c r="V35802" i="1"/>
  <c r="V35803" i="1"/>
  <c r="V35804" i="1"/>
  <c r="V35805" i="1"/>
  <c r="V35806" i="1"/>
  <c r="V35807" i="1"/>
  <c r="V35808" i="1"/>
  <c r="V35809" i="1"/>
  <c r="V35810" i="1"/>
  <c r="V35811" i="1"/>
  <c r="V35812" i="1"/>
  <c r="V35813" i="1"/>
  <c r="V35814" i="1"/>
  <c r="V35815" i="1"/>
  <c r="V35816" i="1"/>
  <c r="V35817" i="1"/>
  <c r="V35818" i="1"/>
  <c r="V35819" i="1"/>
  <c r="V35820" i="1"/>
  <c r="V35821" i="1"/>
  <c r="V35822" i="1"/>
  <c r="V35823" i="1"/>
  <c r="V35824" i="1"/>
  <c r="V35825" i="1"/>
  <c r="V35826" i="1"/>
  <c r="V35827" i="1"/>
  <c r="V35828" i="1"/>
  <c r="V35829" i="1"/>
  <c r="V35830" i="1"/>
  <c r="V35831" i="1"/>
  <c r="V35832" i="1"/>
  <c r="V35833" i="1"/>
  <c r="V35834" i="1"/>
  <c r="V35835" i="1"/>
  <c r="V35836" i="1"/>
  <c r="V35837" i="1"/>
  <c r="V35838" i="1"/>
  <c r="V35839" i="1"/>
  <c r="V35840" i="1"/>
  <c r="V35841" i="1"/>
  <c r="V35842" i="1"/>
  <c r="V35843" i="1"/>
  <c r="V35844" i="1"/>
  <c r="V35845" i="1"/>
  <c r="V35846" i="1"/>
  <c r="V35847" i="1"/>
  <c r="V35848" i="1"/>
  <c r="V35849" i="1"/>
  <c r="V35850" i="1"/>
  <c r="V35851" i="1"/>
  <c r="V35852" i="1"/>
  <c r="V35853" i="1"/>
  <c r="V35854" i="1"/>
  <c r="V35855" i="1"/>
  <c r="V35856" i="1"/>
  <c r="V35857" i="1"/>
  <c r="V35858" i="1"/>
  <c r="V35859" i="1"/>
  <c r="V35860" i="1"/>
  <c r="V35861" i="1"/>
  <c r="V35862" i="1"/>
  <c r="V35863" i="1"/>
  <c r="V35864" i="1"/>
  <c r="V35865" i="1"/>
  <c r="V35866" i="1"/>
  <c r="V35867" i="1"/>
  <c r="V35868" i="1"/>
  <c r="V35869" i="1"/>
  <c r="V35870" i="1"/>
  <c r="V35871" i="1"/>
  <c r="V35872" i="1"/>
  <c r="V35873" i="1"/>
  <c r="V35874" i="1"/>
  <c r="V35875" i="1"/>
  <c r="V35876" i="1"/>
  <c r="V35877" i="1"/>
  <c r="V35878" i="1"/>
  <c r="V35879" i="1"/>
  <c r="V35880" i="1"/>
  <c r="V35881" i="1"/>
  <c r="V35882" i="1"/>
  <c r="V35883" i="1"/>
  <c r="V35884" i="1"/>
  <c r="V35885" i="1"/>
  <c r="V35886" i="1"/>
  <c r="V35887" i="1"/>
  <c r="V35888" i="1"/>
  <c r="V35889" i="1"/>
  <c r="V35890" i="1"/>
  <c r="V35891" i="1"/>
  <c r="V35892" i="1"/>
  <c r="V35893" i="1"/>
  <c r="V35894" i="1"/>
  <c r="V35895" i="1"/>
  <c r="V35896" i="1"/>
  <c r="V35897" i="1"/>
  <c r="V35898" i="1"/>
  <c r="V35899" i="1"/>
  <c r="V35900" i="1"/>
  <c r="V35901" i="1"/>
  <c r="V35902" i="1"/>
  <c r="V35903" i="1"/>
  <c r="V35904" i="1"/>
  <c r="V35905" i="1"/>
  <c r="V35906" i="1"/>
  <c r="V35907" i="1"/>
  <c r="V35908" i="1"/>
  <c r="V35909" i="1"/>
  <c r="V35910" i="1"/>
  <c r="V35911" i="1"/>
  <c r="V35912" i="1"/>
  <c r="V35913" i="1"/>
  <c r="V35914" i="1"/>
  <c r="V35915" i="1"/>
  <c r="V35916" i="1"/>
  <c r="V35917" i="1"/>
  <c r="V35918" i="1"/>
  <c r="V35919" i="1"/>
  <c r="V35920" i="1"/>
  <c r="V35921" i="1"/>
  <c r="V35922" i="1"/>
  <c r="V35923" i="1"/>
  <c r="V35924" i="1"/>
  <c r="V35925" i="1"/>
  <c r="V35926" i="1"/>
  <c r="V35927" i="1"/>
  <c r="V35928" i="1"/>
  <c r="V35929" i="1"/>
  <c r="V35930" i="1"/>
  <c r="V35931" i="1"/>
  <c r="V35932" i="1"/>
  <c r="V35933" i="1"/>
  <c r="V35934" i="1"/>
  <c r="V35935" i="1"/>
  <c r="V35936" i="1"/>
  <c r="V35937" i="1"/>
  <c r="V35938" i="1"/>
  <c r="V35939" i="1"/>
  <c r="V35940" i="1"/>
  <c r="V35941" i="1"/>
  <c r="V35942" i="1"/>
  <c r="V35943" i="1"/>
  <c r="V35944" i="1"/>
  <c r="V35945" i="1"/>
  <c r="V35946" i="1"/>
  <c r="V35947" i="1"/>
  <c r="V35948" i="1"/>
  <c r="V35949" i="1"/>
  <c r="V35950" i="1"/>
  <c r="V35951" i="1"/>
  <c r="V35952" i="1"/>
  <c r="V35953" i="1"/>
  <c r="V35954" i="1"/>
  <c r="V35955" i="1"/>
  <c r="V35956" i="1"/>
  <c r="V35957" i="1"/>
  <c r="V35958" i="1"/>
  <c r="V35959" i="1"/>
  <c r="V35960" i="1"/>
  <c r="V35961" i="1"/>
  <c r="V35962" i="1"/>
  <c r="V35963" i="1"/>
  <c r="V35964" i="1"/>
  <c r="V35965" i="1"/>
  <c r="V35966" i="1"/>
  <c r="V35967" i="1"/>
  <c r="V35968" i="1"/>
  <c r="V35969" i="1"/>
  <c r="V35970" i="1"/>
  <c r="V35971" i="1"/>
  <c r="V35972" i="1"/>
  <c r="V35973" i="1"/>
  <c r="V35974" i="1"/>
  <c r="V35975" i="1"/>
  <c r="V35976" i="1"/>
  <c r="V35977" i="1"/>
  <c r="V35978" i="1"/>
  <c r="V35979" i="1"/>
  <c r="V35980" i="1"/>
  <c r="V35981" i="1"/>
  <c r="V35982" i="1"/>
  <c r="V35983" i="1"/>
  <c r="V35984" i="1"/>
  <c r="V35985" i="1"/>
  <c r="V35986" i="1"/>
  <c r="V35987" i="1"/>
  <c r="V35988" i="1"/>
  <c r="V35989" i="1"/>
  <c r="V35990" i="1"/>
  <c r="V35991" i="1"/>
  <c r="V35992" i="1"/>
  <c r="V35993" i="1"/>
  <c r="V35994" i="1"/>
  <c r="V35995" i="1"/>
  <c r="V35996" i="1"/>
  <c r="V35997" i="1"/>
  <c r="V35998" i="1"/>
  <c r="V35999" i="1"/>
  <c r="V36000" i="1"/>
  <c r="V36001" i="1"/>
  <c r="V36002" i="1"/>
  <c r="V36003" i="1"/>
  <c r="V36004" i="1"/>
  <c r="V36005" i="1"/>
  <c r="V36006" i="1"/>
  <c r="V36007" i="1"/>
  <c r="V36008" i="1"/>
  <c r="V36009" i="1"/>
  <c r="V36010" i="1"/>
  <c r="V36011" i="1"/>
  <c r="V36012" i="1"/>
  <c r="V36013" i="1"/>
  <c r="V36014" i="1"/>
  <c r="V36015" i="1"/>
  <c r="V36016" i="1"/>
  <c r="V36017" i="1"/>
  <c r="V36018" i="1"/>
  <c r="V36019" i="1"/>
  <c r="V36020" i="1"/>
  <c r="V36021" i="1"/>
  <c r="V36022" i="1"/>
  <c r="V36023" i="1"/>
  <c r="V36024" i="1"/>
  <c r="V36025" i="1"/>
  <c r="V36026" i="1"/>
  <c r="V36027" i="1"/>
  <c r="V36028" i="1"/>
  <c r="V36029" i="1"/>
  <c r="V36030" i="1"/>
  <c r="V36031" i="1"/>
  <c r="V36032" i="1"/>
  <c r="V36033" i="1"/>
  <c r="V36034" i="1"/>
  <c r="V36035" i="1"/>
  <c r="V36036" i="1"/>
  <c r="V36037" i="1"/>
  <c r="V36038" i="1"/>
  <c r="V36039" i="1"/>
  <c r="V36040" i="1"/>
  <c r="V36041" i="1"/>
  <c r="V36042" i="1"/>
  <c r="V36043" i="1"/>
  <c r="V36044" i="1"/>
  <c r="V36045" i="1"/>
  <c r="V36046" i="1"/>
  <c r="V36047" i="1"/>
  <c r="V36048" i="1"/>
  <c r="V36049" i="1"/>
  <c r="V36050" i="1"/>
  <c r="V36051" i="1"/>
  <c r="V36052" i="1"/>
  <c r="V36053" i="1"/>
  <c r="V36054" i="1"/>
  <c r="V36055" i="1"/>
  <c r="V36056" i="1"/>
  <c r="V36057" i="1"/>
  <c r="V36058" i="1"/>
  <c r="V36059" i="1"/>
  <c r="V36060" i="1"/>
  <c r="V36061" i="1"/>
  <c r="V36062" i="1"/>
  <c r="V36063" i="1"/>
  <c r="V36064" i="1"/>
  <c r="V36065" i="1"/>
  <c r="V36066" i="1"/>
  <c r="V36067" i="1"/>
  <c r="V36068" i="1"/>
  <c r="V36069" i="1"/>
  <c r="V36070" i="1"/>
  <c r="V36071" i="1"/>
  <c r="V36072" i="1"/>
  <c r="V36073" i="1"/>
  <c r="V36074" i="1"/>
  <c r="V36075" i="1"/>
  <c r="V36076" i="1"/>
  <c r="V36077" i="1"/>
  <c r="V36078" i="1"/>
  <c r="V36079" i="1"/>
  <c r="V36080" i="1"/>
  <c r="V36081" i="1"/>
  <c r="V36082" i="1"/>
  <c r="V36083" i="1"/>
  <c r="V36084" i="1"/>
  <c r="V36085" i="1"/>
  <c r="V36086" i="1"/>
  <c r="V36087" i="1"/>
  <c r="V36088" i="1"/>
  <c r="V36089" i="1"/>
  <c r="V36090" i="1"/>
  <c r="V36091" i="1"/>
  <c r="V36092" i="1"/>
  <c r="V36093" i="1"/>
  <c r="V36094" i="1"/>
  <c r="V36095" i="1"/>
  <c r="V36096" i="1"/>
  <c r="V36097" i="1"/>
  <c r="V36098" i="1"/>
  <c r="V36099" i="1"/>
  <c r="V36100" i="1"/>
  <c r="V36101" i="1"/>
  <c r="V36102" i="1"/>
  <c r="V36103" i="1"/>
  <c r="V36104" i="1"/>
  <c r="V36105" i="1"/>
  <c r="V36106" i="1"/>
  <c r="V36107" i="1"/>
  <c r="V36108" i="1"/>
  <c r="V36109" i="1"/>
  <c r="V36110" i="1"/>
  <c r="V36111" i="1"/>
  <c r="V36112" i="1"/>
  <c r="V36113" i="1"/>
  <c r="V36114" i="1"/>
  <c r="V36115" i="1"/>
  <c r="V36116" i="1"/>
  <c r="V36117" i="1"/>
  <c r="V36118" i="1"/>
  <c r="V36119" i="1"/>
  <c r="V36120" i="1"/>
  <c r="V36121" i="1"/>
  <c r="V36122" i="1"/>
  <c r="V36123" i="1"/>
  <c r="V36124" i="1"/>
  <c r="V36125" i="1"/>
  <c r="V36126" i="1"/>
  <c r="V36127" i="1"/>
  <c r="V36128" i="1"/>
  <c r="V36129" i="1"/>
  <c r="V36130" i="1"/>
  <c r="V36131" i="1"/>
  <c r="V36132" i="1"/>
  <c r="V36133" i="1"/>
  <c r="V36134" i="1"/>
  <c r="V36135" i="1"/>
  <c r="V36136" i="1"/>
  <c r="V36137" i="1"/>
  <c r="V36138" i="1"/>
  <c r="V36139" i="1"/>
  <c r="V36140" i="1"/>
  <c r="V36141" i="1"/>
  <c r="V36142" i="1"/>
  <c r="V36143" i="1"/>
  <c r="V36144" i="1"/>
  <c r="V36145" i="1"/>
  <c r="V36146" i="1"/>
  <c r="V36147" i="1"/>
  <c r="V36148" i="1"/>
  <c r="V36149" i="1"/>
  <c r="V36150" i="1"/>
  <c r="V36151" i="1"/>
  <c r="V36152" i="1"/>
  <c r="V36153" i="1"/>
  <c r="V36154" i="1"/>
  <c r="V36155" i="1"/>
  <c r="V36156" i="1"/>
  <c r="V36157" i="1"/>
  <c r="V36158" i="1"/>
  <c r="V36159" i="1"/>
  <c r="V36160" i="1"/>
  <c r="V36161" i="1"/>
  <c r="V36162" i="1"/>
  <c r="V36163" i="1"/>
  <c r="V36164" i="1"/>
  <c r="V36165" i="1"/>
  <c r="V36166" i="1"/>
  <c r="V36167" i="1"/>
  <c r="V36168" i="1"/>
  <c r="V36169" i="1"/>
  <c r="V36170" i="1"/>
  <c r="V36171" i="1"/>
  <c r="V36172" i="1"/>
  <c r="V36173" i="1"/>
  <c r="V36174" i="1"/>
  <c r="V36175" i="1"/>
  <c r="V36176" i="1"/>
  <c r="V36177" i="1"/>
  <c r="V36178" i="1"/>
  <c r="V36179" i="1"/>
  <c r="V36180" i="1"/>
  <c r="V36181" i="1"/>
  <c r="V36182" i="1"/>
  <c r="V36183" i="1"/>
  <c r="V36184" i="1"/>
  <c r="V36185" i="1"/>
  <c r="V36186" i="1"/>
  <c r="V36187" i="1"/>
  <c r="V36188" i="1"/>
  <c r="V36189" i="1"/>
  <c r="V36190" i="1"/>
  <c r="V36191" i="1"/>
  <c r="V36192" i="1"/>
  <c r="V36193" i="1"/>
  <c r="V36194" i="1"/>
  <c r="V36195" i="1"/>
  <c r="V36196" i="1"/>
  <c r="V36197" i="1"/>
  <c r="V36198" i="1"/>
  <c r="V36199" i="1"/>
  <c r="V36200" i="1"/>
  <c r="V36201" i="1"/>
  <c r="V36202" i="1"/>
  <c r="V36203" i="1"/>
  <c r="V36204" i="1"/>
  <c r="V36205" i="1"/>
  <c r="V36206" i="1"/>
  <c r="V36207" i="1"/>
  <c r="V36208" i="1"/>
  <c r="V36209" i="1"/>
  <c r="V36210" i="1"/>
  <c r="V36211" i="1"/>
  <c r="V36212" i="1"/>
  <c r="V36213" i="1"/>
  <c r="V36214" i="1"/>
  <c r="V36215" i="1"/>
  <c r="V36216" i="1"/>
  <c r="V36217" i="1"/>
  <c r="V36218" i="1"/>
  <c r="V36219" i="1"/>
  <c r="V36220" i="1"/>
  <c r="V36221" i="1"/>
  <c r="V36222" i="1"/>
  <c r="V36223" i="1"/>
  <c r="V36224" i="1"/>
  <c r="V36225" i="1"/>
  <c r="V36226" i="1"/>
  <c r="V36227" i="1"/>
  <c r="V36228" i="1"/>
  <c r="V36229" i="1"/>
  <c r="V36230" i="1"/>
  <c r="V36231" i="1"/>
  <c r="V36232" i="1"/>
  <c r="V36233" i="1"/>
  <c r="V36234" i="1"/>
  <c r="V36235" i="1"/>
  <c r="V36236" i="1"/>
  <c r="V36237" i="1"/>
  <c r="V36238" i="1"/>
  <c r="V36239" i="1"/>
  <c r="V36240" i="1"/>
  <c r="V36241" i="1"/>
  <c r="V36242" i="1"/>
  <c r="V36243" i="1"/>
  <c r="V36244" i="1"/>
  <c r="V36245" i="1"/>
  <c r="V36246" i="1"/>
  <c r="V36247" i="1"/>
  <c r="V36248" i="1"/>
  <c r="V36249" i="1"/>
  <c r="V36250" i="1"/>
  <c r="V36251" i="1"/>
  <c r="V36252" i="1"/>
  <c r="V36253" i="1"/>
  <c r="V36254" i="1"/>
  <c r="V36255" i="1"/>
  <c r="V36256" i="1"/>
  <c r="V36257" i="1"/>
  <c r="V36258" i="1"/>
  <c r="V36259" i="1"/>
  <c r="V36260" i="1"/>
  <c r="V36261" i="1"/>
  <c r="V36262" i="1"/>
  <c r="V36263" i="1"/>
  <c r="V36264" i="1"/>
  <c r="V36265" i="1"/>
  <c r="V36266" i="1"/>
  <c r="V36267" i="1"/>
  <c r="V36268" i="1"/>
  <c r="V36269" i="1"/>
  <c r="V36270" i="1"/>
  <c r="V36271" i="1"/>
  <c r="V36272" i="1"/>
  <c r="V36273" i="1"/>
  <c r="V36274" i="1"/>
  <c r="V36275" i="1"/>
  <c r="V36276" i="1"/>
  <c r="V36277" i="1"/>
  <c r="V36278" i="1"/>
  <c r="V36279" i="1"/>
  <c r="V36280" i="1"/>
  <c r="V36281" i="1"/>
  <c r="V36282" i="1"/>
  <c r="V36283" i="1"/>
  <c r="V36284" i="1"/>
  <c r="V36285" i="1"/>
  <c r="V36286" i="1"/>
  <c r="V36287" i="1"/>
  <c r="V36288" i="1"/>
  <c r="V36289" i="1"/>
  <c r="V36290" i="1"/>
  <c r="V36291" i="1"/>
  <c r="V36292" i="1"/>
  <c r="V36293" i="1"/>
  <c r="V36294" i="1"/>
  <c r="V36295" i="1"/>
  <c r="V36296" i="1"/>
  <c r="V36297" i="1"/>
  <c r="V36298" i="1"/>
  <c r="V36299" i="1"/>
  <c r="V36300" i="1"/>
  <c r="V36301" i="1"/>
  <c r="V36302" i="1"/>
  <c r="V36303" i="1"/>
  <c r="V36304" i="1"/>
  <c r="V36305" i="1"/>
  <c r="V36306" i="1"/>
  <c r="V36307" i="1"/>
  <c r="V36308" i="1"/>
  <c r="V36309" i="1"/>
  <c r="V36310" i="1"/>
  <c r="V36311" i="1"/>
  <c r="V36312" i="1"/>
  <c r="V36313" i="1"/>
  <c r="V36314" i="1"/>
  <c r="V36315" i="1"/>
  <c r="V36316" i="1"/>
  <c r="V36317" i="1"/>
  <c r="V36318" i="1"/>
  <c r="V36319" i="1"/>
  <c r="V36320" i="1"/>
  <c r="V36321" i="1"/>
  <c r="V36322" i="1"/>
  <c r="V36323" i="1"/>
  <c r="V36324" i="1"/>
  <c r="V36325" i="1"/>
  <c r="V36326" i="1"/>
  <c r="V36327" i="1"/>
  <c r="V36328" i="1"/>
  <c r="V36329" i="1"/>
  <c r="V36330" i="1"/>
  <c r="V36331" i="1"/>
  <c r="V36332" i="1"/>
  <c r="V36333" i="1"/>
  <c r="V36334" i="1"/>
  <c r="V36335" i="1"/>
  <c r="V36336" i="1"/>
  <c r="V36337" i="1"/>
  <c r="V36338" i="1"/>
  <c r="V36339" i="1"/>
  <c r="V36340" i="1"/>
  <c r="V36341" i="1"/>
  <c r="V36342" i="1"/>
  <c r="V36343" i="1"/>
  <c r="V36344" i="1"/>
  <c r="V36345" i="1"/>
  <c r="V36346" i="1"/>
  <c r="V36347" i="1"/>
  <c r="V36348" i="1"/>
  <c r="V36349" i="1"/>
  <c r="V36350" i="1"/>
  <c r="V36351" i="1"/>
  <c r="V36352" i="1"/>
  <c r="V36353" i="1"/>
  <c r="V36354" i="1"/>
  <c r="V36355" i="1"/>
  <c r="V36356" i="1"/>
  <c r="V36357" i="1"/>
  <c r="V36358" i="1"/>
  <c r="V36359" i="1"/>
  <c r="V36360" i="1"/>
  <c r="V36361" i="1"/>
  <c r="V36362" i="1"/>
  <c r="V36363" i="1"/>
  <c r="V36364" i="1"/>
  <c r="V36365" i="1"/>
  <c r="V36366" i="1"/>
  <c r="V36367" i="1"/>
  <c r="V36368" i="1"/>
  <c r="V36369" i="1"/>
  <c r="V36370" i="1"/>
  <c r="V36371" i="1"/>
  <c r="V36372" i="1"/>
  <c r="V36373" i="1"/>
  <c r="V36374" i="1"/>
  <c r="V36375" i="1"/>
  <c r="V36376" i="1"/>
  <c r="V36377" i="1"/>
  <c r="V36378" i="1"/>
  <c r="V36379" i="1"/>
  <c r="V36380" i="1"/>
  <c r="V36381" i="1"/>
  <c r="V36382" i="1"/>
  <c r="V36383" i="1"/>
  <c r="V36384" i="1"/>
  <c r="V36385" i="1"/>
  <c r="V36386" i="1"/>
  <c r="V36387" i="1"/>
  <c r="V36388" i="1"/>
  <c r="V36389" i="1"/>
  <c r="V36390" i="1"/>
  <c r="V36391" i="1"/>
  <c r="V36392" i="1"/>
  <c r="V36393" i="1"/>
  <c r="V36394" i="1"/>
  <c r="V36395" i="1"/>
  <c r="V36396" i="1"/>
  <c r="V36397" i="1"/>
  <c r="V36398" i="1"/>
  <c r="V36399" i="1"/>
  <c r="V36400" i="1"/>
  <c r="V36401" i="1"/>
  <c r="V36402" i="1"/>
  <c r="V36403" i="1"/>
  <c r="V36404" i="1"/>
  <c r="V36405" i="1"/>
  <c r="V36406" i="1"/>
  <c r="V36407" i="1"/>
  <c r="V36408" i="1"/>
  <c r="V36409" i="1"/>
  <c r="V36410" i="1"/>
  <c r="V36411" i="1"/>
  <c r="V36412" i="1"/>
  <c r="V36413" i="1"/>
  <c r="V36414" i="1"/>
  <c r="V36415" i="1"/>
  <c r="V36416" i="1"/>
  <c r="V36417" i="1"/>
  <c r="V36418" i="1"/>
  <c r="V36419" i="1"/>
  <c r="V36420" i="1"/>
  <c r="V36421" i="1"/>
  <c r="V36422" i="1"/>
  <c r="V36423" i="1"/>
  <c r="V36424" i="1"/>
  <c r="V36425" i="1"/>
  <c r="V36426" i="1"/>
  <c r="V36427" i="1"/>
  <c r="V36428" i="1"/>
  <c r="V36429" i="1"/>
  <c r="V36430" i="1"/>
  <c r="V36431" i="1"/>
  <c r="V36432" i="1"/>
  <c r="V36433" i="1"/>
  <c r="V36434" i="1"/>
  <c r="V36435" i="1"/>
  <c r="V36436" i="1"/>
  <c r="V36437" i="1"/>
  <c r="V36438" i="1"/>
  <c r="V36439" i="1"/>
  <c r="V36440" i="1"/>
  <c r="V36441" i="1"/>
  <c r="V36442" i="1"/>
  <c r="V36443" i="1"/>
  <c r="V36444" i="1"/>
  <c r="V36445" i="1"/>
  <c r="V36446" i="1"/>
  <c r="V36447" i="1"/>
  <c r="V36448" i="1"/>
  <c r="V36449" i="1"/>
  <c r="V36450" i="1"/>
  <c r="V36451" i="1"/>
  <c r="V36452" i="1"/>
  <c r="V36453" i="1"/>
  <c r="V36454" i="1"/>
  <c r="V36455" i="1"/>
  <c r="V36456" i="1"/>
  <c r="V36457" i="1"/>
  <c r="V36458" i="1"/>
  <c r="V36459" i="1"/>
  <c r="V36460" i="1"/>
  <c r="V36461" i="1"/>
  <c r="V36462" i="1"/>
  <c r="V36463" i="1"/>
  <c r="V36464" i="1"/>
  <c r="V36465" i="1"/>
  <c r="V36466" i="1"/>
  <c r="V36467" i="1"/>
  <c r="V36468" i="1"/>
  <c r="V36469" i="1"/>
  <c r="V36470" i="1"/>
  <c r="V36471" i="1"/>
  <c r="V36472" i="1"/>
  <c r="V36473" i="1"/>
  <c r="V36474" i="1"/>
  <c r="V36475" i="1"/>
  <c r="V36476" i="1"/>
  <c r="V36477" i="1"/>
  <c r="V36478" i="1"/>
  <c r="V36479" i="1"/>
  <c r="V36480" i="1"/>
  <c r="V36481" i="1"/>
  <c r="V36482" i="1"/>
  <c r="V36483" i="1"/>
  <c r="V36484" i="1"/>
  <c r="V36485" i="1"/>
  <c r="V36486" i="1"/>
  <c r="V36487" i="1"/>
  <c r="V36488" i="1"/>
  <c r="V36489" i="1"/>
  <c r="V36490" i="1"/>
  <c r="V36491" i="1"/>
  <c r="V36492" i="1"/>
  <c r="V36493" i="1"/>
  <c r="V36494" i="1"/>
  <c r="V36495" i="1"/>
  <c r="V36496" i="1"/>
  <c r="V36497" i="1"/>
  <c r="V36498" i="1"/>
  <c r="V36499" i="1"/>
  <c r="V36500" i="1"/>
  <c r="V36501" i="1"/>
  <c r="V36502" i="1"/>
  <c r="V36503" i="1"/>
  <c r="V36504" i="1"/>
  <c r="V36505" i="1"/>
  <c r="V36506" i="1"/>
  <c r="V36507" i="1"/>
  <c r="V36508" i="1"/>
  <c r="V36509" i="1"/>
  <c r="V36510" i="1"/>
  <c r="V36511" i="1"/>
  <c r="V36512" i="1"/>
  <c r="V36513" i="1"/>
  <c r="V36514" i="1"/>
  <c r="V36515" i="1"/>
  <c r="V36516" i="1"/>
  <c r="V36517" i="1"/>
  <c r="V36518" i="1"/>
  <c r="V36519" i="1"/>
  <c r="V36520" i="1"/>
  <c r="V36521" i="1"/>
  <c r="V36522" i="1"/>
  <c r="V36523" i="1"/>
  <c r="V36524" i="1"/>
  <c r="V36525" i="1"/>
  <c r="V36526" i="1"/>
  <c r="V36527" i="1"/>
  <c r="V36528" i="1"/>
  <c r="V36529" i="1"/>
  <c r="V36530" i="1"/>
  <c r="V36531" i="1"/>
  <c r="V36532" i="1"/>
  <c r="V36533" i="1"/>
  <c r="V36534" i="1"/>
  <c r="V36535" i="1"/>
  <c r="V36536" i="1"/>
  <c r="V36537" i="1"/>
  <c r="V36538" i="1"/>
  <c r="V36539" i="1"/>
  <c r="V36540" i="1"/>
  <c r="V36541" i="1"/>
  <c r="V36542" i="1"/>
  <c r="V36543" i="1"/>
  <c r="V36544" i="1"/>
  <c r="V36545" i="1"/>
  <c r="V36546" i="1"/>
  <c r="V36547" i="1"/>
  <c r="V36548" i="1"/>
  <c r="V36549" i="1"/>
  <c r="V36550" i="1"/>
  <c r="V36551" i="1"/>
  <c r="V36552" i="1"/>
  <c r="V36553" i="1"/>
  <c r="V36554" i="1"/>
  <c r="V36555" i="1"/>
  <c r="V36556" i="1"/>
  <c r="V36557" i="1"/>
  <c r="V36558" i="1"/>
  <c r="V36559" i="1"/>
  <c r="V36560" i="1"/>
  <c r="V36561" i="1"/>
  <c r="V36562" i="1"/>
  <c r="V36563" i="1"/>
  <c r="V36564" i="1"/>
  <c r="V36565" i="1"/>
  <c r="V36566" i="1"/>
  <c r="V36567" i="1"/>
  <c r="V36568" i="1"/>
  <c r="V36569" i="1"/>
  <c r="V36570" i="1"/>
  <c r="V36571" i="1"/>
  <c r="V36572" i="1"/>
  <c r="V36573" i="1"/>
  <c r="V36574" i="1"/>
  <c r="V36575" i="1"/>
  <c r="V36576" i="1"/>
  <c r="V36577" i="1"/>
  <c r="V36578" i="1"/>
  <c r="V36579" i="1"/>
  <c r="V36580" i="1"/>
  <c r="V36581" i="1"/>
  <c r="V36582" i="1"/>
  <c r="V36583" i="1"/>
  <c r="V36584" i="1"/>
  <c r="V36585" i="1"/>
  <c r="V36586" i="1"/>
  <c r="V36587" i="1"/>
  <c r="V36588" i="1"/>
  <c r="V36589" i="1"/>
  <c r="V36590" i="1"/>
  <c r="V36591" i="1"/>
  <c r="V36592" i="1"/>
  <c r="V36593" i="1"/>
  <c r="V36594" i="1"/>
  <c r="V36595" i="1"/>
  <c r="V36596" i="1"/>
  <c r="V36597" i="1"/>
  <c r="V36598" i="1"/>
  <c r="V36599" i="1"/>
  <c r="V36600" i="1"/>
  <c r="V36601" i="1"/>
  <c r="V36602" i="1"/>
  <c r="V36603" i="1"/>
  <c r="V36604" i="1"/>
  <c r="V36605" i="1"/>
  <c r="V36606" i="1"/>
  <c r="V36607" i="1"/>
  <c r="V36608" i="1"/>
  <c r="V36609" i="1"/>
  <c r="V36610" i="1"/>
  <c r="V36611" i="1"/>
  <c r="V36612" i="1"/>
  <c r="V36613" i="1"/>
  <c r="V36614" i="1"/>
  <c r="V36615" i="1"/>
  <c r="V36616" i="1"/>
  <c r="V36617" i="1"/>
  <c r="V36618" i="1"/>
  <c r="V36619" i="1"/>
  <c r="V36620" i="1"/>
  <c r="V36621" i="1"/>
  <c r="V36622" i="1"/>
  <c r="V36623" i="1"/>
  <c r="V36624" i="1"/>
  <c r="V36625" i="1"/>
  <c r="V36626" i="1"/>
  <c r="V36627" i="1"/>
  <c r="V36628" i="1"/>
  <c r="V36629" i="1"/>
  <c r="V36630" i="1"/>
  <c r="V36631" i="1"/>
  <c r="V36632" i="1"/>
  <c r="V36633" i="1"/>
  <c r="V36634" i="1"/>
  <c r="V36635" i="1"/>
  <c r="V36636" i="1"/>
  <c r="V36637" i="1"/>
  <c r="V36638" i="1"/>
  <c r="V36639" i="1"/>
  <c r="V36640" i="1"/>
  <c r="V36641" i="1"/>
  <c r="V36642" i="1"/>
  <c r="V36643" i="1"/>
  <c r="V36644" i="1"/>
  <c r="V36645" i="1"/>
  <c r="V36646" i="1"/>
  <c r="V36647" i="1"/>
  <c r="V36648" i="1"/>
  <c r="V36649" i="1"/>
  <c r="V36650" i="1"/>
  <c r="V36651" i="1"/>
  <c r="V36652" i="1"/>
  <c r="V36653" i="1"/>
  <c r="V36654" i="1"/>
  <c r="V36655" i="1"/>
  <c r="V36656" i="1"/>
  <c r="V36657" i="1"/>
  <c r="V36658" i="1"/>
  <c r="V36659" i="1"/>
  <c r="V36660" i="1"/>
  <c r="V36661" i="1"/>
  <c r="V36662" i="1"/>
  <c r="V36663" i="1"/>
  <c r="V36664" i="1"/>
  <c r="V36665" i="1"/>
  <c r="V36666" i="1"/>
  <c r="V36667" i="1"/>
  <c r="V36668" i="1"/>
  <c r="V36669" i="1"/>
  <c r="V36670" i="1"/>
  <c r="V36671" i="1"/>
  <c r="V36672" i="1"/>
  <c r="V36673" i="1"/>
  <c r="V36674" i="1"/>
  <c r="V36675" i="1"/>
  <c r="V36676" i="1"/>
  <c r="V36677" i="1"/>
  <c r="V36678" i="1"/>
  <c r="V36679" i="1"/>
  <c r="V36680" i="1"/>
  <c r="V36681" i="1"/>
  <c r="V36682" i="1"/>
  <c r="V36683" i="1"/>
  <c r="V36684" i="1"/>
  <c r="V36685" i="1"/>
  <c r="V36686" i="1"/>
  <c r="V36687" i="1"/>
  <c r="V36688" i="1"/>
  <c r="V36689" i="1"/>
  <c r="V36690" i="1"/>
  <c r="V36691" i="1"/>
  <c r="V36692" i="1"/>
  <c r="V36693" i="1"/>
  <c r="V36694" i="1"/>
  <c r="V36695" i="1"/>
  <c r="V36696" i="1"/>
  <c r="V36697" i="1"/>
  <c r="V36698" i="1"/>
  <c r="V36699" i="1"/>
  <c r="V36700" i="1"/>
  <c r="V36701" i="1"/>
  <c r="V36702" i="1"/>
  <c r="V36703" i="1"/>
  <c r="V36704" i="1"/>
  <c r="V36705" i="1"/>
  <c r="V36706" i="1"/>
  <c r="V36707" i="1"/>
  <c r="V36708" i="1"/>
  <c r="V36709" i="1"/>
  <c r="V36710" i="1"/>
  <c r="V36711" i="1"/>
  <c r="V36712" i="1"/>
  <c r="V36713" i="1"/>
  <c r="V36714" i="1"/>
  <c r="V36715" i="1"/>
  <c r="V36716" i="1"/>
  <c r="V36717" i="1"/>
  <c r="V36718" i="1"/>
  <c r="V36719" i="1"/>
  <c r="V36720" i="1"/>
  <c r="V36721" i="1"/>
  <c r="V36722" i="1"/>
  <c r="V36723" i="1"/>
  <c r="V36724" i="1"/>
  <c r="V36725" i="1"/>
  <c r="V36726" i="1"/>
  <c r="V36727" i="1"/>
  <c r="V36728" i="1"/>
  <c r="V36729" i="1"/>
  <c r="V36730" i="1"/>
  <c r="V36731" i="1"/>
  <c r="V36732" i="1"/>
  <c r="V36733" i="1"/>
  <c r="V36734" i="1"/>
  <c r="V36735" i="1"/>
  <c r="V36736" i="1"/>
  <c r="V36737" i="1"/>
  <c r="V36738" i="1"/>
  <c r="V36739" i="1"/>
  <c r="V36740" i="1"/>
  <c r="V36741" i="1"/>
  <c r="V36742" i="1"/>
  <c r="V36743" i="1"/>
  <c r="V36744" i="1"/>
  <c r="V36745" i="1"/>
  <c r="V36746" i="1"/>
  <c r="V36747" i="1"/>
  <c r="V36748" i="1"/>
  <c r="V36749" i="1"/>
  <c r="V36750" i="1"/>
  <c r="V36751" i="1"/>
  <c r="V36752" i="1"/>
  <c r="V36753" i="1"/>
  <c r="V36754" i="1"/>
  <c r="V36755" i="1"/>
  <c r="V36756" i="1"/>
  <c r="V36757" i="1"/>
  <c r="V36758" i="1"/>
  <c r="V36759" i="1"/>
  <c r="V36760" i="1"/>
  <c r="V36761" i="1"/>
  <c r="V36762" i="1"/>
  <c r="V36763" i="1"/>
  <c r="V36764" i="1"/>
  <c r="V36765" i="1"/>
  <c r="V36766" i="1"/>
  <c r="V36767" i="1"/>
  <c r="V36768" i="1"/>
  <c r="V36769" i="1"/>
  <c r="V36770" i="1"/>
  <c r="V36771" i="1"/>
  <c r="V36772" i="1"/>
  <c r="V36773" i="1"/>
  <c r="V36774" i="1"/>
  <c r="V36775" i="1"/>
  <c r="V36776" i="1"/>
  <c r="V36777" i="1"/>
  <c r="V36778" i="1"/>
  <c r="V36779" i="1"/>
  <c r="V36780" i="1"/>
  <c r="V36781" i="1"/>
  <c r="V36782" i="1"/>
  <c r="V36783" i="1"/>
  <c r="V36784" i="1"/>
  <c r="V36785" i="1"/>
  <c r="V36786" i="1"/>
  <c r="V36787" i="1"/>
  <c r="V36788" i="1"/>
  <c r="V36789" i="1"/>
  <c r="V36790" i="1"/>
  <c r="V36791" i="1"/>
  <c r="V36792" i="1"/>
  <c r="V36793" i="1"/>
  <c r="V36794" i="1"/>
  <c r="V36795" i="1"/>
  <c r="V36796" i="1"/>
  <c r="V36797" i="1"/>
  <c r="V36798" i="1"/>
  <c r="V36799" i="1"/>
  <c r="V36800" i="1"/>
  <c r="V36801" i="1"/>
  <c r="V36802" i="1"/>
  <c r="V36803" i="1"/>
  <c r="V36804" i="1"/>
  <c r="V36805" i="1"/>
  <c r="V36806" i="1"/>
  <c r="V36807" i="1"/>
  <c r="V36808" i="1"/>
  <c r="V36809" i="1"/>
  <c r="V36810" i="1"/>
  <c r="V36811" i="1"/>
  <c r="V36812" i="1"/>
  <c r="V36813" i="1"/>
  <c r="V36814" i="1"/>
  <c r="V36815" i="1"/>
  <c r="V36816" i="1"/>
  <c r="V36817" i="1"/>
  <c r="V36818" i="1"/>
  <c r="V36819" i="1"/>
  <c r="V36820" i="1"/>
  <c r="V36821" i="1"/>
  <c r="V36822" i="1"/>
  <c r="V36823" i="1"/>
  <c r="V36824" i="1"/>
  <c r="V36825" i="1"/>
  <c r="V36826" i="1"/>
  <c r="V36827" i="1"/>
  <c r="V36828" i="1"/>
  <c r="V36829" i="1"/>
  <c r="V36830" i="1"/>
  <c r="V36831" i="1"/>
  <c r="V36832" i="1"/>
  <c r="V36833" i="1"/>
  <c r="V36834" i="1"/>
  <c r="V36835" i="1"/>
  <c r="V36836" i="1"/>
  <c r="V36837" i="1"/>
  <c r="V36838" i="1"/>
  <c r="V36839" i="1"/>
  <c r="V36840" i="1"/>
  <c r="V36841" i="1"/>
  <c r="V36842" i="1"/>
  <c r="V36843" i="1"/>
  <c r="V36844" i="1"/>
  <c r="V36845" i="1"/>
  <c r="V36846" i="1"/>
  <c r="V36847" i="1"/>
  <c r="V36848" i="1"/>
  <c r="V36849" i="1"/>
  <c r="V36850" i="1"/>
  <c r="V36851" i="1"/>
  <c r="V36852" i="1"/>
  <c r="V36853" i="1"/>
  <c r="V36854" i="1"/>
  <c r="V36855" i="1"/>
  <c r="V36856" i="1"/>
  <c r="V36857" i="1"/>
  <c r="V36858" i="1"/>
  <c r="V36859" i="1"/>
  <c r="V36860" i="1"/>
  <c r="V36861" i="1"/>
  <c r="V36862" i="1"/>
  <c r="V36863" i="1"/>
  <c r="V36864" i="1"/>
  <c r="V36865" i="1"/>
  <c r="V36866" i="1"/>
  <c r="V36867" i="1"/>
  <c r="V36868" i="1"/>
  <c r="V36869" i="1"/>
  <c r="V36870" i="1"/>
  <c r="V36871" i="1"/>
  <c r="V36872" i="1"/>
  <c r="V36873" i="1"/>
  <c r="V36874" i="1"/>
  <c r="V36875" i="1"/>
  <c r="V36876" i="1"/>
  <c r="V36877" i="1"/>
  <c r="V36878" i="1"/>
  <c r="V36879" i="1"/>
  <c r="V36880" i="1"/>
  <c r="V36881" i="1"/>
  <c r="V36882" i="1"/>
  <c r="V36883" i="1"/>
  <c r="V36884" i="1"/>
  <c r="V36885" i="1"/>
  <c r="V36886" i="1"/>
  <c r="V36887" i="1"/>
  <c r="V36888" i="1"/>
  <c r="V36889" i="1"/>
  <c r="V36890" i="1"/>
  <c r="V36891" i="1"/>
  <c r="V36892" i="1"/>
  <c r="V36893" i="1"/>
  <c r="V36894" i="1"/>
  <c r="V36895" i="1"/>
  <c r="V36896" i="1"/>
  <c r="V36897" i="1"/>
  <c r="V36898" i="1"/>
  <c r="V36899" i="1"/>
  <c r="V36900" i="1"/>
  <c r="V36901" i="1"/>
  <c r="V36902" i="1"/>
  <c r="V36903" i="1"/>
  <c r="V36904" i="1"/>
  <c r="V36905" i="1"/>
  <c r="V36906" i="1"/>
  <c r="V36907" i="1"/>
  <c r="V36908" i="1"/>
  <c r="V36909" i="1"/>
  <c r="V36910" i="1"/>
  <c r="V36911" i="1"/>
  <c r="V36912" i="1"/>
  <c r="V36913" i="1"/>
  <c r="V36914" i="1"/>
  <c r="V36915" i="1"/>
  <c r="V36916" i="1"/>
  <c r="V36917" i="1"/>
  <c r="V36918" i="1"/>
  <c r="V36919" i="1"/>
  <c r="V36920" i="1"/>
  <c r="V36921" i="1"/>
  <c r="V36922" i="1"/>
  <c r="V36923" i="1"/>
  <c r="V36924" i="1"/>
  <c r="V36925" i="1"/>
  <c r="V36926" i="1"/>
  <c r="V36927" i="1"/>
  <c r="V36928" i="1"/>
  <c r="V36929" i="1"/>
  <c r="V36930" i="1"/>
  <c r="V36931" i="1"/>
  <c r="V36932" i="1"/>
  <c r="V36933" i="1"/>
  <c r="V36934" i="1"/>
  <c r="V36935" i="1"/>
  <c r="V36936" i="1"/>
  <c r="V36937" i="1"/>
  <c r="V36938" i="1"/>
  <c r="V36939" i="1"/>
  <c r="V36940" i="1"/>
  <c r="V36941" i="1"/>
  <c r="V36942" i="1"/>
  <c r="V36943" i="1"/>
  <c r="V36944" i="1"/>
  <c r="V36945" i="1"/>
  <c r="V36946" i="1"/>
  <c r="V36947" i="1"/>
  <c r="V36948" i="1"/>
  <c r="V36949" i="1"/>
  <c r="V36950" i="1"/>
  <c r="V36951" i="1"/>
  <c r="V36952" i="1"/>
  <c r="V36953" i="1"/>
  <c r="V36954" i="1"/>
  <c r="V36955" i="1"/>
  <c r="V36956" i="1"/>
  <c r="V36957" i="1"/>
  <c r="V36958" i="1"/>
  <c r="V36959" i="1"/>
  <c r="V36960" i="1"/>
  <c r="V36961" i="1"/>
  <c r="V36962" i="1"/>
  <c r="V36963" i="1"/>
  <c r="V36964" i="1"/>
  <c r="V36965" i="1"/>
  <c r="V36966" i="1"/>
  <c r="V36967" i="1"/>
  <c r="V36968" i="1"/>
  <c r="V36969" i="1"/>
  <c r="V36970" i="1"/>
  <c r="V36971" i="1"/>
  <c r="V36972" i="1"/>
  <c r="V36973" i="1"/>
  <c r="V36974" i="1"/>
  <c r="V36975" i="1"/>
  <c r="V36976" i="1"/>
  <c r="V36977" i="1"/>
  <c r="V36978" i="1"/>
  <c r="V36979" i="1"/>
  <c r="V36980" i="1"/>
  <c r="V36981" i="1"/>
  <c r="V36982" i="1"/>
  <c r="V36983" i="1"/>
  <c r="V36984" i="1"/>
  <c r="V36985" i="1"/>
  <c r="V36986" i="1"/>
  <c r="V36987" i="1"/>
  <c r="V36988" i="1"/>
  <c r="V36989" i="1"/>
  <c r="V36990" i="1"/>
  <c r="V36991" i="1"/>
  <c r="V36992" i="1"/>
  <c r="V36993" i="1"/>
  <c r="V36994" i="1"/>
  <c r="V36995" i="1"/>
  <c r="V36996" i="1"/>
  <c r="V36997" i="1"/>
  <c r="V36998" i="1"/>
  <c r="V36999" i="1"/>
  <c r="V37000" i="1"/>
  <c r="V37001" i="1"/>
  <c r="V37002" i="1"/>
  <c r="V37003" i="1"/>
  <c r="V37004" i="1"/>
  <c r="V37005" i="1"/>
  <c r="V37006" i="1"/>
  <c r="V37007" i="1"/>
  <c r="V37008" i="1"/>
  <c r="V37009" i="1"/>
  <c r="V37010" i="1"/>
  <c r="V37011" i="1"/>
  <c r="V37012" i="1"/>
  <c r="V37013" i="1"/>
  <c r="V37014" i="1"/>
  <c r="V37015" i="1"/>
  <c r="V37016" i="1"/>
  <c r="V37017" i="1"/>
  <c r="V37018" i="1"/>
  <c r="V37019" i="1"/>
  <c r="V37020" i="1"/>
  <c r="V37021" i="1"/>
  <c r="V37022" i="1"/>
  <c r="V37023" i="1"/>
  <c r="V37024" i="1"/>
  <c r="V37025" i="1"/>
  <c r="V37026" i="1"/>
  <c r="V37027" i="1"/>
  <c r="V37028" i="1"/>
  <c r="V37029" i="1"/>
  <c r="V37030" i="1"/>
  <c r="V37031" i="1"/>
  <c r="V37032" i="1"/>
  <c r="V37033" i="1"/>
  <c r="V37034" i="1"/>
  <c r="V37035" i="1"/>
  <c r="V37036" i="1"/>
  <c r="V37037" i="1"/>
  <c r="V37038" i="1"/>
  <c r="V37039" i="1"/>
  <c r="V37040" i="1"/>
  <c r="V37041" i="1"/>
  <c r="V37042" i="1"/>
  <c r="V37043" i="1"/>
  <c r="V37044" i="1"/>
  <c r="V37045" i="1"/>
  <c r="V37046" i="1"/>
  <c r="V37047" i="1"/>
  <c r="V37048" i="1"/>
  <c r="V37049" i="1"/>
  <c r="V37050" i="1"/>
  <c r="V37051" i="1"/>
  <c r="V37052" i="1"/>
  <c r="V37053" i="1"/>
  <c r="V37054" i="1"/>
  <c r="V37055" i="1"/>
  <c r="V37056" i="1"/>
  <c r="V37057" i="1"/>
  <c r="V37058" i="1"/>
  <c r="V37059" i="1"/>
  <c r="V37060" i="1"/>
  <c r="V37061" i="1"/>
  <c r="V37062" i="1"/>
  <c r="V37063" i="1"/>
  <c r="V37064" i="1"/>
  <c r="V37065" i="1"/>
  <c r="V37066" i="1"/>
  <c r="V37067" i="1"/>
  <c r="V37068" i="1"/>
  <c r="V37069" i="1"/>
  <c r="V37070" i="1"/>
  <c r="V37071" i="1"/>
  <c r="V37072" i="1"/>
  <c r="V37073" i="1"/>
  <c r="V37074" i="1"/>
  <c r="V37075" i="1"/>
  <c r="V37076" i="1"/>
  <c r="V37077" i="1"/>
  <c r="V37078" i="1"/>
  <c r="V37079" i="1"/>
  <c r="V37080" i="1"/>
  <c r="V37081" i="1"/>
  <c r="V37082" i="1"/>
  <c r="V37083" i="1"/>
  <c r="V37084" i="1"/>
  <c r="V37085" i="1"/>
  <c r="V37086" i="1"/>
  <c r="V37087" i="1"/>
  <c r="V37088" i="1"/>
  <c r="V37089" i="1"/>
  <c r="V37090" i="1"/>
  <c r="V37091" i="1"/>
  <c r="V37092" i="1"/>
  <c r="V37093" i="1"/>
  <c r="V37094" i="1"/>
  <c r="V37095" i="1"/>
  <c r="V37096" i="1"/>
  <c r="V37097" i="1"/>
  <c r="V37098" i="1"/>
  <c r="V37099" i="1"/>
  <c r="V37100" i="1"/>
  <c r="V37101" i="1"/>
  <c r="V37102" i="1"/>
  <c r="V37103" i="1"/>
  <c r="V37104" i="1"/>
  <c r="V37105" i="1"/>
  <c r="V37106" i="1"/>
  <c r="V37107" i="1"/>
  <c r="V37108" i="1"/>
  <c r="V37109" i="1"/>
  <c r="V37110" i="1"/>
  <c r="V37111" i="1"/>
  <c r="V37112" i="1"/>
  <c r="V37113" i="1"/>
  <c r="V37114" i="1"/>
  <c r="V37115" i="1"/>
  <c r="V37116" i="1"/>
  <c r="V37117" i="1"/>
  <c r="V37118" i="1"/>
  <c r="V37119" i="1"/>
  <c r="V37120" i="1"/>
  <c r="V37121" i="1"/>
  <c r="V37122" i="1"/>
  <c r="V37123" i="1"/>
  <c r="V37124" i="1"/>
  <c r="V37125" i="1"/>
  <c r="V37126" i="1"/>
  <c r="V37127" i="1"/>
  <c r="V37128" i="1"/>
  <c r="V37129" i="1"/>
  <c r="V37130" i="1"/>
  <c r="V37131" i="1"/>
  <c r="V37132" i="1"/>
  <c r="V37133" i="1"/>
  <c r="V37134" i="1"/>
  <c r="V37135" i="1"/>
  <c r="V37136" i="1"/>
  <c r="V37137" i="1"/>
  <c r="V37138" i="1"/>
  <c r="V37139" i="1"/>
  <c r="V37140" i="1"/>
  <c r="V37141" i="1"/>
  <c r="V37142" i="1"/>
  <c r="V37143" i="1"/>
  <c r="V37144" i="1"/>
  <c r="V37145" i="1"/>
  <c r="V37146" i="1"/>
  <c r="V37147" i="1"/>
  <c r="V37148" i="1"/>
  <c r="V37149" i="1"/>
  <c r="V37150" i="1"/>
  <c r="V37151" i="1"/>
  <c r="V37152" i="1"/>
  <c r="V37153" i="1"/>
  <c r="V37154" i="1"/>
  <c r="V37155" i="1"/>
  <c r="V37156" i="1"/>
  <c r="V37157" i="1"/>
  <c r="V37158" i="1"/>
  <c r="V37159" i="1"/>
  <c r="V37160" i="1"/>
  <c r="V37161" i="1"/>
  <c r="V37162" i="1"/>
  <c r="V37163" i="1"/>
  <c r="V37164" i="1"/>
  <c r="V37165" i="1"/>
  <c r="V37166" i="1"/>
  <c r="V37167" i="1"/>
  <c r="V37168" i="1"/>
  <c r="V37169" i="1"/>
  <c r="V37170" i="1"/>
  <c r="V37171" i="1"/>
  <c r="V37172" i="1"/>
  <c r="V37173" i="1"/>
  <c r="V37174" i="1"/>
  <c r="V37175" i="1"/>
  <c r="V37176" i="1"/>
  <c r="V37177" i="1"/>
  <c r="V37178" i="1"/>
  <c r="V37179" i="1"/>
  <c r="V37180" i="1"/>
  <c r="V37181" i="1"/>
  <c r="V37182" i="1"/>
  <c r="V37183" i="1"/>
  <c r="V37184" i="1"/>
  <c r="V37185" i="1"/>
  <c r="V37186" i="1"/>
  <c r="V37187" i="1"/>
  <c r="V37188" i="1"/>
  <c r="V37189" i="1"/>
  <c r="V37190" i="1"/>
  <c r="V37191" i="1"/>
  <c r="V37192" i="1"/>
  <c r="V37193" i="1"/>
  <c r="V37194" i="1"/>
  <c r="V37195" i="1"/>
  <c r="V37196" i="1"/>
  <c r="V37197" i="1"/>
  <c r="V37198" i="1"/>
  <c r="V37199" i="1"/>
  <c r="V37200" i="1"/>
  <c r="V37201" i="1"/>
  <c r="V37202" i="1"/>
  <c r="V37203" i="1"/>
  <c r="V37204" i="1"/>
  <c r="V37205" i="1"/>
  <c r="V37206" i="1"/>
  <c r="V37207" i="1"/>
  <c r="V37208" i="1"/>
  <c r="V37209" i="1"/>
  <c r="V37210" i="1"/>
  <c r="V37211" i="1"/>
  <c r="V37212" i="1"/>
  <c r="V37213" i="1"/>
  <c r="V37214" i="1"/>
  <c r="V37215" i="1"/>
  <c r="V37216" i="1"/>
  <c r="V37217" i="1"/>
  <c r="V37218" i="1"/>
  <c r="V37219" i="1"/>
  <c r="V37220" i="1"/>
  <c r="V37221" i="1"/>
  <c r="V37222" i="1"/>
  <c r="V37223" i="1"/>
  <c r="V37224" i="1"/>
  <c r="V37225" i="1"/>
  <c r="V37226" i="1"/>
  <c r="V37227" i="1"/>
  <c r="V37228" i="1"/>
  <c r="V37229" i="1"/>
  <c r="V37230" i="1"/>
  <c r="V37231" i="1"/>
  <c r="V37232" i="1"/>
  <c r="V37233" i="1"/>
  <c r="V37234" i="1"/>
  <c r="V37235" i="1"/>
  <c r="V37236" i="1"/>
  <c r="V37237" i="1"/>
  <c r="V37238" i="1"/>
  <c r="V37239" i="1"/>
  <c r="V37240" i="1"/>
  <c r="V37241" i="1"/>
  <c r="V37242" i="1"/>
  <c r="V37243" i="1"/>
  <c r="V37244" i="1"/>
  <c r="V37245" i="1"/>
  <c r="V37246" i="1"/>
  <c r="V37247" i="1"/>
  <c r="V37248" i="1"/>
  <c r="V37249" i="1"/>
  <c r="V37250" i="1"/>
  <c r="V37251" i="1"/>
  <c r="V37252" i="1"/>
  <c r="V37253" i="1"/>
  <c r="V37254" i="1"/>
  <c r="V37255" i="1"/>
  <c r="V37256" i="1"/>
  <c r="V37257" i="1"/>
  <c r="V37258" i="1"/>
  <c r="V37259" i="1"/>
  <c r="V37260" i="1"/>
  <c r="V37261" i="1"/>
  <c r="V37262" i="1"/>
  <c r="V37263" i="1"/>
  <c r="V37264" i="1"/>
  <c r="V37265" i="1"/>
  <c r="V37266" i="1"/>
  <c r="V37267" i="1"/>
  <c r="V37268" i="1"/>
  <c r="V37269" i="1"/>
  <c r="V37270" i="1"/>
  <c r="V37271" i="1"/>
  <c r="V37272" i="1"/>
  <c r="V37273" i="1"/>
  <c r="V37274" i="1"/>
  <c r="V37275" i="1"/>
  <c r="V37276" i="1"/>
  <c r="V37277" i="1"/>
  <c r="V37278" i="1"/>
  <c r="V37279" i="1"/>
  <c r="V37280" i="1"/>
  <c r="V37281" i="1"/>
  <c r="V37282" i="1"/>
  <c r="V37283" i="1"/>
  <c r="V37284" i="1"/>
  <c r="V37285" i="1"/>
  <c r="V37286" i="1"/>
  <c r="V37287" i="1"/>
  <c r="V37288" i="1"/>
  <c r="V37289" i="1"/>
  <c r="V37290" i="1"/>
  <c r="V37291" i="1"/>
  <c r="V37292" i="1"/>
  <c r="V37293" i="1"/>
  <c r="V37294" i="1"/>
  <c r="V37295" i="1"/>
  <c r="V37296" i="1"/>
  <c r="V37297" i="1"/>
  <c r="V37298" i="1"/>
  <c r="V37299" i="1"/>
  <c r="V37300" i="1"/>
  <c r="V37301" i="1"/>
  <c r="V37302" i="1"/>
  <c r="V37303" i="1"/>
  <c r="V37304" i="1"/>
  <c r="V37305" i="1"/>
  <c r="V37306" i="1"/>
  <c r="V37307" i="1"/>
  <c r="V37308" i="1"/>
  <c r="V37309" i="1"/>
  <c r="V37310" i="1"/>
  <c r="V37311" i="1"/>
  <c r="V37312" i="1"/>
  <c r="V37313" i="1"/>
  <c r="V37314" i="1"/>
  <c r="V37315" i="1"/>
  <c r="V37316" i="1"/>
  <c r="V37317" i="1"/>
  <c r="V37318" i="1"/>
  <c r="V37319" i="1"/>
  <c r="V37320" i="1"/>
  <c r="V37321" i="1"/>
  <c r="V37322" i="1"/>
  <c r="V37323" i="1"/>
  <c r="V37324" i="1"/>
  <c r="V37325" i="1"/>
  <c r="V37326" i="1"/>
  <c r="V37327" i="1"/>
  <c r="V37328" i="1"/>
  <c r="V37329" i="1"/>
  <c r="V37330" i="1"/>
  <c r="V37331" i="1"/>
  <c r="V37332" i="1"/>
  <c r="V37333" i="1"/>
  <c r="V37334" i="1"/>
  <c r="V37335" i="1"/>
  <c r="V37336" i="1"/>
  <c r="V37337" i="1"/>
  <c r="V37338" i="1"/>
  <c r="V37339" i="1"/>
  <c r="V37340" i="1"/>
  <c r="V37341" i="1"/>
  <c r="V37342" i="1"/>
  <c r="V37343" i="1"/>
  <c r="V37344" i="1"/>
  <c r="V37345" i="1"/>
  <c r="V37346" i="1"/>
  <c r="V37347" i="1"/>
  <c r="V37348" i="1"/>
  <c r="V37349" i="1"/>
  <c r="V37350" i="1"/>
  <c r="V37351" i="1"/>
  <c r="V37352" i="1"/>
  <c r="V37353" i="1"/>
  <c r="V37354" i="1"/>
  <c r="V37355" i="1"/>
  <c r="V37356" i="1"/>
  <c r="V37357" i="1"/>
  <c r="V37358" i="1"/>
  <c r="V37359" i="1"/>
  <c r="V37360" i="1"/>
  <c r="V37361" i="1"/>
  <c r="V37362" i="1"/>
  <c r="V37363" i="1"/>
  <c r="V37364" i="1"/>
  <c r="V37365" i="1"/>
  <c r="V37366" i="1"/>
  <c r="V37367" i="1"/>
  <c r="V37368" i="1"/>
  <c r="V37369" i="1"/>
  <c r="V37370" i="1"/>
  <c r="V37371" i="1"/>
  <c r="V37372" i="1"/>
  <c r="V37373" i="1"/>
  <c r="V37374" i="1"/>
  <c r="V37375" i="1"/>
  <c r="V37376" i="1"/>
  <c r="V37377" i="1"/>
  <c r="V37378" i="1"/>
  <c r="V37379" i="1"/>
  <c r="V37380" i="1"/>
  <c r="V37381" i="1"/>
  <c r="V37382" i="1"/>
  <c r="V37383" i="1"/>
  <c r="V37384" i="1"/>
  <c r="V37385" i="1"/>
  <c r="V37386" i="1"/>
  <c r="V37387" i="1"/>
  <c r="V37388" i="1"/>
  <c r="V37389" i="1"/>
  <c r="V37390" i="1"/>
  <c r="V37391" i="1"/>
  <c r="V37392" i="1"/>
  <c r="V37393" i="1"/>
  <c r="V37394" i="1"/>
  <c r="V37395" i="1"/>
  <c r="V37396" i="1"/>
  <c r="V37397" i="1"/>
  <c r="V37398" i="1"/>
  <c r="V37399" i="1"/>
  <c r="V37400" i="1"/>
  <c r="V37401" i="1"/>
  <c r="V37402" i="1"/>
  <c r="V37403" i="1"/>
  <c r="V37404" i="1"/>
  <c r="V37405" i="1"/>
  <c r="V37406" i="1"/>
  <c r="V37407" i="1"/>
  <c r="V37408" i="1"/>
  <c r="V37409" i="1"/>
  <c r="V37410" i="1"/>
  <c r="V37411" i="1"/>
  <c r="V37412" i="1"/>
  <c r="V37413" i="1"/>
  <c r="V37414" i="1"/>
  <c r="V37415" i="1"/>
  <c r="V37416" i="1"/>
  <c r="V37417" i="1"/>
  <c r="V37418" i="1"/>
  <c r="V37419" i="1"/>
  <c r="V37420" i="1"/>
  <c r="V37421" i="1"/>
  <c r="V37422" i="1"/>
  <c r="V37423" i="1"/>
  <c r="V37424" i="1"/>
  <c r="V37425" i="1"/>
  <c r="V37426" i="1"/>
  <c r="V37427" i="1"/>
  <c r="V37428" i="1"/>
  <c r="V37429" i="1"/>
  <c r="V37430" i="1"/>
  <c r="V37431" i="1"/>
  <c r="V37432" i="1"/>
  <c r="V37433" i="1"/>
  <c r="V37434" i="1"/>
  <c r="V37435" i="1"/>
  <c r="V37436" i="1"/>
  <c r="V37437" i="1"/>
  <c r="V37438" i="1"/>
  <c r="V37439" i="1"/>
  <c r="V37440" i="1"/>
  <c r="V37441" i="1"/>
  <c r="V37442" i="1"/>
  <c r="V37443" i="1"/>
  <c r="V37444" i="1"/>
  <c r="V37445" i="1"/>
  <c r="V37446" i="1"/>
  <c r="V37447" i="1"/>
  <c r="V37448" i="1"/>
  <c r="V37449" i="1"/>
  <c r="V37450" i="1"/>
  <c r="V37451" i="1"/>
  <c r="V37452" i="1"/>
  <c r="V37453" i="1"/>
  <c r="V37454" i="1"/>
  <c r="V37455" i="1"/>
  <c r="V37456" i="1"/>
  <c r="V37457" i="1"/>
  <c r="V37458" i="1"/>
  <c r="V37459" i="1"/>
  <c r="V37460" i="1"/>
  <c r="V37461" i="1"/>
  <c r="V37462" i="1"/>
  <c r="V37463" i="1"/>
  <c r="V37464" i="1"/>
  <c r="V37465" i="1"/>
  <c r="V37466" i="1"/>
  <c r="V37467" i="1"/>
  <c r="V37468" i="1"/>
  <c r="V37469" i="1"/>
  <c r="V37470" i="1"/>
  <c r="V37471" i="1"/>
  <c r="V37472" i="1"/>
  <c r="V37473" i="1"/>
  <c r="V37474" i="1"/>
  <c r="V37475" i="1"/>
  <c r="V37476" i="1"/>
  <c r="V37477" i="1"/>
  <c r="V37478" i="1"/>
  <c r="V37479" i="1"/>
  <c r="V37480" i="1"/>
  <c r="V37481" i="1"/>
  <c r="V37482" i="1"/>
  <c r="V37483" i="1"/>
  <c r="V37484" i="1"/>
  <c r="V37485" i="1"/>
  <c r="V37486" i="1"/>
  <c r="V37487" i="1"/>
  <c r="V37488" i="1"/>
  <c r="V37489" i="1"/>
  <c r="V37490" i="1"/>
  <c r="V37491" i="1"/>
  <c r="V37492" i="1"/>
  <c r="V37493" i="1"/>
  <c r="V37494" i="1"/>
  <c r="V37495" i="1"/>
  <c r="V37496" i="1"/>
  <c r="V37497" i="1"/>
  <c r="V37498" i="1"/>
  <c r="V37499" i="1"/>
  <c r="V37500" i="1"/>
  <c r="V37501" i="1"/>
  <c r="V37502" i="1"/>
  <c r="V37503" i="1"/>
  <c r="V37504" i="1"/>
  <c r="V37505" i="1"/>
  <c r="V37506" i="1"/>
  <c r="V37507" i="1"/>
  <c r="V37508" i="1"/>
  <c r="V37509" i="1"/>
  <c r="V37510" i="1"/>
  <c r="V37511" i="1"/>
  <c r="V37512" i="1"/>
  <c r="V37513" i="1"/>
  <c r="V37514" i="1"/>
  <c r="V37515" i="1"/>
  <c r="V37516" i="1"/>
  <c r="V37517" i="1"/>
  <c r="V37518" i="1"/>
  <c r="V37519" i="1"/>
  <c r="V37520" i="1"/>
  <c r="V37521" i="1"/>
  <c r="V37522" i="1"/>
  <c r="V37523" i="1"/>
  <c r="V37524" i="1"/>
  <c r="V37525" i="1"/>
  <c r="V37526" i="1"/>
  <c r="V37527" i="1"/>
  <c r="V37528" i="1"/>
  <c r="V37529" i="1"/>
  <c r="V37530" i="1"/>
  <c r="V37531" i="1"/>
  <c r="V37532" i="1"/>
  <c r="V37533" i="1"/>
  <c r="V37534" i="1"/>
  <c r="V37535" i="1"/>
  <c r="V37536" i="1"/>
  <c r="V37537" i="1"/>
  <c r="V37538" i="1"/>
  <c r="V37539" i="1"/>
  <c r="V37540" i="1"/>
  <c r="V37541" i="1"/>
  <c r="V37542" i="1"/>
  <c r="V37543" i="1"/>
  <c r="V37544" i="1"/>
  <c r="V37545" i="1"/>
  <c r="V37546" i="1"/>
  <c r="V37547" i="1"/>
  <c r="V37548" i="1"/>
  <c r="V37549" i="1"/>
  <c r="V37550" i="1"/>
  <c r="V37551" i="1"/>
  <c r="V37552" i="1"/>
  <c r="V37553" i="1"/>
  <c r="V37554" i="1"/>
  <c r="V37555" i="1"/>
  <c r="V37556" i="1"/>
  <c r="V37557" i="1"/>
  <c r="V37558" i="1"/>
  <c r="V37559" i="1"/>
  <c r="V37560" i="1"/>
  <c r="V37561" i="1"/>
  <c r="V37562" i="1"/>
  <c r="V37563" i="1"/>
  <c r="V37564" i="1"/>
  <c r="V37565" i="1"/>
  <c r="V37566" i="1"/>
  <c r="V37567" i="1"/>
  <c r="V37568" i="1"/>
  <c r="V37569" i="1"/>
  <c r="V37570" i="1"/>
  <c r="V37571" i="1"/>
  <c r="V37572" i="1"/>
  <c r="V37573" i="1"/>
  <c r="V37574" i="1"/>
  <c r="V37575" i="1"/>
  <c r="V37576" i="1"/>
  <c r="V37577" i="1"/>
  <c r="V37578" i="1"/>
  <c r="V37579" i="1"/>
  <c r="V37580" i="1"/>
  <c r="V37581" i="1"/>
  <c r="V37582" i="1"/>
  <c r="V37583" i="1"/>
  <c r="V37584" i="1"/>
  <c r="V37585" i="1"/>
  <c r="V37586" i="1"/>
  <c r="V37587" i="1"/>
  <c r="V37588" i="1"/>
  <c r="V37589" i="1"/>
  <c r="V37590" i="1"/>
  <c r="V37591" i="1"/>
  <c r="V37592" i="1"/>
  <c r="V37593" i="1"/>
  <c r="V37594" i="1"/>
  <c r="V37595" i="1"/>
  <c r="V37596" i="1"/>
  <c r="V37597" i="1"/>
  <c r="V37598" i="1"/>
  <c r="V37599" i="1"/>
  <c r="V37600" i="1"/>
  <c r="V37601" i="1"/>
  <c r="V37602" i="1"/>
  <c r="V37603" i="1"/>
  <c r="V37604" i="1"/>
  <c r="V37605" i="1"/>
  <c r="V37606" i="1"/>
  <c r="V37607" i="1"/>
  <c r="V37608" i="1"/>
  <c r="V37609" i="1"/>
  <c r="V37610" i="1"/>
  <c r="V37611" i="1"/>
  <c r="V37612" i="1"/>
  <c r="V37613" i="1"/>
  <c r="V37614" i="1"/>
  <c r="V37615" i="1"/>
  <c r="V37616" i="1"/>
  <c r="V37617" i="1"/>
  <c r="V37618" i="1"/>
  <c r="V37619" i="1"/>
  <c r="V37620" i="1"/>
  <c r="V37621" i="1"/>
  <c r="V37622" i="1"/>
  <c r="V37623" i="1"/>
  <c r="V37624" i="1"/>
  <c r="V37625" i="1"/>
  <c r="V37626" i="1"/>
  <c r="V37627" i="1"/>
  <c r="V37628" i="1"/>
  <c r="V37629" i="1"/>
  <c r="V37630" i="1"/>
  <c r="V37631" i="1"/>
  <c r="V37632" i="1"/>
  <c r="V37633" i="1"/>
  <c r="V37634" i="1"/>
  <c r="V37635" i="1"/>
  <c r="V37636" i="1"/>
  <c r="V37637" i="1"/>
  <c r="V37638" i="1"/>
  <c r="V37639" i="1"/>
  <c r="V37640" i="1"/>
  <c r="V37641" i="1"/>
  <c r="V37642" i="1"/>
  <c r="V37643" i="1"/>
  <c r="V37644" i="1"/>
  <c r="V37645" i="1"/>
  <c r="V37646" i="1"/>
  <c r="V37647" i="1"/>
  <c r="V37648" i="1"/>
  <c r="V37649" i="1"/>
  <c r="V37650" i="1"/>
  <c r="V37651" i="1"/>
  <c r="V37652" i="1"/>
  <c r="V37653" i="1"/>
  <c r="V37654" i="1"/>
  <c r="V37655" i="1"/>
  <c r="V37656" i="1"/>
  <c r="V37657" i="1"/>
  <c r="V37658" i="1"/>
  <c r="V37659" i="1"/>
  <c r="V37660" i="1"/>
  <c r="V37661" i="1"/>
  <c r="V37662" i="1"/>
  <c r="V37663" i="1"/>
  <c r="V37664" i="1"/>
  <c r="V37665" i="1"/>
  <c r="V37666" i="1"/>
  <c r="V37667" i="1"/>
  <c r="V37668" i="1"/>
  <c r="V37669" i="1"/>
  <c r="V37670" i="1"/>
  <c r="V37671" i="1"/>
  <c r="V37672" i="1"/>
  <c r="V37673" i="1"/>
  <c r="V37674" i="1"/>
  <c r="V37675" i="1"/>
  <c r="V37676" i="1"/>
  <c r="V37677" i="1"/>
  <c r="V37678" i="1"/>
  <c r="V37679" i="1"/>
  <c r="V37680" i="1"/>
  <c r="V37681" i="1"/>
  <c r="V37682" i="1"/>
  <c r="V37683" i="1"/>
  <c r="V37684" i="1"/>
  <c r="V37685" i="1"/>
  <c r="V37686" i="1"/>
  <c r="V37687" i="1"/>
  <c r="V37688" i="1"/>
  <c r="V37689" i="1"/>
  <c r="V37690" i="1"/>
  <c r="V37691" i="1"/>
  <c r="V37692" i="1"/>
  <c r="V37693" i="1"/>
  <c r="V37694" i="1"/>
  <c r="V37695" i="1"/>
  <c r="V37696" i="1"/>
  <c r="V37697" i="1"/>
  <c r="V37698" i="1"/>
  <c r="V37699" i="1"/>
  <c r="V37700" i="1"/>
  <c r="V37701" i="1"/>
  <c r="V37702" i="1"/>
  <c r="V37703" i="1"/>
  <c r="V37704" i="1"/>
  <c r="V37705" i="1"/>
  <c r="V37706" i="1"/>
  <c r="V37707" i="1"/>
  <c r="V37708" i="1"/>
  <c r="V37709" i="1"/>
  <c r="V37710" i="1"/>
  <c r="V37711" i="1"/>
  <c r="V37712" i="1"/>
  <c r="V37713" i="1"/>
  <c r="V37714" i="1"/>
  <c r="V37715" i="1"/>
  <c r="V37716" i="1"/>
  <c r="V37717" i="1"/>
  <c r="V37718" i="1"/>
  <c r="V37719" i="1"/>
  <c r="V37720" i="1"/>
  <c r="V37721" i="1"/>
  <c r="V37722" i="1"/>
  <c r="V37723" i="1"/>
  <c r="V37724" i="1"/>
  <c r="V37725" i="1"/>
  <c r="V37726" i="1"/>
  <c r="V37727" i="1"/>
  <c r="V37728" i="1"/>
  <c r="V37729" i="1"/>
  <c r="V37730" i="1"/>
  <c r="V37731" i="1"/>
  <c r="V37732" i="1"/>
  <c r="V37733" i="1"/>
  <c r="V37734" i="1"/>
  <c r="V37735" i="1"/>
  <c r="V37736" i="1"/>
  <c r="V37737" i="1"/>
  <c r="V37738" i="1"/>
  <c r="V37739" i="1"/>
  <c r="V37740" i="1"/>
  <c r="V37741" i="1"/>
  <c r="V37742" i="1"/>
  <c r="V37743" i="1"/>
  <c r="V37744" i="1"/>
  <c r="V37745" i="1"/>
  <c r="V37746" i="1"/>
  <c r="V37747" i="1"/>
  <c r="V37748" i="1"/>
  <c r="V37749" i="1"/>
  <c r="V37750" i="1"/>
  <c r="V37751" i="1"/>
  <c r="V37752" i="1"/>
  <c r="V37753" i="1"/>
  <c r="V37754" i="1"/>
  <c r="V37755" i="1"/>
  <c r="V37756" i="1"/>
  <c r="V37757" i="1"/>
  <c r="V37758" i="1"/>
  <c r="V37759" i="1"/>
  <c r="V37760" i="1"/>
  <c r="V37761" i="1"/>
  <c r="V37762" i="1"/>
  <c r="V37763" i="1"/>
  <c r="V37764" i="1"/>
  <c r="V37765" i="1"/>
  <c r="V37766" i="1"/>
  <c r="V37767" i="1"/>
  <c r="V37768" i="1"/>
  <c r="V37769" i="1"/>
  <c r="V37770" i="1"/>
  <c r="V37771" i="1"/>
  <c r="V37772" i="1"/>
  <c r="V37773" i="1"/>
  <c r="V37774" i="1"/>
  <c r="V37775" i="1"/>
  <c r="V37776" i="1"/>
  <c r="V37777" i="1"/>
  <c r="V37778" i="1"/>
  <c r="V37779" i="1"/>
  <c r="V37780" i="1"/>
  <c r="V37781" i="1"/>
  <c r="V37782" i="1"/>
  <c r="V37783" i="1"/>
  <c r="V37784" i="1"/>
  <c r="V37785" i="1"/>
  <c r="V37786" i="1"/>
  <c r="V37787" i="1"/>
  <c r="V37788" i="1"/>
  <c r="V37789" i="1"/>
  <c r="V37790" i="1"/>
  <c r="V37791" i="1"/>
  <c r="V37792" i="1"/>
  <c r="V37793" i="1"/>
  <c r="V37794" i="1"/>
  <c r="V37795" i="1"/>
  <c r="V37796" i="1"/>
  <c r="V37797" i="1"/>
  <c r="V37798" i="1"/>
  <c r="V37799" i="1"/>
  <c r="V37800" i="1"/>
  <c r="V37801" i="1"/>
  <c r="V37802" i="1"/>
  <c r="V37803" i="1"/>
  <c r="V37804" i="1"/>
  <c r="V37805" i="1"/>
  <c r="V37806" i="1"/>
  <c r="V37807" i="1"/>
  <c r="V37808" i="1"/>
  <c r="V37809" i="1"/>
  <c r="V37810" i="1"/>
  <c r="V37811" i="1"/>
  <c r="V37812" i="1"/>
  <c r="V37813" i="1"/>
  <c r="V37814" i="1"/>
  <c r="V37815" i="1"/>
  <c r="V37816" i="1"/>
  <c r="V37817" i="1"/>
  <c r="V37818" i="1"/>
  <c r="V37819" i="1"/>
  <c r="V37820" i="1"/>
  <c r="V37821" i="1"/>
  <c r="V37822" i="1"/>
  <c r="V37823" i="1"/>
  <c r="V37824" i="1"/>
  <c r="V37825" i="1"/>
  <c r="V37826" i="1"/>
  <c r="V37827" i="1"/>
  <c r="V37828" i="1"/>
  <c r="V37829" i="1"/>
  <c r="V37830" i="1"/>
  <c r="V37831" i="1"/>
  <c r="V37832" i="1"/>
  <c r="V37833" i="1"/>
  <c r="V37834" i="1"/>
  <c r="V37835" i="1"/>
  <c r="V37836" i="1"/>
  <c r="V37837" i="1"/>
  <c r="V37838" i="1"/>
  <c r="V37839" i="1"/>
  <c r="V37840" i="1"/>
  <c r="V37841" i="1"/>
  <c r="V37842" i="1"/>
  <c r="V37843" i="1"/>
  <c r="V37844" i="1"/>
  <c r="V37845" i="1"/>
  <c r="V37846" i="1"/>
  <c r="V37847" i="1"/>
  <c r="V37848" i="1"/>
  <c r="V37849" i="1"/>
  <c r="V37850" i="1"/>
  <c r="V37851" i="1"/>
  <c r="V37852" i="1"/>
  <c r="V37853" i="1"/>
  <c r="V37854" i="1"/>
  <c r="V37855" i="1"/>
  <c r="V37856" i="1"/>
  <c r="V37857" i="1"/>
  <c r="V37858" i="1"/>
  <c r="V37859" i="1"/>
  <c r="V37860" i="1"/>
  <c r="V37861" i="1"/>
  <c r="V37862" i="1"/>
  <c r="V37863" i="1"/>
  <c r="V37864" i="1"/>
  <c r="V37865" i="1"/>
  <c r="V37866" i="1"/>
  <c r="V37867" i="1"/>
  <c r="V37868" i="1"/>
  <c r="V37869" i="1"/>
  <c r="V37870" i="1"/>
  <c r="V37871" i="1"/>
  <c r="V37872" i="1"/>
  <c r="V37873" i="1"/>
  <c r="V37874" i="1"/>
  <c r="V37875" i="1"/>
  <c r="V37876" i="1"/>
  <c r="V37877" i="1"/>
  <c r="V37878" i="1"/>
  <c r="V37879" i="1"/>
  <c r="V37880" i="1"/>
  <c r="V37881" i="1"/>
  <c r="V37882" i="1"/>
  <c r="V37883" i="1"/>
  <c r="V37884" i="1"/>
  <c r="V37885" i="1"/>
  <c r="V37886" i="1"/>
  <c r="V37887" i="1"/>
  <c r="V37888" i="1"/>
  <c r="V37889" i="1"/>
  <c r="V37890" i="1"/>
  <c r="V37891" i="1"/>
  <c r="V37892" i="1"/>
  <c r="V37893" i="1"/>
  <c r="V37894" i="1"/>
  <c r="V37895" i="1"/>
  <c r="V37896" i="1"/>
  <c r="V37897" i="1"/>
  <c r="V37898" i="1"/>
  <c r="V37899" i="1"/>
  <c r="V37900" i="1"/>
  <c r="V37901" i="1"/>
  <c r="V37902" i="1"/>
  <c r="V37903" i="1"/>
  <c r="V37904" i="1"/>
  <c r="V37905" i="1"/>
  <c r="V37906" i="1"/>
  <c r="V37907" i="1"/>
  <c r="V37908" i="1"/>
  <c r="V37909" i="1"/>
  <c r="V37910" i="1"/>
  <c r="V37911" i="1"/>
  <c r="V37912" i="1"/>
  <c r="V37913" i="1"/>
  <c r="V37914" i="1"/>
  <c r="V37915" i="1"/>
  <c r="V37916" i="1"/>
  <c r="V37917" i="1"/>
  <c r="V37918" i="1"/>
  <c r="V37919" i="1"/>
  <c r="V37920" i="1"/>
  <c r="V37921" i="1"/>
  <c r="V37922" i="1"/>
  <c r="V37923" i="1"/>
  <c r="V37924" i="1"/>
  <c r="V37925" i="1"/>
  <c r="V37926" i="1"/>
  <c r="V37927" i="1"/>
  <c r="V37928" i="1"/>
  <c r="V37929" i="1"/>
  <c r="V37930" i="1"/>
  <c r="V37931" i="1"/>
  <c r="V37932" i="1"/>
  <c r="V37933" i="1"/>
  <c r="V37934" i="1"/>
  <c r="V37935" i="1"/>
  <c r="V37936" i="1"/>
  <c r="V37937" i="1"/>
  <c r="V37938" i="1"/>
  <c r="V37939" i="1"/>
  <c r="V37940" i="1"/>
  <c r="V37941" i="1"/>
  <c r="V37942" i="1"/>
  <c r="V37943" i="1"/>
  <c r="V37944" i="1"/>
  <c r="V37945" i="1"/>
  <c r="V37946" i="1"/>
  <c r="V37947" i="1"/>
  <c r="V37948" i="1"/>
  <c r="V37949" i="1"/>
  <c r="V37950" i="1"/>
  <c r="V37951" i="1"/>
  <c r="V37952" i="1"/>
  <c r="V37953" i="1"/>
  <c r="V37954" i="1"/>
  <c r="V37955" i="1"/>
  <c r="V37956" i="1"/>
  <c r="V37957" i="1"/>
  <c r="V37958" i="1"/>
  <c r="V37959" i="1"/>
  <c r="V37960" i="1"/>
  <c r="V37961" i="1"/>
  <c r="V37962" i="1"/>
  <c r="V37963" i="1"/>
  <c r="V37964" i="1"/>
  <c r="V37965" i="1"/>
  <c r="V37966" i="1"/>
  <c r="V37967" i="1"/>
  <c r="V37968" i="1"/>
  <c r="V37969" i="1"/>
  <c r="V37970" i="1"/>
  <c r="V37971" i="1"/>
  <c r="V37972" i="1"/>
  <c r="V37973" i="1"/>
  <c r="V37974" i="1"/>
  <c r="V37975" i="1"/>
  <c r="V37976" i="1"/>
  <c r="V37977" i="1"/>
  <c r="V37978" i="1"/>
  <c r="V37979" i="1"/>
  <c r="V37980" i="1"/>
  <c r="V37981" i="1"/>
  <c r="V37982" i="1"/>
  <c r="V37983" i="1"/>
  <c r="V37984" i="1"/>
  <c r="V37985" i="1"/>
  <c r="V37986" i="1"/>
  <c r="V37987" i="1"/>
  <c r="V37988" i="1"/>
  <c r="V37989" i="1"/>
  <c r="V37990" i="1"/>
  <c r="V37991" i="1"/>
  <c r="V37992" i="1"/>
  <c r="V37993" i="1"/>
  <c r="V37994" i="1"/>
  <c r="V37995" i="1"/>
  <c r="V37996" i="1"/>
  <c r="V37997" i="1"/>
  <c r="V37998" i="1"/>
  <c r="V37999" i="1"/>
  <c r="V38000" i="1"/>
  <c r="V38001" i="1"/>
  <c r="V38002" i="1"/>
  <c r="V38003" i="1"/>
  <c r="V38004" i="1"/>
  <c r="V38005" i="1"/>
  <c r="V38006" i="1"/>
  <c r="V38007" i="1"/>
  <c r="V38008" i="1"/>
  <c r="V38009" i="1"/>
  <c r="V38010" i="1"/>
  <c r="V38011" i="1"/>
  <c r="V38012" i="1"/>
  <c r="V38013" i="1"/>
  <c r="V38014" i="1"/>
  <c r="V38015" i="1"/>
  <c r="V38016" i="1"/>
  <c r="V38017" i="1"/>
  <c r="V38018" i="1"/>
  <c r="V38019" i="1"/>
  <c r="V38020" i="1"/>
  <c r="V38021" i="1"/>
  <c r="V38022" i="1"/>
  <c r="V38023" i="1"/>
  <c r="V38024" i="1"/>
  <c r="V38025" i="1"/>
  <c r="V38026" i="1"/>
  <c r="V38027" i="1"/>
  <c r="V38028" i="1"/>
  <c r="V38029" i="1"/>
  <c r="V38030" i="1"/>
  <c r="V38031" i="1"/>
  <c r="V38032" i="1"/>
  <c r="V38033" i="1"/>
  <c r="V38034" i="1"/>
  <c r="V38035" i="1"/>
  <c r="V38036" i="1"/>
  <c r="V38037" i="1"/>
  <c r="V38038" i="1"/>
  <c r="V38039" i="1"/>
  <c r="V38040" i="1"/>
  <c r="V38041" i="1"/>
  <c r="V38042" i="1"/>
  <c r="V38043" i="1"/>
  <c r="V38044" i="1"/>
  <c r="V38045" i="1"/>
  <c r="V38046" i="1"/>
  <c r="V38047" i="1"/>
  <c r="V38048" i="1"/>
  <c r="V38049" i="1"/>
  <c r="V38050" i="1"/>
  <c r="V38051" i="1"/>
  <c r="V38052" i="1"/>
  <c r="V38053" i="1"/>
  <c r="V38054" i="1"/>
  <c r="V38055" i="1"/>
  <c r="V38056" i="1"/>
  <c r="V38057" i="1"/>
  <c r="V38058" i="1"/>
  <c r="V38059" i="1"/>
  <c r="V38060" i="1"/>
  <c r="V38061" i="1"/>
  <c r="V38062" i="1"/>
  <c r="V38063" i="1"/>
  <c r="V38064" i="1"/>
  <c r="V38065" i="1"/>
  <c r="V38066" i="1"/>
  <c r="V38067" i="1"/>
  <c r="V38068" i="1"/>
  <c r="V38069" i="1"/>
  <c r="V38070" i="1"/>
  <c r="V38071" i="1"/>
  <c r="V38072" i="1"/>
  <c r="V38073" i="1"/>
  <c r="V38074" i="1"/>
  <c r="V38075" i="1"/>
  <c r="V38076" i="1"/>
  <c r="V38077" i="1"/>
  <c r="V38078" i="1"/>
  <c r="V38079" i="1"/>
  <c r="V38080" i="1"/>
  <c r="V38081" i="1"/>
  <c r="V38082" i="1"/>
  <c r="V38083" i="1"/>
  <c r="V38084" i="1"/>
  <c r="V38085" i="1"/>
  <c r="V38086" i="1"/>
  <c r="V38087" i="1"/>
  <c r="V38088" i="1"/>
  <c r="V38089" i="1"/>
  <c r="V38090" i="1"/>
  <c r="V38091" i="1"/>
  <c r="V38092" i="1"/>
  <c r="V38093" i="1"/>
  <c r="V38094" i="1"/>
  <c r="V38095" i="1"/>
  <c r="V38096" i="1"/>
  <c r="V38097" i="1"/>
  <c r="V38098" i="1"/>
  <c r="V38099" i="1"/>
  <c r="V38100" i="1"/>
  <c r="V38101" i="1"/>
  <c r="V38102" i="1"/>
  <c r="V38103" i="1"/>
  <c r="V38104" i="1"/>
  <c r="V38105" i="1"/>
  <c r="V38106" i="1"/>
  <c r="V38107" i="1"/>
  <c r="V38108" i="1"/>
  <c r="V38109" i="1"/>
  <c r="V38110" i="1"/>
  <c r="V38111" i="1"/>
  <c r="V38112" i="1"/>
  <c r="V38113" i="1"/>
  <c r="V38114" i="1"/>
  <c r="V38115" i="1"/>
  <c r="V38116" i="1"/>
  <c r="V38117" i="1"/>
  <c r="V38118" i="1"/>
  <c r="V38119" i="1"/>
  <c r="V38120" i="1"/>
  <c r="V38121" i="1"/>
  <c r="V38122" i="1"/>
  <c r="V38123" i="1"/>
  <c r="V38124" i="1"/>
  <c r="V38125" i="1"/>
  <c r="V38126" i="1"/>
  <c r="V38127" i="1"/>
  <c r="V38128" i="1"/>
  <c r="V38129" i="1"/>
  <c r="V38130" i="1"/>
  <c r="V38131" i="1"/>
  <c r="V38132" i="1"/>
  <c r="V38133" i="1"/>
  <c r="V38134" i="1"/>
  <c r="V38135" i="1"/>
  <c r="V38136" i="1"/>
  <c r="V38137" i="1"/>
  <c r="V38138" i="1"/>
  <c r="V38139" i="1"/>
  <c r="V38140" i="1"/>
  <c r="V38141" i="1"/>
  <c r="V38142" i="1"/>
  <c r="V38143" i="1"/>
  <c r="V38144" i="1"/>
  <c r="V38145" i="1"/>
  <c r="V38146" i="1"/>
  <c r="V38147" i="1"/>
  <c r="V38148" i="1"/>
  <c r="V38149" i="1"/>
  <c r="V38150" i="1"/>
  <c r="V38151" i="1"/>
  <c r="V38152" i="1"/>
  <c r="V38153" i="1"/>
  <c r="V38154" i="1"/>
  <c r="V38155" i="1"/>
  <c r="V38156" i="1"/>
  <c r="V38157" i="1"/>
  <c r="V38158" i="1"/>
  <c r="V38159" i="1"/>
  <c r="V38160" i="1"/>
  <c r="V38161" i="1"/>
  <c r="V38162" i="1"/>
  <c r="V38163" i="1"/>
  <c r="V38164" i="1"/>
  <c r="V38165" i="1"/>
  <c r="V38166" i="1"/>
  <c r="V38167" i="1"/>
  <c r="V38168" i="1"/>
  <c r="V38169" i="1"/>
  <c r="V38170" i="1"/>
  <c r="V38171" i="1"/>
  <c r="V38172" i="1"/>
  <c r="V38173" i="1"/>
  <c r="V38174" i="1"/>
  <c r="V38175" i="1"/>
  <c r="V38176" i="1"/>
  <c r="V38177" i="1"/>
  <c r="V38178" i="1"/>
  <c r="V38179" i="1"/>
  <c r="V38180" i="1"/>
  <c r="V38181" i="1"/>
  <c r="V38182" i="1"/>
  <c r="V38183" i="1"/>
  <c r="V38184" i="1"/>
  <c r="V38185" i="1"/>
  <c r="V38186" i="1"/>
  <c r="V38187" i="1"/>
  <c r="V38188" i="1"/>
  <c r="V38189" i="1"/>
  <c r="V38190" i="1"/>
  <c r="V38191" i="1"/>
  <c r="V38192" i="1"/>
  <c r="V38193" i="1"/>
  <c r="V38194" i="1"/>
  <c r="V38195" i="1"/>
  <c r="V38196" i="1"/>
  <c r="V38197" i="1"/>
  <c r="V38198" i="1"/>
  <c r="V38199" i="1"/>
  <c r="V38200" i="1"/>
  <c r="V38201" i="1"/>
  <c r="V38202" i="1"/>
  <c r="V38203" i="1"/>
  <c r="V38204" i="1"/>
  <c r="V38205" i="1"/>
  <c r="V38206" i="1"/>
  <c r="V38207" i="1"/>
  <c r="V38208" i="1"/>
  <c r="V38209" i="1"/>
  <c r="V38210" i="1"/>
  <c r="V38211" i="1"/>
  <c r="V38212" i="1"/>
  <c r="V38213" i="1"/>
  <c r="V38214" i="1"/>
  <c r="V38215" i="1"/>
  <c r="V38216" i="1"/>
  <c r="V38217" i="1"/>
  <c r="V38218" i="1"/>
  <c r="V38219" i="1"/>
  <c r="V38220" i="1"/>
  <c r="V38221" i="1"/>
  <c r="V38222" i="1"/>
  <c r="V38223" i="1"/>
  <c r="V38224" i="1"/>
  <c r="V38225" i="1"/>
  <c r="V38226" i="1"/>
  <c r="V38227" i="1"/>
  <c r="V38228" i="1"/>
  <c r="V38229" i="1"/>
  <c r="V38230" i="1"/>
  <c r="V38231" i="1"/>
  <c r="V38232" i="1"/>
  <c r="V38233" i="1"/>
  <c r="V38234" i="1"/>
  <c r="V38235" i="1"/>
  <c r="V38236" i="1"/>
  <c r="V38237" i="1"/>
  <c r="V38238" i="1"/>
  <c r="V38239" i="1"/>
  <c r="V38240" i="1"/>
  <c r="V38241" i="1"/>
  <c r="V38242" i="1"/>
  <c r="V38243" i="1"/>
  <c r="V38244" i="1"/>
  <c r="V38245" i="1"/>
  <c r="V38246" i="1"/>
  <c r="V38247" i="1"/>
  <c r="V38248" i="1"/>
  <c r="V38249" i="1"/>
  <c r="V38250" i="1"/>
  <c r="V38251" i="1"/>
  <c r="V38252" i="1"/>
  <c r="V38253" i="1"/>
  <c r="V38254" i="1"/>
  <c r="V38255" i="1"/>
  <c r="V38256" i="1"/>
  <c r="V38257" i="1"/>
  <c r="V38258" i="1"/>
  <c r="V38259" i="1"/>
  <c r="V38260" i="1"/>
  <c r="V38261" i="1"/>
  <c r="V38262" i="1"/>
  <c r="V38263" i="1"/>
  <c r="V38264" i="1"/>
  <c r="V38265" i="1"/>
  <c r="V38266" i="1"/>
  <c r="V38267" i="1"/>
  <c r="V38268" i="1"/>
  <c r="V38269" i="1"/>
  <c r="V38270" i="1"/>
  <c r="V38271" i="1"/>
  <c r="V38272" i="1"/>
  <c r="V38273" i="1"/>
  <c r="V38274" i="1"/>
  <c r="V38275" i="1"/>
  <c r="V38276" i="1"/>
  <c r="V38277" i="1"/>
  <c r="V38278" i="1"/>
  <c r="V38279" i="1"/>
  <c r="V38280" i="1"/>
  <c r="V38281" i="1"/>
  <c r="V38282" i="1"/>
  <c r="V38283" i="1"/>
  <c r="V38284" i="1"/>
  <c r="V38285" i="1"/>
  <c r="V38286" i="1"/>
  <c r="V38287" i="1"/>
  <c r="V38288" i="1"/>
  <c r="V38289" i="1"/>
  <c r="V38290" i="1"/>
  <c r="V38291" i="1"/>
  <c r="V38292" i="1"/>
  <c r="V38293" i="1"/>
  <c r="V38294" i="1"/>
  <c r="V38295" i="1"/>
  <c r="V38296" i="1"/>
  <c r="V38297" i="1"/>
  <c r="V38298" i="1"/>
  <c r="V38299" i="1"/>
  <c r="V38300" i="1"/>
  <c r="V38301" i="1"/>
  <c r="V38302" i="1"/>
  <c r="V38303" i="1"/>
  <c r="V38304" i="1"/>
  <c r="V38305" i="1"/>
  <c r="V38306" i="1"/>
  <c r="V38307" i="1"/>
  <c r="V38308" i="1"/>
  <c r="V38309" i="1"/>
  <c r="V38310" i="1"/>
  <c r="V38311" i="1"/>
  <c r="V38312" i="1"/>
  <c r="V38313" i="1"/>
  <c r="V38314" i="1"/>
  <c r="V38315" i="1"/>
  <c r="V38316" i="1"/>
  <c r="V38317" i="1"/>
  <c r="V38318" i="1"/>
  <c r="V38319" i="1"/>
  <c r="V38320" i="1"/>
  <c r="V38321" i="1"/>
  <c r="V38322" i="1"/>
  <c r="V38323" i="1"/>
  <c r="V38324" i="1"/>
  <c r="V38325" i="1"/>
  <c r="V38326" i="1"/>
  <c r="V38327" i="1"/>
  <c r="V38328" i="1"/>
  <c r="V38329" i="1"/>
  <c r="V38330" i="1"/>
  <c r="V38331" i="1"/>
  <c r="V38332" i="1"/>
  <c r="V38333" i="1"/>
  <c r="V38334" i="1"/>
  <c r="V38335" i="1"/>
  <c r="V38336" i="1"/>
  <c r="V38337" i="1"/>
  <c r="V38338" i="1"/>
  <c r="V38339" i="1"/>
  <c r="V38340" i="1"/>
  <c r="V38341" i="1"/>
  <c r="V38342" i="1"/>
  <c r="V38343" i="1"/>
  <c r="V38344" i="1"/>
  <c r="V38345" i="1"/>
  <c r="V38346" i="1"/>
  <c r="V38347" i="1"/>
  <c r="V38348" i="1"/>
  <c r="V38349" i="1"/>
  <c r="V38350" i="1"/>
  <c r="V38351" i="1"/>
  <c r="V38352" i="1"/>
  <c r="V38353" i="1"/>
  <c r="V38354" i="1"/>
  <c r="V38355" i="1"/>
  <c r="V38356" i="1"/>
  <c r="V38357" i="1"/>
  <c r="V38358" i="1"/>
  <c r="V38359" i="1"/>
  <c r="V38360" i="1"/>
  <c r="V38361" i="1"/>
  <c r="V38362" i="1"/>
  <c r="V38363" i="1"/>
  <c r="V38364" i="1"/>
  <c r="V38365" i="1"/>
  <c r="V38366" i="1"/>
  <c r="V38367" i="1"/>
  <c r="V38368" i="1"/>
  <c r="V38369" i="1"/>
  <c r="V38370" i="1"/>
  <c r="V38371" i="1"/>
  <c r="V38372" i="1"/>
  <c r="V38373" i="1"/>
  <c r="V38374" i="1"/>
  <c r="V38375" i="1"/>
  <c r="V38376" i="1"/>
  <c r="V38377" i="1"/>
  <c r="V38378" i="1"/>
  <c r="V38379" i="1"/>
  <c r="V38380" i="1"/>
  <c r="V38381" i="1"/>
  <c r="V38382" i="1"/>
  <c r="V38383" i="1"/>
  <c r="V38384" i="1"/>
  <c r="V38385" i="1"/>
  <c r="V38386" i="1"/>
  <c r="V38387" i="1"/>
  <c r="V38388" i="1"/>
  <c r="V38389" i="1"/>
  <c r="V38390" i="1"/>
  <c r="V38391" i="1"/>
  <c r="V38392" i="1"/>
  <c r="V38393" i="1"/>
  <c r="V38394" i="1"/>
  <c r="V38395" i="1"/>
  <c r="V38396" i="1"/>
  <c r="V38397" i="1"/>
  <c r="V38398" i="1"/>
  <c r="V38399" i="1"/>
  <c r="V38400" i="1"/>
  <c r="V38401" i="1"/>
  <c r="V38402" i="1"/>
  <c r="V38403" i="1"/>
  <c r="V38404" i="1"/>
  <c r="V38405" i="1"/>
  <c r="V38406" i="1"/>
  <c r="V38407" i="1"/>
  <c r="V38408" i="1"/>
  <c r="V38409" i="1"/>
  <c r="V38410" i="1"/>
  <c r="V38411" i="1"/>
  <c r="V38412" i="1"/>
  <c r="V38413" i="1"/>
  <c r="V38414" i="1"/>
  <c r="V38415" i="1"/>
  <c r="V38416" i="1"/>
  <c r="V38417" i="1"/>
  <c r="V38418" i="1"/>
  <c r="V38419" i="1"/>
  <c r="V38420" i="1"/>
  <c r="V38421" i="1"/>
  <c r="V38422" i="1"/>
  <c r="V38423" i="1"/>
  <c r="V38424" i="1"/>
  <c r="V38425" i="1"/>
  <c r="V38426" i="1"/>
  <c r="V38427" i="1"/>
  <c r="V38428" i="1"/>
  <c r="V38429" i="1"/>
  <c r="V38430" i="1"/>
  <c r="V38431" i="1"/>
  <c r="V38432" i="1"/>
  <c r="V38433" i="1"/>
  <c r="V38434" i="1"/>
  <c r="V38435" i="1"/>
  <c r="V38436" i="1"/>
  <c r="V38437" i="1"/>
  <c r="V38438" i="1"/>
  <c r="V38439" i="1"/>
  <c r="V38440" i="1"/>
  <c r="V38441" i="1"/>
  <c r="V38442" i="1"/>
  <c r="V38443" i="1"/>
  <c r="V38444" i="1"/>
  <c r="V38445" i="1"/>
  <c r="V38446" i="1"/>
  <c r="V38447" i="1"/>
  <c r="V38448" i="1"/>
  <c r="V38449" i="1"/>
  <c r="V38450" i="1"/>
  <c r="V38451" i="1"/>
  <c r="V38452" i="1"/>
  <c r="V38453" i="1"/>
  <c r="V38454" i="1"/>
  <c r="V38455" i="1"/>
  <c r="V38456" i="1"/>
  <c r="V38457" i="1"/>
  <c r="V38458" i="1"/>
  <c r="V38459" i="1"/>
  <c r="V38460" i="1"/>
  <c r="V38461" i="1"/>
  <c r="V38462" i="1"/>
  <c r="V38463" i="1"/>
  <c r="V38464" i="1"/>
  <c r="V38465" i="1"/>
  <c r="V38466" i="1"/>
  <c r="V38467" i="1"/>
  <c r="V38468" i="1"/>
  <c r="V38469" i="1"/>
  <c r="V38470" i="1"/>
  <c r="V38471" i="1"/>
  <c r="V38472" i="1"/>
  <c r="V38473" i="1"/>
  <c r="V38474" i="1"/>
  <c r="V38475" i="1"/>
  <c r="V38476" i="1"/>
  <c r="V38477" i="1"/>
  <c r="V38478" i="1"/>
  <c r="V38479" i="1"/>
  <c r="V38480" i="1"/>
  <c r="V38481" i="1"/>
  <c r="V38482" i="1"/>
  <c r="V38483" i="1"/>
  <c r="V38484" i="1"/>
  <c r="V38485" i="1"/>
  <c r="V38486" i="1"/>
  <c r="V38487" i="1"/>
  <c r="V38488" i="1"/>
  <c r="V38489" i="1"/>
  <c r="V38490" i="1"/>
  <c r="V38491" i="1"/>
  <c r="V38492" i="1"/>
  <c r="V38493" i="1"/>
  <c r="V38494" i="1"/>
  <c r="V38495" i="1"/>
  <c r="V38496" i="1"/>
  <c r="V38497" i="1"/>
  <c r="V38498" i="1"/>
  <c r="V38499" i="1"/>
  <c r="V38500" i="1"/>
  <c r="V38501" i="1"/>
  <c r="V38502" i="1"/>
  <c r="V38503" i="1"/>
  <c r="V38504" i="1"/>
  <c r="V38505" i="1"/>
  <c r="V38506" i="1"/>
  <c r="V38507" i="1"/>
  <c r="V38508" i="1"/>
  <c r="V38509" i="1"/>
  <c r="V38510" i="1"/>
  <c r="V38511" i="1"/>
  <c r="V38512" i="1"/>
  <c r="V38513" i="1"/>
  <c r="V38514" i="1"/>
  <c r="V38515" i="1"/>
  <c r="V38516" i="1"/>
  <c r="V38517" i="1"/>
  <c r="V38518" i="1"/>
  <c r="V38519" i="1"/>
  <c r="V38520" i="1"/>
  <c r="V38521" i="1"/>
  <c r="V38522" i="1"/>
  <c r="V38523" i="1"/>
  <c r="V38524" i="1"/>
  <c r="V38525" i="1"/>
  <c r="V38526" i="1"/>
  <c r="V38527" i="1"/>
  <c r="V38528" i="1"/>
  <c r="V38529" i="1"/>
  <c r="V38530" i="1"/>
  <c r="V38531" i="1"/>
  <c r="V38532" i="1"/>
  <c r="V38533" i="1"/>
  <c r="V38534" i="1"/>
  <c r="V38535" i="1"/>
  <c r="V38536" i="1"/>
  <c r="V38537" i="1"/>
  <c r="V38538" i="1"/>
  <c r="V38539" i="1"/>
  <c r="V38540" i="1"/>
  <c r="V38541" i="1"/>
  <c r="V38542" i="1"/>
  <c r="V38543" i="1"/>
  <c r="V38544" i="1"/>
  <c r="V38545" i="1"/>
  <c r="V38546" i="1"/>
  <c r="V38547" i="1"/>
  <c r="V38548" i="1"/>
  <c r="V38549" i="1"/>
  <c r="V38550" i="1"/>
  <c r="V38551" i="1"/>
  <c r="V38552" i="1"/>
  <c r="V38553" i="1"/>
  <c r="V38554" i="1"/>
  <c r="V38555" i="1"/>
  <c r="V38556" i="1"/>
  <c r="V38557" i="1"/>
  <c r="V38558" i="1"/>
  <c r="V38559" i="1"/>
  <c r="V38560" i="1"/>
  <c r="V38561" i="1"/>
  <c r="V38562" i="1"/>
  <c r="V38563" i="1"/>
  <c r="V38564" i="1"/>
  <c r="V38565" i="1"/>
  <c r="V38566" i="1"/>
  <c r="V38567" i="1"/>
  <c r="V38568" i="1"/>
  <c r="V38569" i="1"/>
  <c r="V38570" i="1"/>
  <c r="V38571" i="1"/>
  <c r="V38572" i="1"/>
  <c r="V38573" i="1"/>
  <c r="V38574" i="1"/>
  <c r="V38575" i="1"/>
  <c r="V38576" i="1"/>
  <c r="V38577" i="1"/>
  <c r="V38578" i="1"/>
  <c r="V38579" i="1"/>
  <c r="V38580" i="1"/>
  <c r="V38581" i="1"/>
  <c r="V38582" i="1"/>
  <c r="V38583" i="1"/>
  <c r="V38584" i="1"/>
  <c r="V38585" i="1"/>
  <c r="V38586" i="1"/>
  <c r="V38587" i="1"/>
  <c r="V38588" i="1"/>
  <c r="V38589" i="1"/>
  <c r="V38590" i="1"/>
  <c r="V38591" i="1"/>
  <c r="V38592" i="1"/>
  <c r="V38593" i="1"/>
  <c r="V38594" i="1"/>
  <c r="V38595" i="1"/>
  <c r="V38596" i="1"/>
  <c r="V38597" i="1"/>
  <c r="V38598" i="1"/>
  <c r="V38599" i="1"/>
  <c r="V38600" i="1"/>
  <c r="V38601" i="1"/>
  <c r="V38602" i="1"/>
  <c r="V38603" i="1"/>
  <c r="V38604" i="1"/>
  <c r="V38605" i="1"/>
  <c r="V38606" i="1"/>
  <c r="V38607" i="1"/>
  <c r="V38608" i="1"/>
  <c r="V38609" i="1"/>
  <c r="V38610" i="1"/>
  <c r="V38611" i="1"/>
  <c r="V38612" i="1"/>
  <c r="V38613" i="1"/>
  <c r="V38614" i="1"/>
  <c r="V38615" i="1"/>
  <c r="V38616" i="1"/>
  <c r="V38617" i="1"/>
  <c r="V38618" i="1"/>
  <c r="V38619" i="1"/>
  <c r="V38620" i="1"/>
  <c r="V38621" i="1"/>
  <c r="V38622" i="1"/>
  <c r="V38623" i="1"/>
  <c r="V38624" i="1"/>
  <c r="V38625" i="1"/>
  <c r="V38626" i="1"/>
  <c r="V38627" i="1"/>
  <c r="V38628" i="1"/>
  <c r="V38629" i="1"/>
  <c r="V38630" i="1"/>
  <c r="V38631" i="1"/>
  <c r="V38632" i="1"/>
  <c r="V38633" i="1"/>
  <c r="V38634" i="1"/>
  <c r="V38635" i="1"/>
  <c r="V38636" i="1"/>
  <c r="V38637" i="1"/>
  <c r="V38638" i="1"/>
  <c r="V38639" i="1"/>
  <c r="V38640" i="1"/>
  <c r="V38641" i="1"/>
  <c r="V38642" i="1"/>
  <c r="V38643" i="1"/>
  <c r="V38644" i="1"/>
  <c r="V38645" i="1"/>
  <c r="V38646" i="1"/>
  <c r="V38647" i="1"/>
  <c r="V38648" i="1"/>
  <c r="V38649" i="1"/>
  <c r="V38650" i="1"/>
  <c r="V38651" i="1"/>
  <c r="V38652" i="1"/>
  <c r="V38653" i="1"/>
  <c r="V38654" i="1"/>
  <c r="V38655" i="1"/>
  <c r="V38656" i="1"/>
  <c r="V38657" i="1"/>
  <c r="V38658" i="1"/>
  <c r="V38659" i="1"/>
  <c r="V38660" i="1"/>
  <c r="V38661" i="1"/>
  <c r="V38662" i="1"/>
  <c r="V38663" i="1"/>
  <c r="V38664" i="1"/>
  <c r="V38665" i="1"/>
  <c r="V38666" i="1"/>
  <c r="V38667" i="1"/>
  <c r="V38668" i="1"/>
  <c r="V38669" i="1"/>
  <c r="V38670" i="1"/>
  <c r="V38671" i="1"/>
  <c r="V38672" i="1"/>
  <c r="V38673" i="1"/>
  <c r="V38674" i="1"/>
  <c r="V38675" i="1"/>
  <c r="V38676" i="1"/>
  <c r="V38677" i="1"/>
  <c r="V38678" i="1"/>
  <c r="V38679" i="1"/>
  <c r="V38680" i="1"/>
  <c r="V38681" i="1"/>
  <c r="V38682" i="1"/>
  <c r="V38683" i="1"/>
  <c r="V38684" i="1"/>
  <c r="V38685" i="1"/>
  <c r="V38686" i="1"/>
  <c r="V38687" i="1"/>
  <c r="V38688" i="1"/>
  <c r="V38689" i="1"/>
  <c r="V38690" i="1"/>
  <c r="V38691" i="1"/>
  <c r="V38692" i="1"/>
  <c r="V38693" i="1"/>
  <c r="V38694" i="1"/>
  <c r="V38695" i="1"/>
  <c r="V38696" i="1"/>
  <c r="V38697" i="1"/>
  <c r="V38698" i="1"/>
  <c r="V38699" i="1"/>
  <c r="V38700" i="1"/>
  <c r="V38701" i="1"/>
  <c r="V38702" i="1"/>
  <c r="V38703" i="1"/>
  <c r="V38704" i="1"/>
  <c r="V38705" i="1"/>
  <c r="V38706" i="1"/>
  <c r="V38707" i="1"/>
  <c r="V38708" i="1"/>
  <c r="V38709" i="1"/>
  <c r="V38710" i="1"/>
  <c r="V38711" i="1"/>
  <c r="V38712" i="1"/>
  <c r="V38713" i="1"/>
  <c r="V38714" i="1"/>
  <c r="V38715" i="1"/>
  <c r="V38716" i="1"/>
  <c r="V38717" i="1"/>
  <c r="V38718" i="1"/>
  <c r="V38719" i="1"/>
  <c r="V38720" i="1"/>
  <c r="V38721" i="1"/>
  <c r="V38722" i="1"/>
  <c r="V38723" i="1"/>
  <c r="V38724" i="1"/>
  <c r="V38725" i="1"/>
  <c r="V38726" i="1"/>
  <c r="V38727" i="1"/>
  <c r="V38728" i="1"/>
  <c r="V38729" i="1"/>
  <c r="V38730" i="1"/>
  <c r="V38731" i="1"/>
  <c r="V38732" i="1"/>
  <c r="V38733" i="1"/>
  <c r="V38734" i="1"/>
  <c r="V38735" i="1"/>
  <c r="V38736" i="1"/>
  <c r="V38737" i="1"/>
  <c r="V38738" i="1"/>
  <c r="V38739" i="1"/>
  <c r="V38740" i="1"/>
  <c r="V38741" i="1"/>
  <c r="V38742" i="1"/>
  <c r="V38743" i="1"/>
  <c r="V38744" i="1"/>
  <c r="V38745" i="1"/>
  <c r="V38746" i="1"/>
  <c r="V38747" i="1"/>
  <c r="V38748" i="1"/>
  <c r="V38749" i="1"/>
  <c r="V38750" i="1"/>
  <c r="V38751" i="1"/>
  <c r="V38752" i="1"/>
  <c r="V38753" i="1"/>
  <c r="V38754" i="1"/>
  <c r="V38755" i="1"/>
  <c r="V38756" i="1"/>
  <c r="V38757" i="1"/>
  <c r="V38758" i="1"/>
  <c r="V38759" i="1"/>
  <c r="V38760" i="1"/>
  <c r="V38761" i="1"/>
  <c r="V38762" i="1"/>
  <c r="V38763" i="1"/>
  <c r="V38764" i="1"/>
  <c r="V38765" i="1"/>
  <c r="V38766" i="1"/>
  <c r="V38767" i="1"/>
  <c r="V38768" i="1"/>
  <c r="V38769" i="1"/>
  <c r="V38770" i="1"/>
  <c r="V38771" i="1"/>
  <c r="V38772" i="1"/>
  <c r="V38773" i="1"/>
  <c r="V38774" i="1"/>
  <c r="V38775" i="1"/>
  <c r="V38776" i="1"/>
  <c r="V38777" i="1"/>
  <c r="V38778" i="1"/>
  <c r="V38779" i="1"/>
  <c r="V38780" i="1"/>
  <c r="V38781" i="1"/>
  <c r="V38782" i="1"/>
  <c r="V38783" i="1"/>
  <c r="V38784" i="1"/>
  <c r="V38785" i="1"/>
  <c r="V38786" i="1"/>
  <c r="V38787" i="1"/>
  <c r="V38788" i="1"/>
  <c r="V38789" i="1"/>
  <c r="V38790" i="1"/>
  <c r="V38791" i="1"/>
  <c r="V38792" i="1"/>
  <c r="V38793" i="1"/>
  <c r="V38794" i="1"/>
  <c r="V38795" i="1"/>
  <c r="V38796" i="1"/>
  <c r="V38797" i="1"/>
  <c r="V38798" i="1"/>
  <c r="V38799" i="1"/>
  <c r="V38800" i="1"/>
  <c r="V38801" i="1"/>
  <c r="V38802" i="1"/>
  <c r="V38803" i="1"/>
  <c r="V38804" i="1"/>
  <c r="V38805" i="1"/>
  <c r="V38806" i="1"/>
  <c r="V38807" i="1"/>
  <c r="V38808" i="1"/>
  <c r="V38809" i="1"/>
  <c r="V38810" i="1"/>
  <c r="V38811" i="1"/>
  <c r="V38812" i="1"/>
  <c r="V38813" i="1"/>
  <c r="V38814" i="1"/>
  <c r="V38815" i="1"/>
  <c r="V38816" i="1"/>
  <c r="V38817" i="1"/>
  <c r="V38818" i="1"/>
  <c r="V38819" i="1"/>
  <c r="V38820" i="1"/>
  <c r="V38821" i="1"/>
  <c r="V38822" i="1"/>
  <c r="V38823" i="1"/>
  <c r="V38824" i="1"/>
  <c r="V38825" i="1"/>
  <c r="V38826" i="1"/>
  <c r="V38827" i="1"/>
  <c r="V38828" i="1"/>
  <c r="V38829" i="1"/>
  <c r="V38830" i="1"/>
  <c r="V38831" i="1"/>
  <c r="V38832" i="1"/>
  <c r="V38833" i="1"/>
  <c r="V38834" i="1"/>
  <c r="V38835" i="1"/>
  <c r="V38836" i="1"/>
  <c r="V38837" i="1"/>
  <c r="V38838" i="1"/>
  <c r="V38839" i="1"/>
  <c r="V38840" i="1"/>
  <c r="V38841" i="1"/>
  <c r="V38842" i="1"/>
  <c r="V38843" i="1"/>
  <c r="V38844" i="1"/>
  <c r="V38845" i="1"/>
  <c r="V38846" i="1"/>
  <c r="V38847" i="1"/>
  <c r="V38848" i="1"/>
  <c r="V38849" i="1"/>
  <c r="V38850" i="1"/>
  <c r="V38851" i="1"/>
  <c r="V38852" i="1"/>
  <c r="V38853" i="1"/>
  <c r="V38854" i="1"/>
  <c r="V38855" i="1"/>
  <c r="V38856" i="1"/>
  <c r="V38857" i="1"/>
  <c r="V38858" i="1"/>
  <c r="V38859" i="1"/>
  <c r="V38860" i="1"/>
  <c r="V38861" i="1"/>
  <c r="V38862" i="1"/>
  <c r="V38863" i="1"/>
  <c r="V38864" i="1"/>
  <c r="V38865" i="1"/>
  <c r="V38866" i="1"/>
  <c r="V38867" i="1"/>
  <c r="V38868" i="1"/>
  <c r="V38869" i="1"/>
  <c r="V38870" i="1"/>
  <c r="V38871" i="1"/>
  <c r="V38872" i="1"/>
  <c r="V38873" i="1"/>
  <c r="V38874" i="1"/>
  <c r="V38875" i="1"/>
  <c r="V38876" i="1"/>
  <c r="V38877" i="1"/>
  <c r="V38878" i="1"/>
  <c r="V38879" i="1"/>
  <c r="V38880" i="1"/>
  <c r="V38881" i="1"/>
  <c r="V38882" i="1"/>
  <c r="V38883" i="1"/>
  <c r="V38884" i="1"/>
  <c r="V38885" i="1"/>
  <c r="V38886" i="1"/>
  <c r="V38887" i="1"/>
  <c r="V38888" i="1"/>
  <c r="V38889" i="1"/>
  <c r="V38890" i="1"/>
  <c r="V38891" i="1"/>
  <c r="V38892" i="1"/>
  <c r="V38893" i="1"/>
  <c r="V38894" i="1"/>
  <c r="V38895" i="1"/>
  <c r="V38896" i="1"/>
  <c r="V38897" i="1"/>
  <c r="V38898" i="1"/>
  <c r="V38899" i="1"/>
  <c r="V38900" i="1"/>
  <c r="V38901" i="1"/>
  <c r="V38902" i="1"/>
  <c r="V38903" i="1"/>
  <c r="V38904" i="1"/>
  <c r="V38905" i="1"/>
  <c r="V38906" i="1"/>
  <c r="V38907" i="1"/>
  <c r="V38908" i="1"/>
  <c r="V38909" i="1"/>
  <c r="V38910" i="1"/>
  <c r="V38911" i="1"/>
  <c r="V38912" i="1"/>
  <c r="V38913" i="1"/>
  <c r="V38914" i="1"/>
  <c r="V38915" i="1"/>
  <c r="V38916" i="1"/>
  <c r="V38917" i="1"/>
  <c r="V38918" i="1"/>
  <c r="V38919" i="1"/>
  <c r="V38920" i="1"/>
  <c r="V38921" i="1"/>
  <c r="V38922" i="1"/>
  <c r="V38923" i="1"/>
  <c r="V38924" i="1"/>
  <c r="V38925" i="1"/>
  <c r="V38926" i="1"/>
  <c r="V38927" i="1"/>
  <c r="V38928" i="1"/>
  <c r="V38929" i="1"/>
  <c r="V38930" i="1"/>
  <c r="V38931" i="1"/>
  <c r="V38932" i="1"/>
  <c r="V38933" i="1"/>
  <c r="V38934" i="1"/>
  <c r="V38935" i="1"/>
  <c r="V38936" i="1"/>
  <c r="V38937" i="1"/>
  <c r="V38938" i="1"/>
  <c r="V38939" i="1"/>
  <c r="V38940" i="1"/>
  <c r="V38941" i="1"/>
  <c r="V38942" i="1"/>
  <c r="V38943" i="1"/>
  <c r="V38944" i="1"/>
  <c r="V38945" i="1"/>
  <c r="V38946" i="1"/>
  <c r="V38947" i="1"/>
  <c r="V38948" i="1"/>
  <c r="V38949" i="1"/>
  <c r="V38950" i="1"/>
  <c r="V38951" i="1"/>
  <c r="V38952" i="1"/>
  <c r="V38953" i="1"/>
  <c r="V38954" i="1"/>
  <c r="V38955" i="1"/>
  <c r="V38956" i="1"/>
  <c r="V38957" i="1"/>
  <c r="V38958" i="1"/>
  <c r="V38959" i="1"/>
  <c r="V38960" i="1"/>
  <c r="V38961" i="1"/>
  <c r="V38962" i="1"/>
  <c r="V38963" i="1"/>
  <c r="V38964" i="1"/>
  <c r="V38965" i="1"/>
  <c r="V38966" i="1"/>
  <c r="V38967" i="1"/>
  <c r="V38968" i="1"/>
  <c r="V38969" i="1"/>
  <c r="V38970" i="1"/>
  <c r="V38971" i="1"/>
  <c r="V38972" i="1"/>
  <c r="V38973" i="1"/>
  <c r="V38974" i="1"/>
  <c r="V38975" i="1"/>
  <c r="V38976" i="1"/>
  <c r="V38977" i="1"/>
  <c r="V38978" i="1"/>
  <c r="V38979" i="1"/>
  <c r="V38980" i="1"/>
  <c r="V38981" i="1"/>
  <c r="V38982" i="1"/>
  <c r="V38983" i="1"/>
  <c r="V38984" i="1"/>
  <c r="V38985" i="1"/>
  <c r="V38986" i="1"/>
  <c r="V38987" i="1"/>
  <c r="V38988" i="1"/>
  <c r="V38989" i="1"/>
  <c r="V38990" i="1"/>
  <c r="V38991" i="1"/>
  <c r="V38992" i="1"/>
  <c r="V38993" i="1"/>
  <c r="V38994" i="1"/>
  <c r="V38995" i="1"/>
  <c r="V38996" i="1"/>
  <c r="V38997" i="1"/>
  <c r="V38998" i="1"/>
  <c r="V38999" i="1"/>
  <c r="V39000" i="1"/>
  <c r="V39001" i="1"/>
  <c r="V39002" i="1"/>
  <c r="V39003" i="1"/>
  <c r="V39004" i="1"/>
  <c r="V39005" i="1"/>
  <c r="V39006" i="1"/>
  <c r="V39007" i="1"/>
  <c r="V39008" i="1"/>
  <c r="V39009" i="1"/>
  <c r="V39010" i="1"/>
  <c r="V39011" i="1"/>
  <c r="V39012" i="1"/>
  <c r="V39013" i="1"/>
  <c r="V39014" i="1"/>
  <c r="V39015" i="1"/>
  <c r="V39016" i="1"/>
  <c r="V39017" i="1"/>
  <c r="V39018" i="1"/>
  <c r="V39019" i="1"/>
  <c r="V39020" i="1"/>
  <c r="V39021" i="1"/>
  <c r="V39022" i="1"/>
  <c r="V39023" i="1"/>
  <c r="V39024" i="1"/>
  <c r="V39025" i="1"/>
  <c r="V39026" i="1"/>
  <c r="V39027" i="1"/>
  <c r="V39028" i="1"/>
  <c r="V39029" i="1"/>
  <c r="V39030" i="1"/>
  <c r="V39031" i="1"/>
  <c r="V39032" i="1"/>
  <c r="V39033" i="1"/>
  <c r="V39034" i="1"/>
  <c r="V39035" i="1"/>
  <c r="V39036" i="1"/>
  <c r="V39037" i="1"/>
  <c r="V39038" i="1"/>
  <c r="V39039" i="1"/>
  <c r="V39040" i="1"/>
  <c r="V39041" i="1"/>
  <c r="V39042" i="1"/>
  <c r="V39043" i="1"/>
  <c r="V39044" i="1"/>
  <c r="V39045" i="1"/>
  <c r="V39046" i="1"/>
  <c r="V39047" i="1"/>
  <c r="V39048" i="1"/>
  <c r="V39049" i="1"/>
  <c r="V39050" i="1"/>
  <c r="V39051" i="1"/>
  <c r="V39052" i="1"/>
  <c r="V39053" i="1"/>
  <c r="V39054" i="1"/>
  <c r="V39055" i="1"/>
  <c r="V39056" i="1"/>
  <c r="V39057" i="1"/>
  <c r="V39058" i="1"/>
  <c r="V39059" i="1"/>
  <c r="V39060" i="1"/>
  <c r="V39061" i="1"/>
  <c r="V39062" i="1"/>
  <c r="V39063" i="1"/>
  <c r="V39064" i="1"/>
  <c r="V39065" i="1"/>
  <c r="V39066" i="1"/>
  <c r="V39067" i="1"/>
  <c r="V39068" i="1"/>
  <c r="V39069" i="1"/>
  <c r="V39070" i="1"/>
  <c r="V39071" i="1"/>
  <c r="V39072" i="1"/>
  <c r="V39073" i="1"/>
  <c r="V39074" i="1"/>
  <c r="V39075" i="1"/>
  <c r="V39076" i="1"/>
  <c r="V39077" i="1"/>
  <c r="V39078" i="1"/>
  <c r="V39079" i="1"/>
  <c r="V39080" i="1"/>
  <c r="V39081" i="1"/>
  <c r="V39082" i="1"/>
  <c r="V39083" i="1"/>
  <c r="V39084" i="1"/>
  <c r="V39085" i="1"/>
  <c r="V39086" i="1"/>
  <c r="V39087" i="1"/>
  <c r="V39088" i="1"/>
  <c r="V39089" i="1"/>
  <c r="V39090" i="1"/>
  <c r="V39091" i="1"/>
  <c r="V39092" i="1"/>
  <c r="V39093" i="1"/>
  <c r="V39094" i="1"/>
  <c r="V39095" i="1"/>
  <c r="V39096" i="1"/>
  <c r="V39097" i="1"/>
  <c r="V39098" i="1"/>
  <c r="V39099" i="1"/>
  <c r="V39100" i="1"/>
  <c r="V39101" i="1"/>
  <c r="V39102" i="1"/>
  <c r="V39103" i="1"/>
  <c r="V39104" i="1"/>
  <c r="V39105" i="1"/>
  <c r="V39106" i="1"/>
  <c r="V39107" i="1"/>
  <c r="V39108" i="1"/>
  <c r="V39109" i="1"/>
  <c r="V39110" i="1"/>
  <c r="V39111" i="1"/>
  <c r="V39112" i="1"/>
  <c r="V39113" i="1"/>
  <c r="V39114" i="1"/>
  <c r="V39115" i="1"/>
  <c r="V39116" i="1"/>
  <c r="V39117" i="1"/>
  <c r="V39118" i="1"/>
  <c r="V39119" i="1"/>
  <c r="V39120" i="1"/>
  <c r="V39121" i="1"/>
  <c r="V39122" i="1"/>
  <c r="V39123" i="1"/>
  <c r="V39124" i="1"/>
  <c r="V39125" i="1"/>
  <c r="V39126" i="1"/>
  <c r="V39127" i="1"/>
  <c r="V39128" i="1"/>
  <c r="V39129" i="1"/>
  <c r="V39130" i="1"/>
  <c r="V39131" i="1"/>
  <c r="V39132" i="1"/>
  <c r="V39133" i="1"/>
  <c r="V39134" i="1"/>
  <c r="V39135" i="1"/>
  <c r="V39136" i="1"/>
  <c r="V39137" i="1"/>
  <c r="V39138" i="1"/>
  <c r="V39139" i="1"/>
  <c r="V39140" i="1"/>
  <c r="V39141" i="1"/>
  <c r="V39142" i="1"/>
  <c r="V39143" i="1"/>
  <c r="V39144" i="1"/>
  <c r="V39145" i="1"/>
  <c r="V39146" i="1"/>
  <c r="V39147" i="1"/>
  <c r="V39148" i="1"/>
  <c r="V39149" i="1"/>
  <c r="V39150" i="1"/>
  <c r="V39151" i="1"/>
  <c r="V39152" i="1"/>
  <c r="V39153" i="1"/>
  <c r="V39154" i="1"/>
  <c r="V39155" i="1"/>
  <c r="V39156" i="1"/>
  <c r="V39157" i="1"/>
  <c r="V39158" i="1"/>
  <c r="V39159" i="1"/>
  <c r="V39160" i="1"/>
  <c r="V39161" i="1"/>
  <c r="V39162" i="1"/>
  <c r="V39163" i="1"/>
  <c r="V39164" i="1"/>
  <c r="V39165" i="1"/>
  <c r="V39166" i="1"/>
  <c r="V39167" i="1"/>
  <c r="V39168" i="1"/>
  <c r="V39169" i="1"/>
  <c r="V39170" i="1"/>
  <c r="V39171" i="1"/>
  <c r="V39172" i="1"/>
  <c r="V39173" i="1"/>
  <c r="V39174" i="1"/>
  <c r="V39175" i="1"/>
  <c r="V39176" i="1"/>
  <c r="V39177" i="1"/>
  <c r="V39178" i="1"/>
  <c r="V39179" i="1"/>
  <c r="V39180" i="1"/>
  <c r="V39181" i="1"/>
  <c r="V39182" i="1"/>
  <c r="V39183" i="1"/>
  <c r="V39184" i="1"/>
  <c r="V39185" i="1"/>
  <c r="V39186" i="1"/>
  <c r="V39187" i="1"/>
  <c r="V39188" i="1"/>
  <c r="V39189" i="1"/>
  <c r="V39190" i="1"/>
  <c r="V39191" i="1"/>
  <c r="V39192" i="1"/>
  <c r="V39193" i="1"/>
  <c r="V39194" i="1"/>
  <c r="V39195" i="1"/>
  <c r="V39196" i="1"/>
  <c r="V39197" i="1"/>
  <c r="V39198" i="1"/>
  <c r="V39199" i="1"/>
  <c r="V39200" i="1"/>
  <c r="V39201" i="1"/>
  <c r="V39202" i="1"/>
  <c r="V39203" i="1"/>
  <c r="V39204" i="1"/>
  <c r="V39205" i="1"/>
  <c r="V39206" i="1"/>
  <c r="V39207" i="1"/>
  <c r="V39208" i="1"/>
  <c r="V39209" i="1"/>
  <c r="V39210" i="1"/>
  <c r="V39211" i="1"/>
  <c r="V39212" i="1"/>
  <c r="V39213" i="1"/>
  <c r="V39214" i="1"/>
  <c r="V39215" i="1"/>
  <c r="V39216" i="1"/>
  <c r="V39217" i="1"/>
  <c r="V39218" i="1"/>
  <c r="V39219" i="1"/>
  <c r="V39220" i="1"/>
  <c r="V39221" i="1"/>
  <c r="V39222" i="1"/>
  <c r="V39223" i="1"/>
  <c r="V39224" i="1"/>
  <c r="V39225" i="1"/>
  <c r="V39226" i="1"/>
  <c r="V39227" i="1"/>
  <c r="V39228" i="1"/>
  <c r="V39229" i="1"/>
  <c r="V39230" i="1"/>
  <c r="V39231" i="1"/>
  <c r="V39232" i="1"/>
  <c r="V39233" i="1"/>
  <c r="V39234" i="1"/>
  <c r="V39235" i="1"/>
  <c r="V39236" i="1"/>
  <c r="V39237" i="1"/>
  <c r="V39238" i="1"/>
  <c r="V39239" i="1"/>
  <c r="V39240" i="1"/>
  <c r="V39241" i="1"/>
  <c r="V39242" i="1"/>
  <c r="V39243" i="1"/>
  <c r="V39244" i="1"/>
  <c r="V39245" i="1"/>
  <c r="V39246" i="1"/>
  <c r="V39247" i="1"/>
  <c r="V39248" i="1"/>
  <c r="V39249" i="1"/>
  <c r="V39250" i="1"/>
  <c r="V39251" i="1"/>
  <c r="V39252" i="1"/>
  <c r="V39253" i="1"/>
  <c r="V39254" i="1"/>
  <c r="V39255" i="1"/>
  <c r="V39256" i="1"/>
  <c r="V39257" i="1"/>
  <c r="V39258" i="1"/>
  <c r="V39259" i="1"/>
  <c r="V39260" i="1"/>
  <c r="V39261" i="1"/>
  <c r="V39262" i="1"/>
  <c r="V39263" i="1"/>
  <c r="V39264" i="1"/>
  <c r="V39265" i="1"/>
  <c r="V39266" i="1"/>
  <c r="V39267" i="1"/>
  <c r="V39268" i="1"/>
  <c r="V39269" i="1"/>
  <c r="V39270" i="1"/>
  <c r="V39271" i="1"/>
  <c r="V39272" i="1"/>
  <c r="V39273" i="1"/>
  <c r="V39274" i="1"/>
  <c r="V39275" i="1"/>
  <c r="V39276" i="1"/>
  <c r="V39277" i="1"/>
  <c r="V39278" i="1"/>
  <c r="V39279" i="1"/>
  <c r="V39280" i="1"/>
  <c r="V39281" i="1"/>
  <c r="V39282" i="1"/>
  <c r="V39283" i="1"/>
  <c r="V39284" i="1"/>
  <c r="V39285" i="1"/>
  <c r="V39286" i="1"/>
  <c r="V39287" i="1"/>
  <c r="V39288" i="1"/>
  <c r="V39289" i="1"/>
  <c r="V39290" i="1"/>
  <c r="V39291" i="1"/>
  <c r="V39292" i="1"/>
  <c r="V39293" i="1"/>
  <c r="V39294" i="1"/>
  <c r="V39295" i="1"/>
  <c r="V39296" i="1"/>
  <c r="V39297" i="1"/>
  <c r="V39298" i="1"/>
  <c r="V39299" i="1"/>
  <c r="V39300" i="1"/>
  <c r="V39301" i="1"/>
  <c r="V39302" i="1"/>
  <c r="V39303" i="1"/>
  <c r="V39304" i="1"/>
  <c r="V39305" i="1"/>
  <c r="V39306" i="1"/>
  <c r="V39307" i="1"/>
  <c r="V39308" i="1"/>
  <c r="V39309" i="1"/>
  <c r="V39310" i="1"/>
  <c r="V39311" i="1"/>
  <c r="V39312" i="1"/>
  <c r="V39313" i="1"/>
  <c r="V39314" i="1"/>
  <c r="V39315" i="1"/>
  <c r="V39316" i="1"/>
  <c r="V39317" i="1"/>
  <c r="V39318" i="1"/>
  <c r="V39319" i="1"/>
  <c r="V39320" i="1"/>
  <c r="V39321" i="1"/>
  <c r="V39322" i="1"/>
  <c r="V39323" i="1"/>
  <c r="V39324" i="1"/>
  <c r="V39325" i="1"/>
  <c r="V39326" i="1"/>
  <c r="V39327" i="1"/>
  <c r="V39328" i="1"/>
  <c r="V39329" i="1"/>
  <c r="V39330" i="1"/>
  <c r="V39331" i="1"/>
  <c r="V39332" i="1"/>
  <c r="V39333" i="1"/>
  <c r="V39334" i="1"/>
  <c r="V39335" i="1"/>
  <c r="V39336" i="1"/>
  <c r="V39337" i="1"/>
  <c r="V39338" i="1"/>
  <c r="V39339" i="1"/>
  <c r="V39340" i="1"/>
  <c r="V39341" i="1"/>
  <c r="V39342" i="1"/>
  <c r="V39343" i="1"/>
  <c r="V39344" i="1"/>
  <c r="V39345" i="1"/>
  <c r="V39346" i="1"/>
  <c r="V39347" i="1"/>
  <c r="V39348" i="1"/>
  <c r="V39349" i="1"/>
  <c r="V39350" i="1"/>
  <c r="V39351" i="1"/>
  <c r="V39352" i="1"/>
  <c r="V39353" i="1"/>
  <c r="V39354" i="1"/>
  <c r="V39355" i="1"/>
  <c r="V39356" i="1"/>
  <c r="V39357" i="1"/>
  <c r="V39358" i="1"/>
  <c r="V39359" i="1"/>
  <c r="V39360" i="1"/>
  <c r="V39361" i="1"/>
  <c r="V39362" i="1"/>
  <c r="V39363" i="1"/>
  <c r="V39364" i="1"/>
  <c r="V39365" i="1"/>
  <c r="V39366" i="1"/>
  <c r="V39367" i="1"/>
  <c r="V39368" i="1"/>
  <c r="V39369" i="1"/>
  <c r="V39370" i="1"/>
  <c r="V39371" i="1"/>
  <c r="V39372" i="1"/>
  <c r="V39373" i="1"/>
  <c r="V39374" i="1"/>
  <c r="V39375" i="1"/>
  <c r="V39376" i="1"/>
  <c r="V39377" i="1"/>
  <c r="V39378" i="1"/>
  <c r="V39379" i="1"/>
  <c r="V39380" i="1"/>
  <c r="V39381" i="1"/>
  <c r="V39382" i="1"/>
  <c r="V39383" i="1"/>
  <c r="V39384" i="1"/>
  <c r="V39385" i="1"/>
  <c r="V39386" i="1"/>
  <c r="V39387" i="1"/>
  <c r="V39388" i="1"/>
  <c r="V39389" i="1"/>
  <c r="V39390" i="1"/>
  <c r="V39391" i="1"/>
  <c r="V39392" i="1"/>
  <c r="V39393" i="1"/>
  <c r="V39394" i="1"/>
  <c r="V39395" i="1"/>
  <c r="V39396" i="1"/>
  <c r="V39397" i="1"/>
  <c r="V39398" i="1"/>
  <c r="V39399" i="1"/>
  <c r="V39400" i="1"/>
  <c r="V39401" i="1"/>
  <c r="V39402" i="1"/>
  <c r="V39403" i="1"/>
  <c r="V39404" i="1"/>
  <c r="V39405" i="1"/>
  <c r="V39406" i="1"/>
  <c r="V39407" i="1"/>
  <c r="V39408" i="1"/>
  <c r="V39409" i="1"/>
  <c r="V39410" i="1"/>
  <c r="V39411" i="1"/>
  <c r="V39412" i="1"/>
  <c r="V39413" i="1"/>
  <c r="V39414" i="1"/>
  <c r="V39415" i="1"/>
  <c r="V39416" i="1"/>
  <c r="V39417" i="1"/>
  <c r="V39418" i="1"/>
  <c r="V39419" i="1"/>
  <c r="V39420" i="1"/>
  <c r="V39421" i="1"/>
  <c r="V39422" i="1"/>
  <c r="V39423" i="1"/>
  <c r="V39424" i="1"/>
  <c r="V39425" i="1"/>
  <c r="V39426" i="1"/>
  <c r="V39427" i="1"/>
  <c r="V39428" i="1"/>
  <c r="V39429" i="1"/>
  <c r="V39430" i="1"/>
  <c r="V39431" i="1"/>
  <c r="V39432" i="1"/>
  <c r="V39433" i="1"/>
  <c r="V39434" i="1"/>
  <c r="V39435" i="1"/>
  <c r="V39436" i="1"/>
  <c r="V39437" i="1"/>
  <c r="V39438" i="1"/>
  <c r="V39439" i="1"/>
  <c r="V39440" i="1"/>
  <c r="V39441" i="1"/>
  <c r="V39442" i="1"/>
  <c r="V39443" i="1"/>
  <c r="V39444" i="1"/>
  <c r="V39445" i="1"/>
  <c r="V39446" i="1"/>
  <c r="V39447" i="1"/>
  <c r="V39448" i="1"/>
  <c r="V39449" i="1"/>
  <c r="V39450" i="1"/>
  <c r="V39451" i="1"/>
  <c r="V39452" i="1"/>
  <c r="V39453" i="1"/>
  <c r="V39454" i="1"/>
  <c r="V39455" i="1"/>
  <c r="V39456" i="1"/>
  <c r="V39457" i="1"/>
  <c r="V39458" i="1"/>
  <c r="V39459" i="1"/>
  <c r="V39460" i="1"/>
  <c r="V39461" i="1"/>
  <c r="V39462" i="1"/>
  <c r="V39463" i="1"/>
  <c r="V39464" i="1"/>
  <c r="V39465" i="1"/>
  <c r="V39466" i="1"/>
  <c r="V39467" i="1"/>
  <c r="V39468" i="1"/>
  <c r="V39469" i="1"/>
  <c r="V39470" i="1"/>
  <c r="V39471" i="1"/>
  <c r="V39472" i="1"/>
  <c r="V39473" i="1"/>
  <c r="V39474" i="1"/>
  <c r="V39475" i="1"/>
  <c r="V39476" i="1"/>
  <c r="V39477" i="1"/>
  <c r="V39478" i="1"/>
  <c r="V39479" i="1"/>
  <c r="V39480" i="1"/>
  <c r="V39481" i="1"/>
  <c r="V39482" i="1"/>
  <c r="V39483" i="1"/>
  <c r="V39484" i="1"/>
  <c r="V39485" i="1"/>
  <c r="V39486" i="1"/>
  <c r="V39487" i="1"/>
  <c r="V39488" i="1"/>
  <c r="V39489" i="1"/>
  <c r="V39490" i="1"/>
  <c r="V39491" i="1"/>
  <c r="V39492" i="1"/>
  <c r="V39493" i="1"/>
  <c r="V39494" i="1"/>
  <c r="V39495" i="1"/>
  <c r="V39496" i="1"/>
  <c r="V39497" i="1"/>
  <c r="V39498" i="1"/>
  <c r="V39499" i="1"/>
  <c r="V39500" i="1"/>
  <c r="V39501" i="1"/>
  <c r="V39502" i="1"/>
  <c r="V39503" i="1"/>
  <c r="V39504" i="1"/>
  <c r="V39505" i="1"/>
  <c r="V39506" i="1"/>
  <c r="V39507" i="1"/>
  <c r="V39508" i="1"/>
  <c r="V39509" i="1"/>
  <c r="V39510" i="1"/>
  <c r="V39511" i="1"/>
  <c r="V39512" i="1"/>
  <c r="V39513" i="1"/>
  <c r="V39514" i="1"/>
  <c r="V39515" i="1"/>
  <c r="V39516" i="1"/>
  <c r="V39517" i="1"/>
  <c r="V39518" i="1"/>
  <c r="V39519" i="1"/>
  <c r="V39520" i="1"/>
  <c r="V39521" i="1"/>
  <c r="V39522" i="1"/>
  <c r="V39523" i="1"/>
  <c r="V39524" i="1"/>
  <c r="V39525" i="1"/>
  <c r="V39526" i="1"/>
  <c r="V39527" i="1"/>
  <c r="V39528" i="1"/>
  <c r="V39529" i="1"/>
  <c r="V39530" i="1"/>
  <c r="V39531" i="1"/>
  <c r="V39532" i="1"/>
  <c r="V39533" i="1"/>
  <c r="V39534" i="1"/>
  <c r="V39535" i="1"/>
  <c r="V39536" i="1"/>
  <c r="V39537" i="1"/>
  <c r="V39538" i="1"/>
  <c r="V39539" i="1"/>
  <c r="V39540" i="1"/>
  <c r="V39541" i="1"/>
  <c r="V39542" i="1"/>
  <c r="V39543" i="1"/>
  <c r="V39544" i="1"/>
  <c r="V39545" i="1"/>
  <c r="V39546" i="1"/>
  <c r="V39547" i="1"/>
  <c r="V39548" i="1"/>
  <c r="V39549" i="1"/>
  <c r="V39550" i="1"/>
  <c r="V39551" i="1"/>
  <c r="V39552" i="1"/>
  <c r="V39553" i="1"/>
  <c r="V39554" i="1"/>
  <c r="V39555" i="1"/>
  <c r="V39556" i="1"/>
  <c r="V39557" i="1"/>
  <c r="V39558" i="1"/>
  <c r="V39559" i="1"/>
  <c r="V39560" i="1"/>
  <c r="V39561" i="1"/>
  <c r="V39562" i="1"/>
  <c r="V39563" i="1"/>
  <c r="V39564" i="1"/>
  <c r="V39565" i="1"/>
  <c r="V39566" i="1"/>
  <c r="V39567" i="1"/>
  <c r="V39568" i="1"/>
  <c r="V39569" i="1"/>
  <c r="V39570" i="1"/>
  <c r="V39571" i="1"/>
  <c r="V39572" i="1"/>
  <c r="V39573" i="1"/>
  <c r="V39574" i="1"/>
  <c r="V39575" i="1"/>
  <c r="V39576" i="1"/>
  <c r="V39577" i="1"/>
  <c r="V39578" i="1"/>
  <c r="V39579" i="1"/>
  <c r="V39580" i="1"/>
  <c r="V39581" i="1"/>
  <c r="V39582" i="1"/>
  <c r="V39583" i="1"/>
  <c r="V39584" i="1"/>
  <c r="V39585" i="1"/>
  <c r="V39586" i="1"/>
  <c r="V39587" i="1"/>
  <c r="V39588" i="1"/>
  <c r="V39589" i="1"/>
  <c r="V39590" i="1"/>
  <c r="V39591" i="1"/>
  <c r="V39592" i="1"/>
  <c r="V39593" i="1"/>
  <c r="V39594" i="1"/>
  <c r="V39595" i="1"/>
  <c r="V39596" i="1"/>
  <c r="V39597" i="1"/>
  <c r="V39598" i="1"/>
  <c r="V39599" i="1"/>
  <c r="V39600" i="1"/>
  <c r="V39601" i="1"/>
  <c r="V39602" i="1"/>
  <c r="V39603" i="1"/>
  <c r="V39604" i="1"/>
  <c r="V39605" i="1"/>
  <c r="V39606" i="1"/>
  <c r="V39607" i="1"/>
  <c r="V39608" i="1"/>
  <c r="V39609" i="1"/>
  <c r="V39610" i="1"/>
  <c r="V39611" i="1"/>
  <c r="V39612" i="1"/>
  <c r="V39613" i="1"/>
  <c r="V39614" i="1"/>
  <c r="V39615" i="1"/>
  <c r="V39616" i="1"/>
  <c r="V39617" i="1"/>
  <c r="V39618" i="1"/>
  <c r="V39619" i="1"/>
  <c r="V39620" i="1"/>
  <c r="V39621" i="1"/>
  <c r="V39622" i="1"/>
  <c r="V39623" i="1"/>
  <c r="V39624" i="1"/>
  <c r="V39625" i="1"/>
  <c r="V39626" i="1"/>
  <c r="V39627" i="1"/>
  <c r="V39628" i="1"/>
  <c r="V39629" i="1"/>
  <c r="V39630" i="1"/>
  <c r="V39631" i="1"/>
  <c r="V39632" i="1"/>
  <c r="V39633" i="1"/>
  <c r="V39634" i="1"/>
  <c r="V39635" i="1"/>
  <c r="V39636" i="1"/>
  <c r="V39637" i="1"/>
  <c r="V39638" i="1"/>
  <c r="V39639" i="1"/>
  <c r="V39640" i="1"/>
  <c r="V39641" i="1"/>
  <c r="V39642" i="1"/>
  <c r="V39643" i="1"/>
  <c r="V39644" i="1"/>
  <c r="V39645" i="1"/>
  <c r="V39646" i="1"/>
  <c r="V39647" i="1"/>
  <c r="V39648" i="1"/>
  <c r="V39649" i="1"/>
  <c r="V39650" i="1"/>
  <c r="V39651" i="1"/>
  <c r="V39652" i="1"/>
  <c r="V39653" i="1"/>
  <c r="V39654" i="1"/>
  <c r="V39655" i="1"/>
  <c r="V39656" i="1"/>
  <c r="V39657" i="1"/>
  <c r="V39658" i="1"/>
  <c r="V39659" i="1"/>
  <c r="V39660" i="1"/>
  <c r="V39661" i="1"/>
  <c r="V39662" i="1"/>
  <c r="V39663" i="1"/>
  <c r="V39664" i="1"/>
  <c r="V39665" i="1"/>
  <c r="V39666" i="1"/>
  <c r="V39667" i="1"/>
  <c r="V39668" i="1"/>
  <c r="V39669" i="1"/>
  <c r="V39670" i="1"/>
  <c r="V39671" i="1"/>
  <c r="V39672" i="1"/>
  <c r="V39673" i="1"/>
  <c r="V39674" i="1"/>
  <c r="V39675" i="1"/>
  <c r="V39676" i="1"/>
  <c r="V39677" i="1"/>
  <c r="V39678" i="1"/>
  <c r="V39679" i="1"/>
  <c r="V39680" i="1"/>
  <c r="V39681" i="1"/>
  <c r="V39682" i="1"/>
  <c r="V39683" i="1"/>
  <c r="V39684" i="1"/>
  <c r="V39685" i="1"/>
  <c r="V39686" i="1"/>
  <c r="V39687" i="1"/>
  <c r="V39688" i="1"/>
  <c r="V39689" i="1"/>
  <c r="V39690" i="1"/>
  <c r="V39691" i="1"/>
  <c r="V39692" i="1"/>
  <c r="V39693" i="1"/>
  <c r="V39694" i="1"/>
  <c r="V39695" i="1"/>
  <c r="V39696" i="1"/>
  <c r="V39697" i="1"/>
  <c r="V39698" i="1"/>
  <c r="V39699" i="1"/>
  <c r="V39700" i="1"/>
  <c r="V39701" i="1"/>
  <c r="V39702" i="1"/>
  <c r="V39703" i="1"/>
  <c r="V39704" i="1"/>
  <c r="V39705" i="1"/>
  <c r="V39706" i="1"/>
  <c r="V39707" i="1"/>
  <c r="V39708" i="1"/>
  <c r="V39709" i="1"/>
  <c r="V39710" i="1"/>
  <c r="V39711" i="1"/>
  <c r="V39712" i="1"/>
  <c r="V39713" i="1"/>
  <c r="V39714" i="1"/>
  <c r="V39715" i="1"/>
  <c r="V39716" i="1"/>
  <c r="V39717" i="1"/>
  <c r="V39718" i="1"/>
  <c r="V39719" i="1"/>
  <c r="V39720" i="1"/>
  <c r="V39721" i="1"/>
  <c r="V39722" i="1"/>
  <c r="V39723" i="1"/>
  <c r="V39724" i="1"/>
  <c r="V39725" i="1"/>
  <c r="V39726" i="1"/>
  <c r="V39727" i="1"/>
  <c r="V39728" i="1"/>
  <c r="V39729" i="1"/>
  <c r="V39730" i="1"/>
  <c r="V39731" i="1"/>
  <c r="V39732" i="1"/>
  <c r="V39733" i="1"/>
  <c r="V39734" i="1"/>
  <c r="V39735" i="1"/>
  <c r="V39736" i="1"/>
  <c r="V39737" i="1"/>
  <c r="V39738" i="1"/>
  <c r="V39739" i="1"/>
  <c r="V39740" i="1"/>
  <c r="V39741" i="1"/>
  <c r="V39742" i="1"/>
  <c r="V39743" i="1"/>
  <c r="V39744" i="1"/>
  <c r="V39745" i="1"/>
  <c r="V39746" i="1"/>
  <c r="V39747" i="1"/>
  <c r="V39748" i="1"/>
  <c r="V39749" i="1"/>
  <c r="V39750" i="1"/>
  <c r="V39751" i="1"/>
  <c r="V39752" i="1"/>
  <c r="V39753" i="1"/>
  <c r="V39754" i="1"/>
  <c r="V39755" i="1"/>
  <c r="V39756" i="1"/>
  <c r="V39757" i="1"/>
  <c r="V39758" i="1"/>
  <c r="V39759" i="1"/>
  <c r="V39760" i="1"/>
  <c r="V39761" i="1"/>
  <c r="V39762" i="1"/>
  <c r="V39763" i="1"/>
  <c r="V39764" i="1"/>
  <c r="V39765" i="1"/>
  <c r="V39766" i="1"/>
  <c r="V39767" i="1"/>
  <c r="V39768" i="1"/>
  <c r="V39769" i="1"/>
  <c r="V39770" i="1"/>
  <c r="V39771" i="1"/>
  <c r="V39772" i="1"/>
  <c r="V39773" i="1"/>
  <c r="V39774" i="1"/>
  <c r="V39775" i="1"/>
  <c r="V39776" i="1"/>
  <c r="V39777" i="1"/>
  <c r="V39778" i="1"/>
  <c r="V39779" i="1"/>
  <c r="V39780" i="1"/>
  <c r="V39781" i="1"/>
  <c r="V39782" i="1"/>
  <c r="V39783" i="1"/>
  <c r="V39784" i="1"/>
  <c r="V39785" i="1"/>
  <c r="V39786" i="1"/>
  <c r="V39787" i="1"/>
  <c r="V39788" i="1"/>
  <c r="V39789" i="1"/>
  <c r="V39790" i="1"/>
  <c r="V39791" i="1"/>
  <c r="V39792" i="1"/>
  <c r="V39793" i="1"/>
  <c r="V39794" i="1"/>
  <c r="V39795" i="1"/>
  <c r="V39796" i="1"/>
  <c r="V39797" i="1"/>
  <c r="V39798" i="1"/>
  <c r="V39799" i="1"/>
  <c r="V39800" i="1"/>
  <c r="V39801" i="1"/>
  <c r="V39802" i="1"/>
  <c r="V39803" i="1"/>
  <c r="V39804" i="1"/>
  <c r="V39805" i="1"/>
  <c r="V39806" i="1"/>
  <c r="V39807" i="1"/>
  <c r="V39808" i="1"/>
  <c r="V39809" i="1"/>
  <c r="V39810" i="1"/>
  <c r="V39811" i="1"/>
  <c r="V39812" i="1"/>
  <c r="V39813" i="1"/>
  <c r="V39814" i="1"/>
  <c r="V39815" i="1"/>
  <c r="V39816" i="1"/>
  <c r="V39817" i="1"/>
  <c r="V39818" i="1"/>
  <c r="V39819" i="1"/>
  <c r="V39820" i="1"/>
  <c r="V39821" i="1"/>
  <c r="V39822" i="1"/>
  <c r="V39823" i="1"/>
  <c r="V39824" i="1"/>
  <c r="V39825" i="1"/>
  <c r="V39826" i="1"/>
  <c r="V39827" i="1"/>
  <c r="V39828" i="1"/>
  <c r="V39829" i="1"/>
  <c r="V39830" i="1"/>
  <c r="V39831" i="1"/>
  <c r="V39832" i="1"/>
  <c r="V39833" i="1"/>
  <c r="V39834" i="1"/>
  <c r="V39835" i="1"/>
  <c r="V39836" i="1"/>
  <c r="V39837" i="1"/>
  <c r="V39838" i="1"/>
  <c r="V39839" i="1"/>
  <c r="V39840" i="1"/>
  <c r="V39841" i="1"/>
  <c r="V39842" i="1"/>
  <c r="V39843" i="1"/>
  <c r="V39844" i="1"/>
  <c r="V39845" i="1"/>
  <c r="V39846" i="1"/>
  <c r="V39847" i="1"/>
  <c r="V39848" i="1"/>
  <c r="V39849" i="1"/>
  <c r="V39850" i="1"/>
  <c r="V39851" i="1"/>
  <c r="V39852" i="1"/>
  <c r="V39853" i="1"/>
  <c r="V39854" i="1"/>
  <c r="V39855" i="1"/>
  <c r="V39856" i="1"/>
  <c r="V39857" i="1"/>
  <c r="V39858" i="1"/>
  <c r="V39859" i="1"/>
  <c r="V39860" i="1"/>
  <c r="V39861" i="1"/>
  <c r="V39862" i="1"/>
  <c r="V39863" i="1"/>
  <c r="V39864" i="1"/>
  <c r="V39865" i="1"/>
  <c r="V39866" i="1"/>
  <c r="V39867" i="1"/>
  <c r="V39868" i="1"/>
  <c r="V39869" i="1"/>
  <c r="V39870" i="1"/>
  <c r="V39871" i="1"/>
  <c r="V39872" i="1"/>
  <c r="V39873" i="1"/>
  <c r="V39874" i="1"/>
  <c r="V39875" i="1"/>
  <c r="V39876" i="1"/>
  <c r="V39877" i="1"/>
  <c r="V39878" i="1"/>
  <c r="V39879" i="1"/>
  <c r="V39880" i="1"/>
  <c r="V39881" i="1"/>
  <c r="V39882" i="1"/>
  <c r="V39883" i="1"/>
  <c r="V39884" i="1"/>
  <c r="V39885" i="1"/>
  <c r="V39886" i="1"/>
  <c r="V39887" i="1"/>
  <c r="V39888" i="1"/>
  <c r="V39889" i="1"/>
  <c r="V39890" i="1"/>
  <c r="V39891" i="1"/>
  <c r="V39892" i="1"/>
  <c r="V39893" i="1"/>
  <c r="V39894" i="1"/>
  <c r="V39895" i="1"/>
  <c r="V39896" i="1"/>
  <c r="V39897" i="1"/>
  <c r="V39898" i="1"/>
  <c r="V39899" i="1"/>
  <c r="V39900" i="1"/>
  <c r="V39901" i="1"/>
  <c r="V39902" i="1"/>
  <c r="V39903" i="1"/>
  <c r="V39904" i="1"/>
  <c r="V39905" i="1"/>
  <c r="V39906" i="1"/>
  <c r="V39907" i="1"/>
  <c r="V39908" i="1"/>
  <c r="V39909" i="1"/>
  <c r="V39910" i="1"/>
  <c r="V39911" i="1"/>
  <c r="V39912" i="1"/>
  <c r="V39913" i="1"/>
  <c r="V39914" i="1"/>
  <c r="V39915" i="1"/>
  <c r="V39916" i="1"/>
  <c r="V39917" i="1"/>
  <c r="V39918" i="1"/>
  <c r="V39919" i="1"/>
  <c r="V39920" i="1"/>
  <c r="V39921" i="1"/>
  <c r="V39922" i="1"/>
  <c r="V39923" i="1"/>
  <c r="V39924" i="1"/>
  <c r="V39925" i="1"/>
  <c r="V39926" i="1"/>
  <c r="V39927" i="1"/>
  <c r="V39928" i="1"/>
  <c r="V39929" i="1"/>
  <c r="V39930" i="1"/>
  <c r="V39931" i="1"/>
  <c r="V39932" i="1"/>
  <c r="V39933" i="1"/>
  <c r="V39934" i="1"/>
  <c r="V39935" i="1"/>
  <c r="V39936" i="1"/>
  <c r="V39937" i="1"/>
  <c r="V39938" i="1"/>
  <c r="V39939" i="1"/>
  <c r="V39940" i="1"/>
  <c r="V39941" i="1"/>
  <c r="V39942" i="1"/>
  <c r="V39943" i="1"/>
  <c r="V39944" i="1"/>
  <c r="V39945" i="1"/>
  <c r="V39946" i="1"/>
  <c r="V39947" i="1"/>
  <c r="V39948" i="1"/>
  <c r="V39949" i="1"/>
  <c r="V39950" i="1"/>
  <c r="V39951" i="1"/>
  <c r="V39952" i="1"/>
  <c r="V39953" i="1"/>
  <c r="V39954" i="1"/>
  <c r="V39955" i="1"/>
  <c r="V39956" i="1"/>
  <c r="V39957" i="1"/>
  <c r="V39958" i="1"/>
  <c r="V39959" i="1"/>
  <c r="V39960" i="1"/>
  <c r="V39961" i="1"/>
  <c r="V39962" i="1"/>
  <c r="V39963" i="1"/>
  <c r="V39964" i="1"/>
  <c r="V39965" i="1"/>
  <c r="V39966" i="1"/>
  <c r="V39967" i="1"/>
  <c r="V39968" i="1"/>
  <c r="V39969" i="1"/>
  <c r="V39970" i="1"/>
  <c r="V39971" i="1"/>
  <c r="V39972" i="1"/>
  <c r="V39973" i="1"/>
  <c r="V39974" i="1"/>
  <c r="V39975" i="1"/>
  <c r="V39976" i="1"/>
  <c r="V39977" i="1"/>
  <c r="V39978" i="1"/>
  <c r="V39979" i="1"/>
  <c r="V39980" i="1"/>
  <c r="V39981" i="1"/>
  <c r="V39982" i="1"/>
  <c r="V39983" i="1"/>
  <c r="V39984" i="1"/>
  <c r="V39985" i="1"/>
  <c r="V39986" i="1"/>
  <c r="V39987" i="1"/>
  <c r="V39988" i="1"/>
  <c r="V39989" i="1"/>
  <c r="V39990" i="1"/>
  <c r="V39991" i="1"/>
  <c r="V39992" i="1"/>
  <c r="V39993" i="1"/>
  <c r="V39994" i="1"/>
  <c r="V39995" i="1"/>
  <c r="V39996" i="1"/>
  <c r="V39997" i="1"/>
  <c r="V39998" i="1"/>
  <c r="V39999" i="1"/>
  <c r="V40000" i="1"/>
  <c r="V40001" i="1"/>
  <c r="V40002" i="1"/>
  <c r="V40003" i="1"/>
  <c r="V40004" i="1"/>
  <c r="V40005" i="1"/>
  <c r="V40006" i="1"/>
  <c r="V40007" i="1"/>
  <c r="V40008" i="1"/>
  <c r="V40009" i="1"/>
  <c r="V40010" i="1"/>
  <c r="V40011" i="1"/>
  <c r="V40012" i="1"/>
  <c r="V40013" i="1"/>
  <c r="V40014" i="1"/>
  <c r="V40015" i="1"/>
  <c r="V40016" i="1"/>
  <c r="V40017" i="1"/>
  <c r="V40018" i="1"/>
  <c r="V40019" i="1"/>
  <c r="V40020" i="1"/>
  <c r="V40021" i="1"/>
  <c r="V40022" i="1"/>
  <c r="V40023" i="1"/>
  <c r="V40024" i="1"/>
  <c r="V40025" i="1"/>
  <c r="V40026" i="1"/>
  <c r="V40027" i="1"/>
  <c r="V40028" i="1"/>
  <c r="V40029" i="1"/>
  <c r="V40030" i="1"/>
  <c r="V40031" i="1"/>
  <c r="V40032" i="1"/>
  <c r="V40033" i="1"/>
  <c r="V40034" i="1"/>
  <c r="V40035" i="1"/>
  <c r="V40036" i="1"/>
  <c r="V40037" i="1"/>
  <c r="V40038" i="1"/>
  <c r="V40039" i="1"/>
  <c r="V40040" i="1"/>
  <c r="V40041" i="1"/>
  <c r="V40042" i="1"/>
  <c r="V40043" i="1"/>
  <c r="V40044" i="1"/>
  <c r="V40045" i="1"/>
  <c r="V40046" i="1"/>
  <c r="V40047" i="1"/>
  <c r="V40048" i="1"/>
  <c r="V40049" i="1"/>
  <c r="V40050" i="1"/>
  <c r="V40051" i="1"/>
  <c r="V40052" i="1"/>
  <c r="V40053" i="1"/>
  <c r="V40054" i="1"/>
  <c r="V40055" i="1"/>
  <c r="V40056" i="1"/>
  <c r="V40057" i="1"/>
  <c r="V40058" i="1"/>
  <c r="V40059" i="1"/>
  <c r="V40060" i="1"/>
  <c r="V40061" i="1"/>
  <c r="V40062" i="1"/>
  <c r="V40063" i="1"/>
  <c r="V40064" i="1"/>
  <c r="V40065" i="1"/>
  <c r="V40066" i="1"/>
  <c r="V40067" i="1"/>
  <c r="V40068" i="1"/>
  <c r="V40069" i="1"/>
  <c r="V40070" i="1"/>
  <c r="V40071" i="1"/>
  <c r="V40072" i="1"/>
  <c r="V40073" i="1"/>
  <c r="V40074" i="1"/>
  <c r="V40075" i="1"/>
  <c r="V40076" i="1"/>
  <c r="V40077" i="1"/>
  <c r="V40078" i="1"/>
  <c r="V40079" i="1"/>
  <c r="V40080" i="1"/>
  <c r="V40081" i="1"/>
  <c r="V40082" i="1"/>
  <c r="V40083" i="1"/>
  <c r="V40084" i="1"/>
  <c r="V40085" i="1"/>
  <c r="V40086" i="1"/>
  <c r="V40087" i="1"/>
  <c r="V40088" i="1"/>
  <c r="V40089" i="1"/>
  <c r="V40090" i="1"/>
  <c r="V40091" i="1"/>
  <c r="V40092" i="1"/>
  <c r="V40093" i="1"/>
  <c r="V40094" i="1"/>
  <c r="V40095" i="1"/>
  <c r="V40096" i="1"/>
  <c r="V40097" i="1"/>
  <c r="V40098" i="1"/>
  <c r="V40099" i="1"/>
  <c r="V40100" i="1"/>
  <c r="V40101" i="1"/>
  <c r="V40102" i="1"/>
  <c r="V40103" i="1"/>
  <c r="V40104" i="1"/>
  <c r="V40105" i="1"/>
  <c r="V40106" i="1"/>
  <c r="V40107" i="1"/>
  <c r="V40108" i="1"/>
  <c r="V40109" i="1"/>
  <c r="V40110" i="1"/>
  <c r="V40111" i="1"/>
  <c r="V40112" i="1"/>
  <c r="V40113" i="1"/>
  <c r="V40114" i="1"/>
  <c r="V40115" i="1"/>
  <c r="V40116" i="1"/>
  <c r="V40117" i="1"/>
  <c r="V40118" i="1"/>
  <c r="V40119" i="1"/>
  <c r="V40120" i="1"/>
  <c r="V40121" i="1"/>
  <c r="V40122" i="1"/>
  <c r="V40123" i="1"/>
  <c r="V40124" i="1"/>
  <c r="V40125" i="1"/>
  <c r="V40126" i="1"/>
  <c r="V40127" i="1"/>
  <c r="V40128" i="1"/>
  <c r="V40129" i="1"/>
  <c r="V40130" i="1"/>
  <c r="V40131" i="1"/>
  <c r="V40132" i="1"/>
  <c r="V40133" i="1"/>
  <c r="V40134" i="1"/>
  <c r="V40135" i="1"/>
  <c r="V40136" i="1"/>
  <c r="V40137" i="1"/>
  <c r="V40138" i="1"/>
  <c r="V40139" i="1"/>
  <c r="V40140" i="1"/>
  <c r="V40141" i="1"/>
  <c r="V40142" i="1"/>
  <c r="V40143" i="1"/>
  <c r="V40144" i="1"/>
  <c r="V40145" i="1"/>
  <c r="V40146" i="1"/>
  <c r="V40147" i="1"/>
  <c r="V40148" i="1"/>
  <c r="V40149" i="1"/>
  <c r="V40150" i="1"/>
  <c r="V40151" i="1"/>
  <c r="V40152" i="1"/>
  <c r="V40153" i="1"/>
  <c r="V40154" i="1"/>
  <c r="V40155" i="1"/>
  <c r="V40156" i="1"/>
  <c r="V40157" i="1"/>
  <c r="V40158" i="1"/>
  <c r="V40159" i="1"/>
  <c r="V40160" i="1"/>
  <c r="V40161" i="1"/>
  <c r="V40162" i="1"/>
  <c r="V40163" i="1"/>
  <c r="V40164" i="1"/>
  <c r="V40165" i="1"/>
  <c r="V40166" i="1"/>
  <c r="V40167" i="1"/>
  <c r="V40168" i="1"/>
  <c r="V40169" i="1"/>
  <c r="V40170" i="1"/>
  <c r="V40171" i="1"/>
  <c r="V40172" i="1"/>
  <c r="V40173" i="1"/>
  <c r="V40174" i="1"/>
  <c r="V40175" i="1"/>
  <c r="V40176" i="1"/>
  <c r="V40177" i="1"/>
  <c r="V40178" i="1"/>
  <c r="V40179" i="1"/>
  <c r="V40180" i="1"/>
  <c r="V40181" i="1"/>
  <c r="V40182" i="1"/>
  <c r="V40183" i="1"/>
  <c r="V40184" i="1"/>
  <c r="V40185" i="1"/>
  <c r="V40186" i="1"/>
  <c r="V40187" i="1"/>
  <c r="V40188" i="1"/>
  <c r="V40189" i="1"/>
  <c r="V40190" i="1"/>
  <c r="V40191" i="1"/>
  <c r="V40192" i="1"/>
  <c r="V40193" i="1"/>
  <c r="V40194" i="1"/>
  <c r="V40195" i="1"/>
  <c r="V40196" i="1"/>
  <c r="V40197" i="1"/>
  <c r="V40198" i="1"/>
  <c r="V40199" i="1"/>
  <c r="V40200" i="1"/>
  <c r="V40201" i="1"/>
  <c r="V40202" i="1"/>
  <c r="V40203" i="1"/>
  <c r="V40204" i="1"/>
  <c r="V40205" i="1"/>
  <c r="V40206" i="1"/>
  <c r="V40207" i="1"/>
  <c r="V40208" i="1"/>
  <c r="V40209" i="1"/>
  <c r="V40210" i="1"/>
  <c r="V40211" i="1"/>
  <c r="V40212" i="1"/>
  <c r="V40213" i="1"/>
  <c r="V40214" i="1"/>
  <c r="V40215" i="1"/>
  <c r="V40216" i="1"/>
  <c r="V40217" i="1"/>
  <c r="V40218" i="1"/>
  <c r="V40219" i="1"/>
  <c r="V40220" i="1"/>
  <c r="V40221" i="1"/>
  <c r="V40222" i="1"/>
  <c r="V40223" i="1"/>
  <c r="V40224" i="1"/>
  <c r="V40225" i="1"/>
  <c r="V40226" i="1"/>
  <c r="V40227" i="1"/>
  <c r="V40228" i="1"/>
  <c r="V40229" i="1"/>
  <c r="V40230" i="1"/>
  <c r="V40231" i="1"/>
  <c r="V40232" i="1"/>
  <c r="V40233" i="1"/>
  <c r="V40234" i="1"/>
  <c r="V40235" i="1"/>
  <c r="V40236" i="1"/>
  <c r="V40237" i="1"/>
  <c r="V40238" i="1"/>
  <c r="V40239" i="1"/>
  <c r="V40240" i="1"/>
  <c r="V40241" i="1"/>
  <c r="V40242" i="1"/>
  <c r="V40243" i="1"/>
  <c r="V40244" i="1"/>
  <c r="V40245" i="1"/>
  <c r="V40246" i="1"/>
  <c r="V40247" i="1"/>
  <c r="V40248" i="1"/>
  <c r="V40249" i="1"/>
  <c r="V40250" i="1"/>
  <c r="V40251" i="1"/>
  <c r="V40252" i="1"/>
  <c r="V40253" i="1"/>
  <c r="V40254" i="1"/>
  <c r="V40255" i="1"/>
  <c r="V40256" i="1"/>
  <c r="V40257" i="1"/>
  <c r="V40258" i="1"/>
  <c r="V40259" i="1"/>
  <c r="V40260" i="1"/>
  <c r="V40261" i="1"/>
  <c r="V40262" i="1"/>
  <c r="V40263" i="1"/>
  <c r="V40264" i="1"/>
  <c r="V40265" i="1"/>
  <c r="V40266" i="1"/>
  <c r="V40267" i="1"/>
  <c r="V40268" i="1"/>
  <c r="V40269" i="1"/>
  <c r="V40270" i="1"/>
  <c r="V40271" i="1"/>
  <c r="V40272" i="1"/>
  <c r="V40273" i="1"/>
  <c r="V40274" i="1"/>
  <c r="V40275" i="1"/>
  <c r="V40276" i="1"/>
  <c r="V40277" i="1"/>
  <c r="V40278" i="1"/>
  <c r="V40279" i="1"/>
  <c r="V40280" i="1"/>
  <c r="V40281" i="1"/>
  <c r="V40282" i="1"/>
  <c r="V40283" i="1"/>
  <c r="V40284" i="1"/>
  <c r="V40285" i="1"/>
  <c r="V40286" i="1"/>
  <c r="V40287" i="1"/>
  <c r="V40288" i="1"/>
  <c r="V40289" i="1"/>
  <c r="V40290" i="1"/>
  <c r="V40291" i="1"/>
  <c r="V40292" i="1"/>
  <c r="V40293" i="1"/>
  <c r="V40294" i="1"/>
  <c r="V40295" i="1"/>
  <c r="V40296" i="1"/>
  <c r="V40297" i="1"/>
  <c r="V40298" i="1"/>
  <c r="V40299" i="1"/>
  <c r="V40300" i="1"/>
  <c r="V40301" i="1"/>
  <c r="V40302" i="1"/>
  <c r="V40303" i="1"/>
  <c r="V40304" i="1"/>
  <c r="V40305" i="1"/>
  <c r="V40306" i="1"/>
  <c r="V40307" i="1"/>
  <c r="V40308" i="1"/>
  <c r="V40309" i="1"/>
  <c r="V40310" i="1"/>
  <c r="V40311" i="1"/>
  <c r="V40312" i="1"/>
  <c r="V40313" i="1"/>
  <c r="V40314" i="1"/>
  <c r="V40315" i="1"/>
  <c r="V40316" i="1"/>
  <c r="V40317" i="1"/>
  <c r="V40318" i="1"/>
  <c r="V40319" i="1"/>
  <c r="V40320" i="1"/>
  <c r="V40321" i="1"/>
  <c r="V40322" i="1"/>
  <c r="V40323" i="1"/>
  <c r="V40324" i="1"/>
  <c r="V40325" i="1"/>
  <c r="V40326" i="1"/>
  <c r="V40327" i="1"/>
  <c r="V40328" i="1"/>
  <c r="V40329" i="1"/>
  <c r="V40330" i="1"/>
  <c r="V40331" i="1"/>
  <c r="V40332" i="1"/>
  <c r="V40333" i="1"/>
  <c r="V40334" i="1"/>
  <c r="V40335" i="1"/>
  <c r="V40336" i="1"/>
  <c r="V40337" i="1"/>
  <c r="V40338" i="1"/>
  <c r="V40339" i="1"/>
  <c r="V40340" i="1"/>
  <c r="V40341" i="1"/>
  <c r="V40342" i="1"/>
  <c r="V40343" i="1"/>
  <c r="V40344" i="1"/>
  <c r="V40345" i="1"/>
  <c r="V40346" i="1"/>
  <c r="V40347" i="1"/>
  <c r="V40348" i="1"/>
  <c r="V40349" i="1"/>
  <c r="V40350" i="1"/>
  <c r="V40351" i="1"/>
  <c r="V40352" i="1"/>
  <c r="V40353" i="1"/>
  <c r="V40354" i="1"/>
  <c r="V40355" i="1"/>
  <c r="V40356" i="1"/>
  <c r="V40357" i="1"/>
  <c r="V40358" i="1"/>
  <c r="V40359" i="1"/>
  <c r="V40360" i="1"/>
  <c r="V40361" i="1"/>
  <c r="V40362" i="1"/>
  <c r="V40363" i="1"/>
  <c r="V40364" i="1"/>
  <c r="V40365" i="1"/>
  <c r="V40366" i="1"/>
  <c r="V40367" i="1"/>
  <c r="V40368" i="1"/>
  <c r="V40369" i="1"/>
  <c r="V40370" i="1"/>
  <c r="V40371" i="1"/>
  <c r="V40372" i="1"/>
  <c r="V40373" i="1"/>
  <c r="V40374" i="1"/>
  <c r="V40375" i="1"/>
  <c r="V40376" i="1"/>
  <c r="V40377" i="1"/>
  <c r="V40378" i="1"/>
  <c r="V40379" i="1"/>
  <c r="V40380" i="1"/>
  <c r="V40381" i="1"/>
  <c r="V40382" i="1"/>
  <c r="V40383" i="1"/>
  <c r="V40384" i="1"/>
  <c r="V40385" i="1"/>
  <c r="V40386" i="1"/>
  <c r="V40387" i="1"/>
  <c r="V40388" i="1"/>
  <c r="V40389" i="1"/>
  <c r="V40390" i="1"/>
  <c r="V40391" i="1"/>
  <c r="V40392" i="1"/>
  <c r="V40393" i="1"/>
  <c r="V40394" i="1"/>
  <c r="V40395" i="1"/>
  <c r="V40396" i="1"/>
  <c r="V40397" i="1"/>
  <c r="V40398" i="1"/>
  <c r="V40399" i="1"/>
  <c r="V40400" i="1"/>
  <c r="V40401" i="1"/>
  <c r="V40402" i="1"/>
  <c r="V40403" i="1"/>
  <c r="V40404" i="1"/>
  <c r="V40405" i="1"/>
  <c r="V40406" i="1"/>
  <c r="V40407" i="1"/>
  <c r="V40408" i="1"/>
  <c r="V40409" i="1"/>
  <c r="V40410" i="1"/>
  <c r="V40411" i="1"/>
  <c r="V40412" i="1"/>
  <c r="V40413" i="1"/>
  <c r="V40414" i="1"/>
  <c r="V40415" i="1"/>
  <c r="V40416" i="1"/>
  <c r="V40417" i="1"/>
  <c r="V40418" i="1"/>
  <c r="V40419" i="1"/>
  <c r="V40420" i="1"/>
  <c r="V40421" i="1"/>
  <c r="V40422" i="1"/>
  <c r="V40423" i="1"/>
  <c r="V40424" i="1"/>
  <c r="V40425" i="1"/>
  <c r="V40426" i="1"/>
  <c r="V40427" i="1"/>
  <c r="V40428" i="1"/>
  <c r="V40429" i="1"/>
  <c r="V40430" i="1"/>
  <c r="V40431" i="1"/>
  <c r="V40432" i="1"/>
  <c r="V40433" i="1"/>
  <c r="V40434" i="1"/>
  <c r="V40435" i="1"/>
  <c r="V40436" i="1"/>
  <c r="V40437" i="1"/>
  <c r="V40438" i="1"/>
  <c r="V40439" i="1"/>
  <c r="V40440" i="1"/>
  <c r="V40441" i="1"/>
  <c r="V40442" i="1"/>
  <c r="V40443" i="1"/>
  <c r="V40444" i="1"/>
  <c r="V40445" i="1"/>
  <c r="V40446" i="1"/>
  <c r="V40447" i="1"/>
  <c r="V40448" i="1"/>
  <c r="V40449" i="1"/>
  <c r="V40450" i="1"/>
  <c r="V40451" i="1"/>
  <c r="V40452" i="1"/>
  <c r="V40453" i="1"/>
  <c r="V40454" i="1"/>
  <c r="V40455" i="1"/>
  <c r="V40456" i="1"/>
  <c r="V40457" i="1"/>
  <c r="V40458" i="1"/>
  <c r="V40459" i="1"/>
  <c r="V40460" i="1"/>
  <c r="V40461" i="1"/>
  <c r="V40462" i="1"/>
  <c r="V40463" i="1"/>
  <c r="V40464" i="1"/>
  <c r="V40465" i="1"/>
  <c r="V40466" i="1"/>
  <c r="V40467" i="1"/>
  <c r="V40468" i="1"/>
  <c r="V40469" i="1"/>
  <c r="V40470" i="1"/>
  <c r="V40471" i="1"/>
  <c r="V40472" i="1"/>
  <c r="V40473" i="1"/>
  <c r="V40474" i="1"/>
  <c r="V40475" i="1"/>
  <c r="V40476" i="1"/>
  <c r="V40477" i="1"/>
  <c r="V40478" i="1"/>
  <c r="V40479" i="1"/>
  <c r="V40480" i="1"/>
  <c r="V40481" i="1"/>
  <c r="V40482" i="1"/>
  <c r="V40483" i="1"/>
  <c r="V40484" i="1"/>
  <c r="V40485" i="1"/>
  <c r="V40486" i="1"/>
  <c r="V40487" i="1"/>
  <c r="V40488" i="1"/>
  <c r="V40489" i="1"/>
  <c r="V40490" i="1"/>
  <c r="V40491" i="1"/>
  <c r="V40492" i="1"/>
  <c r="V40493" i="1"/>
  <c r="V40494" i="1"/>
  <c r="V40495" i="1"/>
  <c r="V40496" i="1"/>
  <c r="V40497" i="1"/>
  <c r="V40498" i="1"/>
  <c r="V40499" i="1"/>
  <c r="V40500" i="1"/>
  <c r="V40501" i="1"/>
  <c r="V40502" i="1"/>
  <c r="V40503" i="1"/>
  <c r="V40504" i="1"/>
  <c r="V40505" i="1"/>
  <c r="V40506" i="1"/>
  <c r="V40507" i="1"/>
  <c r="V40508" i="1"/>
  <c r="V40509" i="1"/>
  <c r="V40510" i="1"/>
  <c r="V40511" i="1"/>
  <c r="V40512" i="1"/>
  <c r="V40513" i="1"/>
  <c r="V40514" i="1"/>
  <c r="V40515" i="1"/>
  <c r="V40516" i="1"/>
  <c r="V40517" i="1"/>
  <c r="V40518" i="1"/>
  <c r="V40519" i="1"/>
  <c r="V40520" i="1"/>
  <c r="V40521" i="1"/>
  <c r="V40522" i="1"/>
  <c r="V40523" i="1"/>
  <c r="V40524" i="1"/>
  <c r="V40525" i="1"/>
  <c r="V40526" i="1"/>
  <c r="V40527" i="1"/>
  <c r="V40528" i="1"/>
  <c r="V40529" i="1"/>
  <c r="V40530" i="1"/>
  <c r="V40531" i="1"/>
  <c r="V40532" i="1"/>
  <c r="V40533" i="1"/>
  <c r="V40534" i="1"/>
  <c r="V40535" i="1"/>
  <c r="V40536" i="1"/>
  <c r="V40537" i="1"/>
  <c r="V40538" i="1"/>
  <c r="V40539" i="1"/>
  <c r="V40540" i="1"/>
  <c r="V40541" i="1"/>
  <c r="V40542" i="1"/>
  <c r="V40543" i="1"/>
  <c r="V40544" i="1"/>
  <c r="V40545" i="1"/>
  <c r="V40546" i="1"/>
  <c r="V40547" i="1"/>
  <c r="V40548" i="1"/>
  <c r="V40549" i="1"/>
  <c r="V40550" i="1"/>
  <c r="V40551" i="1"/>
  <c r="V40552" i="1"/>
  <c r="V40553" i="1"/>
  <c r="V40554" i="1"/>
  <c r="V40555" i="1"/>
  <c r="V40556" i="1"/>
  <c r="V40557" i="1"/>
  <c r="V40558" i="1"/>
  <c r="V40559" i="1"/>
  <c r="V40560" i="1"/>
  <c r="V40561" i="1"/>
  <c r="V40562" i="1"/>
  <c r="V40563" i="1"/>
  <c r="V40564" i="1"/>
  <c r="V40565" i="1"/>
  <c r="V40566" i="1"/>
  <c r="V40567" i="1"/>
  <c r="V40568" i="1"/>
  <c r="V40569" i="1"/>
  <c r="V40570" i="1"/>
  <c r="V40571" i="1"/>
  <c r="V40572" i="1"/>
  <c r="V40573" i="1"/>
  <c r="V40574" i="1"/>
  <c r="V40575" i="1"/>
  <c r="V40576" i="1"/>
  <c r="V40577" i="1"/>
  <c r="V40578" i="1"/>
  <c r="V40579" i="1"/>
  <c r="V40580" i="1"/>
  <c r="V40581" i="1"/>
  <c r="V40582" i="1"/>
  <c r="V40583" i="1"/>
  <c r="V40584" i="1"/>
  <c r="V40585" i="1"/>
  <c r="V40586" i="1"/>
  <c r="V40587" i="1"/>
  <c r="V40588" i="1"/>
  <c r="V40589" i="1"/>
  <c r="V40590" i="1"/>
  <c r="V40591" i="1"/>
  <c r="V40592" i="1"/>
  <c r="V40593" i="1"/>
  <c r="V40594" i="1"/>
  <c r="V40595" i="1"/>
  <c r="V40596" i="1"/>
  <c r="V40597" i="1"/>
  <c r="V40598" i="1"/>
  <c r="V40599" i="1"/>
  <c r="V40600" i="1"/>
  <c r="V40601" i="1"/>
  <c r="V40602" i="1"/>
  <c r="V40603" i="1"/>
  <c r="V40604" i="1"/>
  <c r="V40605" i="1"/>
  <c r="V40606" i="1"/>
  <c r="V40607" i="1"/>
  <c r="V40608" i="1"/>
  <c r="V40609" i="1"/>
  <c r="V40610" i="1"/>
  <c r="V40611" i="1"/>
  <c r="V40612" i="1"/>
  <c r="V40613" i="1"/>
  <c r="V40614" i="1"/>
  <c r="V40615" i="1"/>
  <c r="V40616" i="1"/>
  <c r="V40617" i="1"/>
  <c r="V40618" i="1"/>
  <c r="V40619" i="1"/>
  <c r="V40620" i="1"/>
  <c r="V40621" i="1"/>
  <c r="V40622" i="1"/>
  <c r="V40623" i="1"/>
  <c r="V40624" i="1"/>
  <c r="V40625" i="1"/>
  <c r="V40626" i="1"/>
  <c r="V40627" i="1"/>
  <c r="V40628" i="1"/>
  <c r="V40629" i="1"/>
  <c r="V40630" i="1"/>
  <c r="V40631" i="1"/>
  <c r="V40632" i="1"/>
  <c r="V40633" i="1"/>
  <c r="V40634" i="1"/>
  <c r="V40635" i="1"/>
  <c r="V40636" i="1"/>
  <c r="V40637" i="1"/>
  <c r="V40638" i="1"/>
  <c r="V40639" i="1"/>
  <c r="V40640" i="1"/>
  <c r="V40641" i="1"/>
  <c r="V40642" i="1"/>
  <c r="V40643" i="1"/>
  <c r="V40644" i="1"/>
  <c r="V40645" i="1"/>
  <c r="V40646" i="1"/>
  <c r="V40647" i="1"/>
  <c r="V40648" i="1"/>
  <c r="V40649" i="1"/>
  <c r="V40650" i="1"/>
  <c r="V40651" i="1"/>
  <c r="V40652" i="1"/>
  <c r="V40653" i="1"/>
  <c r="V40654" i="1"/>
  <c r="V40655" i="1"/>
  <c r="V40656" i="1"/>
  <c r="V40657" i="1"/>
  <c r="V40658" i="1"/>
  <c r="V40659" i="1"/>
  <c r="V40660" i="1"/>
  <c r="V40661" i="1"/>
  <c r="V40662" i="1"/>
  <c r="V40663" i="1"/>
  <c r="V40664" i="1"/>
  <c r="V40665" i="1"/>
  <c r="V40666" i="1"/>
  <c r="V40667" i="1"/>
  <c r="V40668" i="1"/>
  <c r="V40669" i="1"/>
  <c r="V40670" i="1"/>
  <c r="V40671" i="1"/>
  <c r="V40672" i="1"/>
  <c r="V40673" i="1"/>
  <c r="V40674" i="1"/>
  <c r="V40675" i="1"/>
  <c r="V40676" i="1"/>
  <c r="V40677" i="1"/>
  <c r="V40678" i="1"/>
  <c r="V40679" i="1"/>
  <c r="V40680" i="1"/>
  <c r="V40681" i="1"/>
  <c r="V40682" i="1"/>
  <c r="V40683" i="1"/>
  <c r="V40684" i="1"/>
  <c r="V40685" i="1"/>
  <c r="V40686" i="1"/>
  <c r="V40687" i="1"/>
  <c r="V40688" i="1"/>
  <c r="V40689" i="1"/>
  <c r="V40690" i="1"/>
  <c r="V40691" i="1"/>
  <c r="V40692" i="1"/>
  <c r="V40693" i="1"/>
  <c r="V40694" i="1"/>
  <c r="V40695" i="1"/>
  <c r="V40696" i="1"/>
  <c r="V40697" i="1"/>
  <c r="V40698" i="1"/>
  <c r="V40699" i="1"/>
  <c r="V40700" i="1"/>
  <c r="V40701" i="1"/>
  <c r="V40702" i="1"/>
  <c r="V40703" i="1"/>
  <c r="V40704" i="1"/>
  <c r="V40705" i="1"/>
  <c r="V40706" i="1"/>
  <c r="V40707" i="1"/>
  <c r="V40708" i="1"/>
  <c r="V40709" i="1"/>
  <c r="V40710" i="1"/>
  <c r="V40711" i="1"/>
  <c r="V40712" i="1"/>
  <c r="V40713" i="1"/>
  <c r="V40714" i="1"/>
  <c r="V40715" i="1"/>
  <c r="V40716" i="1"/>
  <c r="V40717" i="1"/>
  <c r="V40718" i="1"/>
  <c r="V40719" i="1"/>
  <c r="V40720" i="1"/>
  <c r="V40721" i="1"/>
  <c r="V40722" i="1"/>
  <c r="V40723" i="1"/>
  <c r="V40724" i="1"/>
  <c r="V40725" i="1"/>
  <c r="V40726" i="1"/>
  <c r="V40727" i="1"/>
  <c r="V40728" i="1"/>
  <c r="V40729" i="1"/>
  <c r="V40730" i="1"/>
  <c r="V40731" i="1"/>
  <c r="V40732" i="1"/>
  <c r="V40733" i="1"/>
  <c r="V40734" i="1"/>
  <c r="V40735" i="1"/>
  <c r="V40736" i="1"/>
  <c r="V40737" i="1"/>
  <c r="V40738" i="1"/>
  <c r="V40739" i="1"/>
  <c r="V40740" i="1"/>
  <c r="V40741" i="1"/>
  <c r="V40742" i="1"/>
  <c r="V40743" i="1"/>
  <c r="V40744" i="1"/>
  <c r="V40745" i="1"/>
  <c r="V40746" i="1"/>
  <c r="V40747" i="1"/>
  <c r="V40748" i="1"/>
  <c r="V40749" i="1"/>
  <c r="V40750" i="1"/>
  <c r="V40751" i="1"/>
  <c r="V40752" i="1"/>
  <c r="V40753" i="1"/>
  <c r="V40754" i="1"/>
  <c r="V40755" i="1"/>
  <c r="V40756" i="1"/>
  <c r="V40757" i="1"/>
  <c r="V40758" i="1"/>
  <c r="V40759" i="1"/>
  <c r="V40760" i="1"/>
  <c r="V40761" i="1"/>
  <c r="V40762" i="1"/>
  <c r="V40763" i="1"/>
  <c r="V40764" i="1"/>
  <c r="V40765" i="1"/>
  <c r="V40766" i="1"/>
  <c r="V40767" i="1"/>
  <c r="V40768" i="1"/>
  <c r="V40769" i="1"/>
  <c r="V40770" i="1"/>
  <c r="V40771" i="1"/>
  <c r="V40772" i="1"/>
  <c r="V40773" i="1"/>
  <c r="V40774" i="1"/>
  <c r="V40775" i="1"/>
  <c r="V40776" i="1"/>
  <c r="V40777" i="1"/>
  <c r="V40778" i="1"/>
  <c r="V40779" i="1"/>
  <c r="V40780" i="1"/>
  <c r="V40781" i="1"/>
  <c r="V40782" i="1"/>
  <c r="V40783" i="1"/>
  <c r="V40784" i="1"/>
  <c r="V40785" i="1"/>
  <c r="V40786" i="1"/>
  <c r="V40787" i="1"/>
  <c r="V40788" i="1"/>
  <c r="V40789" i="1"/>
  <c r="V40790" i="1"/>
  <c r="V40791" i="1"/>
  <c r="V40792" i="1"/>
  <c r="V40793" i="1"/>
  <c r="V40794" i="1"/>
  <c r="V40795" i="1"/>
  <c r="V40796" i="1"/>
  <c r="V40797" i="1"/>
  <c r="V40798" i="1"/>
  <c r="V40799" i="1"/>
  <c r="V40800" i="1"/>
  <c r="V40801" i="1"/>
  <c r="V40802" i="1"/>
  <c r="V40803" i="1"/>
  <c r="V40804" i="1"/>
  <c r="V40805" i="1"/>
  <c r="V40806" i="1"/>
  <c r="V40807" i="1"/>
  <c r="V40808" i="1"/>
  <c r="V40809" i="1"/>
  <c r="V40810" i="1"/>
  <c r="V40811" i="1"/>
  <c r="V40812" i="1"/>
  <c r="V40813" i="1"/>
  <c r="V40814" i="1"/>
  <c r="V40815" i="1"/>
  <c r="V40816" i="1"/>
  <c r="V40817" i="1"/>
  <c r="V40818" i="1"/>
  <c r="V40819" i="1"/>
  <c r="V40820" i="1"/>
  <c r="V40821" i="1"/>
  <c r="V40822" i="1"/>
  <c r="V40823" i="1"/>
  <c r="V40824" i="1"/>
  <c r="V40825" i="1"/>
  <c r="V40826" i="1"/>
  <c r="V40827" i="1"/>
  <c r="V40828" i="1"/>
  <c r="V40829" i="1"/>
  <c r="V40830" i="1"/>
  <c r="V40831" i="1"/>
  <c r="V40832" i="1"/>
  <c r="V40833" i="1"/>
  <c r="V40834" i="1"/>
  <c r="V40835" i="1"/>
  <c r="V40836" i="1"/>
  <c r="V40837" i="1"/>
  <c r="V40838" i="1"/>
  <c r="V40839" i="1"/>
  <c r="V40840" i="1"/>
  <c r="V40841" i="1"/>
  <c r="V40842" i="1"/>
  <c r="V40843" i="1"/>
  <c r="V40844" i="1"/>
  <c r="V40845" i="1"/>
  <c r="V40846" i="1"/>
  <c r="V40847" i="1"/>
  <c r="V40848" i="1"/>
  <c r="V40849" i="1"/>
  <c r="V40850" i="1"/>
  <c r="V40851" i="1"/>
  <c r="V40852" i="1"/>
  <c r="V40853" i="1"/>
  <c r="V40854" i="1"/>
  <c r="V40855" i="1"/>
  <c r="V40856" i="1"/>
  <c r="V40857" i="1"/>
  <c r="V40858" i="1"/>
  <c r="V40859" i="1"/>
  <c r="V40860" i="1"/>
  <c r="V40861" i="1"/>
  <c r="V40862" i="1"/>
  <c r="V40863" i="1"/>
  <c r="V40864" i="1"/>
  <c r="V40865" i="1"/>
  <c r="V40866" i="1"/>
  <c r="V40867" i="1"/>
  <c r="V40868" i="1"/>
  <c r="V40869" i="1"/>
  <c r="V40870" i="1"/>
  <c r="V40871" i="1"/>
  <c r="V40872" i="1"/>
  <c r="V40873" i="1"/>
  <c r="V40874" i="1"/>
  <c r="V40875" i="1"/>
  <c r="V40876" i="1"/>
  <c r="V40877" i="1"/>
  <c r="V40878" i="1"/>
  <c r="V40879" i="1"/>
  <c r="V40880" i="1"/>
  <c r="V40881" i="1"/>
  <c r="V40882" i="1"/>
  <c r="V40883" i="1"/>
  <c r="V40884" i="1"/>
  <c r="V40885" i="1"/>
  <c r="V40886" i="1"/>
  <c r="V40887" i="1"/>
  <c r="V40888" i="1"/>
  <c r="V40889" i="1"/>
  <c r="V40890" i="1"/>
  <c r="V40891" i="1"/>
  <c r="V40892" i="1"/>
  <c r="V40893" i="1"/>
  <c r="V40894" i="1"/>
  <c r="V40895" i="1"/>
  <c r="V40896" i="1"/>
  <c r="V40897" i="1"/>
  <c r="V40898" i="1"/>
  <c r="V40899" i="1"/>
  <c r="V40900" i="1"/>
  <c r="V40901" i="1"/>
  <c r="V40902" i="1"/>
  <c r="V40903" i="1"/>
  <c r="V40904" i="1"/>
  <c r="V40905" i="1"/>
  <c r="V40906" i="1"/>
  <c r="V40907" i="1"/>
  <c r="V40908" i="1"/>
  <c r="V40909" i="1"/>
  <c r="V40910" i="1"/>
  <c r="V40911" i="1"/>
  <c r="V40912" i="1"/>
  <c r="V40913" i="1"/>
  <c r="V40914" i="1"/>
  <c r="V40915" i="1"/>
  <c r="V40916" i="1"/>
  <c r="V40917" i="1"/>
  <c r="V40918" i="1"/>
  <c r="V40919" i="1"/>
  <c r="V40920" i="1"/>
  <c r="V40921" i="1"/>
  <c r="V40922" i="1"/>
  <c r="V40923" i="1"/>
  <c r="V40924" i="1"/>
  <c r="V40925" i="1"/>
  <c r="V40926" i="1"/>
  <c r="V40927" i="1"/>
  <c r="V40928" i="1"/>
  <c r="V40929" i="1"/>
  <c r="V40930" i="1"/>
  <c r="V40931" i="1"/>
  <c r="V40932" i="1"/>
  <c r="V40933" i="1"/>
  <c r="V40934" i="1"/>
  <c r="V40935" i="1"/>
  <c r="V40936" i="1"/>
  <c r="V40937" i="1"/>
  <c r="V40938" i="1"/>
  <c r="V40939" i="1"/>
  <c r="V40940" i="1"/>
  <c r="V40941" i="1"/>
  <c r="V40942" i="1"/>
  <c r="V40943" i="1"/>
  <c r="V40944" i="1"/>
  <c r="V40945" i="1"/>
  <c r="V40946" i="1"/>
  <c r="V40947" i="1"/>
  <c r="V40948" i="1"/>
  <c r="V40949" i="1"/>
  <c r="V40950" i="1"/>
  <c r="V40951" i="1"/>
  <c r="V40952" i="1"/>
  <c r="V40953" i="1"/>
  <c r="V40954" i="1"/>
  <c r="V40955" i="1"/>
  <c r="V40956" i="1"/>
  <c r="V40957" i="1"/>
  <c r="V40958" i="1"/>
  <c r="V40959" i="1"/>
  <c r="V40960" i="1"/>
  <c r="V40961" i="1"/>
  <c r="V40962" i="1"/>
  <c r="V40963" i="1"/>
  <c r="V40964" i="1"/>
  <c r="V40965" i="1"/>
  <c r="V40966" i="1"/>
  <c r="V40967" i="1"/>
  <c r="V40968" i="1"/>
  <c r="V40969" i="1"/>
  <c r="V40970" i="1"/>
  <c r="V40971" i="1"/>
  <c r="V40972" i="1"/>
  <c r="V40973" i="1"/>
  <c r="V40974" i="1"/>
  <c r="V40975" i="1"/>
  <c r="V40976" i="1"/>
  <c r="V40977" i="1"/>
  <c r="V40978" i="1"/>
  <c r="V40979" i="1"/>
  <c r="V40980" i="1"/>
  <c r="V40981" i="1"/>
  <c r="V40982" i="1"/>
  <c r="V40983" i="1"/>
  <c r="V40984" i="1"/>
  <c r="V40985" i="1"/>
  <c r="V40986" i="1"/>
  <c r="V40987" i="1"/>
  <c r="V40988" i="1"/>
  <c r="V40989" i="1"/>
  <c r="V40990" i="1"/>
  <c r="V40991" i="1"/>
  <c r="V40992" i="1"/>
  <c r="V40993" i="1"/>
  <c r="V40994" i="1"/>
  <c r="V40995" i="1"/>
  <c r="V40996" i="1"/>
  <c r="V40997" i="1"/>
  <c r="V40998" i="1"/>
  <c r="V40999" i="1"/>
  <c r="V41000" i="1"/>
  <c r="V41001" i="1"/>
  <c r="V41002" i="1"/>
  <c r="V41003" i="1"/>
  <c r="V41004" i="1"/>
  <c r="V41005" i="1"/>
  <c r="V41006" i="1"/>
  <c r="V41007" i="1"/>
  <c r="V41008" i="1"/>
  <c r="V41009" i="1"/>
  <c r="V41010" i="1"/>
  <c r="V41011" i="1"/>
  <c r="V41012" i="1"/>
  <c r="V41013" i="1"/>
  <c r="V41014" i="1"/>
  <c r="V41015" i="1"/>
  <c r="V41016" i="1"/>
  <c r="V41017" i="1"/>
  <c r="V41018" i="1"/>
  <c r="V41019" i="1"/>
  <c r="V41020" i="1"/>
  <c r="V41021" i="1"/>
  <c r="V41022" i="1"/>
  <c r="V41023" i="1"/>
  <c r="V41024" i="1"/>
  <c r="V41025" i="1"/>
  <c r="V41026" i="1"/>
  <c r="V41027" i="1"/>
  <c r="V41028" i="1"/>
  <c r="V41029" i="1"/>
  <c r="V41030" i="1"/>
  <c r="V41031" i="1"/>
  <c r="V41032" i="1"/>
  <c r="V41033" i="1"/>
  <c r="V41034" i="1"/>
  <c r="V41035" i="1"/>
  <c r="V41036" i="1"/>
  <c r="V41037" i="1"/>
  <c r="V41038" i="1"/>
  <c r="V41039" i="1"/>
  <c r="V41040" i="1"/>
  <c r="V41041" i="1"/>
  <c r="V41042" i="1"/>
  <c r="V41043" i="1"/>
  <c r="V41044" i="1"/>
  <c r="V41045" i="1"/>
  <c r="V41046" i="1"/>
  <c r="V41047" i="1"/>
  <c r="V41048" i="1"/>
  <c r="V41049" i="1"/>
  <c r="V41050" i="1"/>
  <c r="V41051" i="1"/>
  <c r="V41052" i="1"/>
  <c r="V41053" i="1"/>
  <c r="V41054" i="1"/>
  <c r="V41055" i="1"/>
  <c r="V41056" i="1"/>
  <c r="V41057" i="1"/>
  <c r="V41058" i="1"/>
  <c r="V41059" i="1"/>
  <c r="V41060" i="1"/>
  <c r="V41061" i="1"/>
  <c r="V41062" i="1"/>
  <c r="V41063" i="1"/>
  <c r="V41064" i="1"/>
  <c r="V41065" i="1"/>
  <c r="V41066" i="1"/>
  <c r="V41067" i="1"/>
  <c r="V41068" i="1"/>
  <c r="V41069" i="1"/>
  <c r="V41070" i="1"/>
  <c r="V41071" i="1"/>
  <c r="V41072" i="1"/>
  <c r="V41073" i="1"/>
  <c r="V41074" i="1"/>
  <c r="V41075" i="1"/>
  <c r="V41076" i="1"/>
  <c r="V41077" i="1"/>
  <c r="V41078" i="1"/>
  <c r="V41079" i="1"/>
  <c r="V41080" i="1"/>
  <c r="V41081" i="1"/>
  <c r="V41082" i="1"/>
  <c r="V41083" i="1"/>
  <c r="V41084" i="1"/>
  <c r="V41085" i="1"/>
  <c r="V41086" i="1"/>
  <c r="V41087" i="1"/>
  <c r="V41088" i="1"/>
  <c r="V41089" i="1"/>
  <c r="V41090" i="1"/>
  <c r="V41091" i="1"/>
  <c r="V41092" i="1"/>
  <c r="V41093" i="1"/>
  <c r="V41094" i="1"/>
  <c r="V41095" i="1"/>
  <c r="V41096" i="1"/>
  <c r="V41097" i="1"/>
  <c r="V41098" i="1"/>
  <c r="V41099" i="1"/>
  <c r="V41100" i="1"/>
  <c r="V41101" i="1"/>
  <c r="V41102" i="1"/>
  <c r="V41103" i="1"/>
  <c r="V41104" i="1"/>
  <c r="V41105" i="1"/>
  <c r="V41106" i="1"/>
  <c r="V41107" i="1"/>
  <c r="V41108" i="1"/>
  <c r="V41109" i="1"/>
  <c r="V41110" i="1"/>
  <c r="V41111" i="1"/>
  <c r="V41112" i="1"/>
  <c r="V41113" i="1"/>
  <c r="V41114" i="1"/>
  <c r="V41115" i="1"/>
  <c r="V41116" i="1"/>
  <c r="V41117" i="1"/>
  <c r="V41118" i="1"/>
  <c r="V41119" i="1"/>
  <c r="V41120" i="1"/>
  <c r="V41121" i="1"/>
  <c r="V41122" i="1"/>
  <c r="V41123" i="1"/>
  <c r="V41124" i="1"/>
  <c r="V41125" i="1"/>
  <c r="V41126" i="1"/>
  <c r="V41127" i="1"/>
  <c r="V41128" i="1"/>
  <c r="V41129" i="1"/>
  <c r="V41130" i="1"/>
  <c r="V41131" i="1"/>
  <c r="V41132" i="1"/>
  <c r="V41133" i="1"/>
  <c r="V41134" i="1"/>
  <c r="V41135" i="1"/>
  <c r="V41136" i="1"/>
  <c r="V41137" i="1"/>
  <c r="V41138" i="1"/>
  <c r="V41139" i="1"/>
  <c r="V41140" i="1"/>
  <c r="V41141" i="1"/>
  <c r="V41142" i="1"/>
  <c r="V41143" i="1"/>
  <c r="V41144" i="1"/>
  <c r="V41145" i="1"/>
  <c r="V41146" i="1"/>
  <c r="V41147" i="1"/>
  <c r="V41148" i="1"/>
  <c r="V41149" i="1"/>
  <c r="V41150" i="1"/>
  <c r="V41151" i="1"/>
  <c r="V41152" i="1"/>
  <c r="V41153" i="1"/>
  <c r="V41154" i="1"/>
  <c r="V41155" i="1"/>
  <c r="V41156" i="1"/>
  <c r="V41157" i="1"/>
  <c r="V41158" i="1"/>
  <c r="V41159" i="1"/>
  <c r="V41160" i="1"/>
  <c r="V41161" i="1"/>
  <c r="V41162" i="1"/>
  <c r="V41163" i="1"/>
  <c r="V41164" i="1"/>
  <c r="V41165" i="1"/>
  <c r="V41166" i="1"/>
  <c r="V41167" i="1"/>
  <c r="V41168" i="1"/>
  <c r="V41169" i="1"/>
  <c r="V41170" i="1"/>
  <c r="V41171" i="1"/>
  <c r="V41172" i="1"/>
  <c r="V41173" i="1"/>
  <c r="V41174" i="1"/>
  <c r="V41175" i="1"/>
  <c r="V41176" i="1"/>
  <c r="V41177" i="1"/>
  <c r="V41178" i="1"/>
  <c r="V41179" i="1"/>
  <c r="V41180" i="1"/>
  <c r="V41181" i="1"/>
  <c r="V41182" i="1"/>
  <c r="V41183" i="1"/>
  <c r="V41184" i="1"/>
  <c r="V41185" i="1"/>
  <c r="V41186" i="1"/>
  <c r="V41187" i="1"/>
  <c r="V41188" i="1"/>
  <c r="V41189" i="1"/>
  <c r="V41190" i="1"/>
  <c r="V41191" i="1"/>
  <c r="V41192" i="1"/>
  <c r="V41193" i="1"/>
  <c r="V41194" i="1"/>
  <c r="V41195" i="1"/>
  <c r="V41196" i="1"/>
  <c r="V41197" i="1"/>
  <c r="V41198" i="1"/>
  <c r="V41199" i="1"/>
  <c r="V41200" i="1"/>
  <c r="V41201" i="1"/>
  <c r="V41202" i="1"/>
  <c r="V41203" i="1"/>
  <c r="V41204" i="1"/>
  <c r="V41205" i="1"/>
  <c r="V41206" i="1"/>
  <c r="V41207" i="1"/>
  <c r="V41208" i="1"/>
  <c r="V41209" i="1"/>
  <c r="V41210" i="1"/>
  <c r="V41211" i="1"/>
  <c r="V41212" i="1"/>
  <c r="V41213" i="1"/>
  <c r="V41214" i="1"/>
  <c r="V41215" i="1"/>
  <c r="V41216" i="1"/>
  <c r="V41217" i="1"/>
  <c r="V41218" i="1"/>
  <c r="V41219" i="1"/>
  <c r="V41220" i="1"/>
  <c r="V41221" i="1"/>
  <c r="V41222" i="1"/>
  <c r="V41223" i="1"/>
  <c r="V41224" i="1"/>
  <c r="V41225" i="1"/>
  <c r="V41226" i="1"/>
  <c r="V41227" i="1"/>
  <c r="V41228" i="1"/>
  <c r="V41229" i="1"/>
  <c r="V41230" i="1"/>
  <c r="V41231" i="1"/>
  <c r="V41232" i="1"/>
  <c r="V41233" i="1"/>
  <c r="V41234" i="1"/>
  <c r="V41235" i="1"/>
  <c r="V41236" i="1"/>
  <c r="V41237" i="1"/>
  <c r="V41238" i="1"/>
  <c r="V41239" i="1"/>
  <c r="V41240" i="1"/>
  <c r="V41241" i="1"/>
  <c r="V41242" i="1"/>
  <c r="V41243" i="1"/>
  <c r="V41244" i="1"/>
  <c r="V41245" i="1"/>
  <c r="V41246" i="1"/>
  <c r="V41247" i="1"/>
  <c r="V41248" i="1"/>
  <c r="V41249" i="1"/>
  <c r="V41250" i="1"/>
  <c r="V41251" i="1"/>
  <c r="V41252" i="1"/>
  <c r="V41253" i="1"/>
  <c r="V41254" i="1"/>
  <c r="V41255" i="1"/>
  <c r="V41256" i="1"/>
  <c r="V41257" i="1"/>
  <c r="V41258" i="1"/>
  <c r="V41259" i="1"/>
  <c r="V41260" i="1"/>
  <c r="V41261" i="1"/>
  <c r="V41262" i="1"/>
  <c r="V41263" i="1"/>
  <c r="V41264" i="1"/>
  <c r="V41265" i="1"/>
  <c r="V41266" i="1"/>
  <c r="V41267" i="1"/>
  <c r="V41268" i="1"/>
  <c r="V41269" i="1"/>
  <c r="V41270" i="1"/>
  <c r="V41271" i="1"/>
  <c r="V41272" i="1"/>
  <c r="V41273" i="1"/>
  <c r="V41274" i="1"/>
  <c r="V41275" i="1"/>
  <c r="V41276" i="1"/>
  <c r="V41277" i="1"/>
  <c r="V41278" i="1"/>
  <c r="V41279" i="1"/>
  <c r="V41280" i="1"/>
  <c r="V41281" i="1"/>
  <c r="V41282" i="1"/>
  <c r="V41283" i="1"/>
  <c r="V41284" i="1"/>
  <c r="V41285" i="1"/>
  <c r="V41286" i="1"/>
  <c r="V41287" i="1"/>
  <c r="V41288" i="1"/>
  <c r="V41289" i="1"/>
  <c r="V41290" i="1"/>
  <c r="V41291" i="1"/>
  <c r="V41292" i="1"/>
  <c r="V41293" i="1"/>
  <c r="V41294" i="1"/>
  <c r="V41295" i="1"/>
  <c r="V41296" i="1"/>
  <c r="V41297" i="1"/>
  <c r="V41298" i="1"/>
  <c r="V41299" i="1"/>
  <c r="V41300" i="1"/>
  <c r="V41301" i="1"/>
  <c r="V41302" i="1"/>
  <c r="V41303" i="1"/>
  <c r="V41304" i="1"/>
  <c r="V41305" i="1"/>
  <c r="V41306" i="1"/>
  <c r="V41307" i="1"/>
  <c r="V41308" i="1"/>
  <c r="V41309" i="1"/>
  <c r="V41310" i="1"/>
  <c r="V41311" i="1"/>
  <c r="V41312" i="1"/>
  <c r="V41313" i="1"/>
  <c r="V41314" i="1"/>
  <c r="V41315" i="1"/>
  <c r="V41316" i="1"/>
  <c r="V41317" i="1"/>
  <c r="V41318" i="1"/>
  <c r="V41319" i="1"/>
  <c r="V41320" i="1"/>
  <c r="V41321" i="1"/>
  <c r="V41322" i="1"/>
  <c r="V41323" i="1"/>
  <c r="V41324" i="1"/>
  <c r="V41325" i="1"/>
  <c r="V41326" i="1"/>
  <c r="V41327" i="1"/>
  <c r="V41328" i="1"/>
  <c r="V41329" i="1"/>
  <c r="V41330" i="1"/>
  <c r="V41331" i="1"/>
  <c r="V41332" i="1"/>
  <c r="V41333" i="1"/>
  <c r="V41334" i="1"/>
  <c r="V41335" i="1"/>
  <c r="V41336" i="1"/>
  <c r="V41337" i="1"/>
  <c r="V41338" i="1"/>
  <c r="V41339" i="1"/>
  <c r="V41340" i="1"/>
  <c r="V41341" i="1"/>
  <c r="V41342" i="1"/>
  <c r="V41343" i="1"/>
  <c r="V41344" i="1"/>
  <c r="V41345" i="1"/>
  <c r="V41346" i="1"/>
  <c r="V41347" i="1"/>
  <c r="V41348" i="1"/>
  <c r="V41349" i="1"/>
  <c r="V41350" i="1"/>
  <c r="V41351" i="1"/>
  <c r="V41352" i="1"/>
  <c r="V41353" i="1"/>
  <c r="V41354" i="1"/>
  <c r="V41355" i="1"/>
  <c r="V41356" i="1"/>
  <c r="V41357" i="1"/>
  <c r="V41358" i="1"/>
  <c r="V41359" i="1"/>
  <c r="V41360" i="1"/>
  <c r="V41361" i="1"/>
  <c r="V41362" i="1"/>
  <c r="V41363" i="1"/>
  <c r="V41364" i="1"/>
  <c r="V41365" i="1"/>
  <c r="V41366" i="1"/>
  <c r="V41367" i="1"/>
  <c r="V41368" i="1"/>
  <c r="V41369" i="1"/>
  <c r="V41370" i="1"/>
  <c r="V41371" i="1"/>
  <c r="V41372" i="1"/>
  <c r="V41373" i="1"/>
  <c r="V41374" i="1"/>
  <c r="V41375" i="1"/>
  <c r="V41376" i="1"/>
  <c r="V41377" i="1"/>
  <c r="V41378" i="1"/>
  <c r="V41379" i="1"/>
  <c r="V41380" i="1"/>
  <c r="V41381" i="1"/>
  <c r="V41382" i="1"/>
  <c r="V41383" i="1"/>
  <c r="V41384" i="1"/>
  <c r="V41385" i="1"/>
  <c r="V41386" i="1"/>
  <c r="V41387" i="1"/>
  <c r="V41388" i="1"/>
  <c r="V41389" i="1"/>
  <c r="V41390" i="1"/>
  <c r="V41391" i="1"/>
  <c r="V41392" i="1"/>
  <c r="V41393" i="1"/>
  <c r="V41394" i="1"/>
  <c r="V41395" i="1"/>
  <c r="V41396" i="1"/>
  <c r="V41397" i="1"/>
  <c r="V41398" i="1"/>
  <c r="V41399" i="1"/>
  <c r="V41400" i="1"/>
  <c r="V41401" i="1"/>
  <c r="V41402" i="1"/>
  <c r="V41403" i="1"/>
  <c r="V41404" i="1"/>
  <c r="V41405" i="1"/>
  <c r="V41406" i="1"/>
  <c r="V41407" i="1"/>
  <c r="V41408" i="1"/>
  <c r="V41409" i="1"/>
  <c r="V41410" i="1"/>
  <c r="V41411" i="1"/>
  <c r="V41412" i="1"/>
  <c r="V41413" i="1"/>
  <c r="V41414" i="1"/>
  <c r="V41415" i="1"/>
  <c r="V41416" i="1"/>
  <c r="V41417" i="1"/>
  <c r="V41418" i="1"/>
  <c r="V41419" i="1"/>
  <c r="V41420" i="1"/>
  <c r="V41421" i="1"/>
  <c r="V41422" i="1"/>
  <c r="V41423" i="1"/>
  <c r="V41424" i="1"/>
  <c r="V41425" i="1"/>
  <c r="V41426" i="1"/>
  <c r="V41427" i="1"/>
  <c r="V41428" i="1"/>
  <c r="V41429" i="1"/>
  <c r="V41430" i="1"/>
  <c r="V41431" i="1"/>
  <c r="V41432" i="1"/>
  <c r="V41433" i="1"/>
  <c r="V41434" i="1"/>
  <c r="V41435" i="1"/>
  <c r="V41436" i="1"/>
  <c r="V41437" i="1"/>
  <c r="V41438" i="1"/>
  <c r="V41439" i="1"/>
  <c r="V41440" i="1"/>
  <c r="V41441" i="1"/>
  <c r="V41442" i="1"/>
  <c r="V41443" i="1"/>
  <c r="V41444" i="1"/>
  <c r="V41445" i="1"/>
  <c r="V41446" i="1"/>
  <c r="V41447" i="1"/>
  <c r="V41448" i="1"/>
  <c r="V41449" i="1"/>
  <c r="V41450" i="1"/>
  <c r="V41451" i="1"/>
  <c r="V41452" i="1"/>
  <c r="V41453" i="1"/>
  <c r="V41454" i="1"/>
  <c r="V41455" i="1"/>
  <c r="V41456" i="1"/>
  <c r="V41457" i="1"/>
  <c r="V41458" i="1"/>
  <c r="V41459" i="1"/>
  <c r="V41460" i="1"/>
  <c r="V41461" i="1"/>
  <c r="V41462" i="1"/>
  <c r="V41463" i="1"/>
  <c r="V41464" i="1"/>
  <c r="V41465" i="1"/>
  <c r="V41466" i="1"/>
  <c r="V41467" i="1"/>
  <c r="V41468" i="1"/>
  <c r="V41469" i="1"/>
  <c r="V41470" i="1"/>
  <c r="V41471" i="1"/>
  <c r="V41472" i="1"/>
  <c r="V41473" i="1"/>
  <c r="V41474" i="1"/>
  <c r="V41475" i="1"/>
  <c r="V41476" i="1"/>
  <c r="V41477" i="1"/>
  <c r="V41478" i="1"/>
  <c r="V41479" i="1"/>
  <c r="V41480" i="1"/>
  <c r="V41481" i="1"/>
  <c r="V41482" i="1"/>
  <c r="V41483" i="1"/>
  <c r="V41484" i="1"/>
  <c r="V41485" i="1"/>
  <c r="V41486" i="1"/>
  <c r="V41487" i="1"/>
  <c r="V41488" i="1"/>
  <c r="V41489" i="1"/>
  <c r="V41490" i="1"/>
  <c r="V41491" i="1"/>
  <c r="V41492" i="1"/>
  <c r="V41493" i="1"/>
  <c r="V41494" i="1"/>
  <c r="V41495" i="1"/>
  <c r="V41496" i="1"/>
  <c r="V41497" i="1"/>
  <c r="V41498" i="1"/>
  <c r="V41499" i="1"/>
  <c r="V41500" i="1"/>
  <c r="V41501" i="1"/>
  <c r="V41502" i="1"/>
  <c r="V41503" i="1"/>
  <c r="V41504" i="1"/>
  <c r="V41505" i="1"/>
  <c r="V41506" i="1"/>
  <c r="V41507" i="1"/>
  <c r="V41508" i="1"/>
  <c r="V41509" i="1"/>
  <c r="V41510" i="1"/>
  <c r="V41511" i="1"/>
  <c r="V41512" i="1"/>
  <c r="V41513" i="1"/>
  <c r="V41514" i="1"/>
  <c r="V41515" i="1"/>
  <c r="V41516" i="1"/>
  <c r="V41517" i="1"/>
  <c r="V41518" i="1"/>
  <c r="V41519" i="1"/>
  <c r="V41520" i="1"/>
  <c r="V41521" i="1"/>
  <c r="V41522" i="1"/>
  <c r="V41523" i="1"/>
  <c r="V41524" i="1"/>
  <c r="V41525" i="1"/>
  <c r="V41526" i="1"/>
  <c r="V41527" i="1"/>
  <c r="V41528" i="1"/>
  <c r="V41529" i="1"/>
  <c r="V41530" i="1"/>
  <c r="V41531" i="1"/>
  <c r="V41532" i="1"/>
  <c r="V41533" i="1"/>
  <c r="V41534" i="1"/>
  <c r="V41535" i="1"/>
  <c r="V41536" i="1"/>
  <c r="V41537" i="1"/>
  <c r="V41538" i="1"/>
  <c r="V41539" i="1"/>
  <c r="V41540" i="1"/>
  <c r="V41541" i="1"/>
  <c r="V41542" i="1"/>
  <c r="V41543" i="1"/>
  <c r="V41544" i="1"/>
  <c r="V41545" i="1"/>
  <c r="V41546" i="1"/>
  <c r="V41547" i="1"/>
  <c r="V41548" i="1"/>
  <c r="V41549" i="1"/>
  <c r="V41550" i="1"/>
  <c r="V41551" i="1"/>
  <c r="V41552" i="1"/>
  <c r="V41553" i="1"/>
  <c r="V41554" i="1"/>
  <c r="V41555" i="1"/>
  <c r="V41556" i="1"/>
  <c r="V41557" i="1"/>
  <c r="V41558" i="1"/>
  <c r="V41559" i="1"/>
  <c r="V41560" i="1"/>
  <c r="V41561" i="1"/>
  <c r="V41562" i="1"/>
  <c r="V41563" i="1"/>
  <c r="V41564" i="1"/>
  <c r="V41565" i="1"/>
  <c r="V41566" i="1"/>
  <c r="V41567" i="1"/>
  <c r="V41568" i="1"/>
  <c r="V41569" i="1"/>
  <c r="V41570" i="1"/>
  <c r="V41571" i="1"/>
  <c r="V41572" i="1"/>
  <c r="V41573" i="1"/>
  <c r="V41574" i="1"/>
  <c r="V41575" i="1"/>
  <c r="V41576" i="1"/>
  <c r="V41577" i="1"/>
  <c r="V41578" i="1"/>
  <c r="V41579" i="1"/>
  <c r="V41580" i="1"/>
  <c r="V41581" i="1"/>
  <c r="V41582" i="1"/>
  <c r="V41583" i="1"/>
  <c r="V41584" i="1"/>
  <c r="V41585" i="1"/>
  <c r="V41586" i="1"/>
  <c r="V41587" i="1"/>
  <c r="V41588" i="1"/>
  <c r="V41589" i="1"/>
  <c r="V41590" i="1"/>
  <c r="V41591" i="1"/>
  <c r="V41592" i="1"/>
  <c r="V41593" i="1"/>
  <c r="V41594" i="1"/>
  <c r="V41595" i="1"/>
  <c r="V41596" i="1"/>
  <c r="V41597" i="1"/>
  <c r="V41598" i="1"/>
  <c r="V41599" i="1"/>
  <c r="V41600" i="1"/>
  <c r="V41601" i="1"/>
  <c r="V41602" i="1"/>
  <c r="V41603" i="1"/>
  <c r="V41604" i="1"/>
  <c r="V41605" i="1"/>
  <c r="V41606" i="1"/>
  <c r="V41607" i="1"/>
  <c r="V41608" i="1"/>
  <c r="V41609" i="1"/>
  <c r="V41610" i="1"/>
  <c r="V41611" i="1"/>
  <c r="V41612" i="1"/>
  <c r="V41613" i="1"/>
  <c r="V41614" i="1"/>
  <c r="V41615" i="1"/>
  <c r="V41616" i="1"/>
  <c r="V41617" i="1"/>
  <c r="V41618" i="1"/>
  <c r="V41619" i="1"/>
  <c r="V41620" i="1"/>
  <c r="V41621" i="1"/>
  <c r="V41622" i="1"/>
  <c r="V41623" i="1"/>
  <c r="V41624" i="1"/>
  <c r="V41625" i="1"/>
  <c r="V41626" i="1"/>
  <c r="V41627" i="1"/>
  <c r="V41628" i="1"/>
  <c r="V41629" i="1"/>
  <c r="V41630" i="1"/>
  <c r="V41631" i="1"/>
  <c r="V41632" i="1"/>
  <c r="V41633" i="1"/>
  <c r="V41634" i="1"/>
  <c r="V41635" i="1"/>
  <c r="V41636" i="1"/>
  <c r="V41637" i="1"/>
  <c r="V41638" i="1"/>
  <c r="V41639" i="1"/>
  <c r="V41640" i="1"/>
  <c r="V41641" i="1"/>
  <c r="V41642" i="1"/>
  <c r="V41643" i="1"/>
  <c r="V41644" i="1"/>
  <c r="V41645" i="1"/>
  <c r="V41646" i="1"/>
  <c r="V41647" i="1"/>
  <c r="V41648" i="1"/>
  <c r="V41649" i="1"/>
  <c r="V41650" i="1"/>
  <c r="V41651" i="1"/>
  <c r="V41652" i="1"/>
  <c r="V41653" i="1"/>
  <c r="V41654" i="1"/>
  <c r="V41655" i="1"/>
  <c r="V41656" i="1"/>
  <c r="V41657" i="1"/>
  <c r="V41658" i="1"/>
  <c r="V41659" i="1"/>
  <c r="V41660" i="1"/>
  <c r="V41661" i="1"/>
  <c r="V41662" i="1"/>
  <c r="V41663" i="1"/>
  <c r="V41664" i="1"/>
  <c r="V41665" i="1"/>
  <c r="V41666" i="1"/>
  <c r="V41667" i="1"/>
  <c r="V41668" i="1"/>
  <c r="V41669" i="1"/>
  <c r="V41670" i="1"/>
  <c r="V41671" i="1"/>
  <c r="V41672" i="1"/>
  <c r="V41673" i="1"/>
  <c r="V41674" i="1"/>
  <c r="V41675" i="1"/>
  <c r="V41676" i="1"/>
  <c r="V41677" i="1"/>
  <c r="V41678" i="1"/>
  <c r="V41679" i="1"/>
  <c r="V41680" i="1"/>
  <c r="V41681" i="1"/>
  <c r="V41682" i="1"/>
  <c r="V41683" i="1"/>
  <c r="V41684" i="1"/>
  <c r="V41685" i="1"/>
  <c r="V41686" i="1"/>
  <c r="V41687" i="1"/>
  <c r="V41688" i="1"/>
  <c r="V41689" i="1"/>
  <c r="V41690" i="1"/>
  <c r="V41691" i="1"/>
  <c r="V41692" i="1"/>
  <c r="V41693" i="1"/>
  <c r="V41694" i="1"/>
  <c r="V41695" i="1"/>
  <c r="V41696" i="1"/>
  <c r="V41697" i="1"/>
  <c r="V41698" i="1"/>
  <c r="V41699" i="1"/>
  <c r="V41700" i="1"/>
  <c r="V41701" i="1"/>
  <c r="V41702" i="1"/>
  <c r="V41703" i="1"/>
  <c r="V41704" i="1"/>
  <c r="V41705" i="1"/>
  <c r="V41706" i="1"/>
  <c r="V41707" i="1"/>
  <c r="V41708" i="1"/>
  <c r="V41709" i="1"/>
  <c r="V41710" i="1"/>
  <c r="V41711" i="1"/>
  <c r="V41712" i="1"/>
  <c r="V41713" i="1"/>
  <c r="V41714" i="1"/>
  <c r="V41715" i="1"/>
  <c r="V41716" i="1"/>
  <c r="V41717" i="1"/>
  <c r="V41718" i="1"/>
  <c r="V41719" i="1"/>
  <c r="V41720" i="1"/>
  <c r="V41721" i="1"/>
  <c r="V41722" i="1"/>
  <c r="V41723" i="1"/>
  <c r="V41724" i="1"/>
  <c r="V41725" i="1"/>
  <c r="V41726" i="1"/>
  <c r="V41727" i="1"/>
  <c r="V41728" i="1"/>
  <c r="V41729" i="1"/>
  <c r="V41730" i="1"/>
  <c r="V41731" i="1"/>
  <c r="V41732" i="1"/>
  <c r="V41733" i="1"/>
  <c r="V41734" i="1"/>
  <c r="V41735" i="1"/>
  <c r="V41736" i="1"/>
  <c r="V41737" i="1"/>
  <c r="V41738" i="1"/>
  <c r="V41739" i="1"/>
  <c r="V41740" i="1"/>
  <c r="V41741" i="1"/>
  <c r="V41742" i="1"/>
  <c r="V41743" i="1"/>
  <c r="V41744" i="1"/>
  <c r="V41745" i="1"/>
  <c r="V41746" i="1"/>
  <c r="V41747" i="1"/>
  <c r="V41748" i="1"/>
  <c r="V41749" i="1"/>
  <c r="V41750" i="1"/>
  <c r="V41751" i="1"/>
  <c r="V41752" i="1"/>
  <c r="V41753" i="1"/>
  <c r="V41754" i="1"/>
  <c r="V41755" i="1"/>
  <c r="V41756" i="1"/>
  <c r="V41757" i="1"/>
  <c r="V41758" i="1"/>
  <c r="V41759" i="1"/>
  <c r="V41760" i="1"/>
  <c r="V41761" i="1"/>
  <c r="V41762" i="1"/>
  <c r="V41763" i="1"/>
  <c r="V41764" i="1"/>
  <c r="V41765" i="1"/>
  <c r="V41766" i="1"/>
  <c r="V41767" i="1"/>
  <c r="V41768" i="1"/>
  <c r="V41769" i="1"/>
  <c r="V41770" i="1"/>
  <c r="V41771" i="1"/>
  <c r="V41772" i="1"/>
  <c r="V41773" i="1"/>
  <c r="V41774" i="1"/>
  <c r="V41775" i="1"/>
  <c r="V41776" i="1"/>
  <c r="V41777" i="1"/>
  <c r="V41778" i="1"/>
  <c r="V41779" i="1"/>
  <c r="V41780" i="1"/>
  <c r="V41781" i="1"/>
  <c r="V41782" i="1"/>
  <c r="V41783" i="1"/>
  <c r="V41784" i="1"/>
  <c r="V41785" i="1"/>
  <c r="V41786" i="1"/>
  <c r="V41787" i="1"/>
  <c r="V41788" i="1"/>
  <c r="V41789" i="1"/>
  <c r="V41790" i="1"/>
  <c r="V41791" i="1"/>
  <c r="V41792" i="1"/>
  <c r="V41793" i="1"/>
  <c r="V41794" i="1"/>
  <c r="V41795" i="1"/>
  <c r="V41796" i="1"/>
  <c r="V41797" i="1"/>
  <c r="V41798" i="1"/>
  <c r="V41799" i="1"/>
  <c r="V41800" i="1"/>
  <c r="V41801" i="1"/>
  <c r="V41802" i="1"/>
  <c r="V41803" i="1"/>
  <c r="V41804" i="1"/>
  <c r="V41805" i="1"/>
  <c r="V41806" i="1"/>
  <c r="V41807" i="1"/>
  <c r="V41808" i="1"/>
  <c r="V41809" i="1"/>
  <c r="V41810" i="1"/>
  <c r="V41811" i="1"/>
  <c r="V41812" i="1"/>
  <c r="V41813" i="1"/>
  <c r="V41814" i="1"/>
  <c r="V41815" i="1"/>
  <c r="V41816" i="1"/>
  <c r="V41817" i="1"/>
  <c r="V41818" i="1"/>
  <c r="V41819" i="1"/>
  <c r="V41820" i="1"/>
  <c r="V41821" i="1"/>
  <c r="V41822" i="1"/>
  <c r="V41823" i="1"/>
  <c r="V41824" i="1"/>
  <c r="V41825" i="1"/>
  <c r="V41826" i="1"/>
  <c r="V41827" i="1"/>
  <c r="V41828" i="1"/>
  <c r="V41829" i="1"/>
  <c r="V41830" i="1"/>
  <c r="V41831" i="1"/>
  <c r="V41832" i="1"/>
  <c r="V41833" i="1"/>
  <c r="V41834" i="1"/>
  <c r="V41835" i="1"/>
  <c r="V41836" i="1"/>
  <c r="V41837" i="1"/>
  <c r="V41838" i="1"/>
  <c r="V41839" i="1"/>
  <c r="V41840" i="1"/>
  <c r="V41841" i="1"/>
  <c r="V41842" i="1"/>
  <c r="V41843" i="1"/>
  <c r="V41844" i="1"/>
  <c r="V41845" i="1"/>
  <c r="V41846" i="1"/>
  <c r="V41847" i="1"/>
  <c r="V41848" i="1"/>
  <c r="V41849" i="1"/>
  <c r="V41850" i="1"/>
  <c r="V41851" i="1"/>
  <c r="V41852" i="1"/>
  <c r="V41853" i="1"/>
  <c r="V41854" i="1"/>
  <c r="V41855" i="1"/>
  <c r="V41856" i="1"/>
  <c r="V41857" i="1"/>
  <c r="V41858" i="1"/>
  <c r="V41859" i="1"/>
  <c r="V41860" i="1"/>
  <c r="V41861" i="1"/>
  <c r="V41862" i="1"/>
  <c r="V41863" i="1"/>
  <c r="V41864" i="1"/>
  <c r="V41865" i="1"/>
  <c r="V41866" i="1"/>
  <c r="V41867" i="1"/>
  <c r="V41868" i="1"/>
  <c r="V41869" i="1"/>
  <c r="V41870" i="1"/>
  <c r="V41871" i="1"/>
  <c r="V41872" i="1"/>
  <c r="V41873" i="1"/>
  <c r="V41874" i="1"/>
  <c r="V41875" i="1"/>
  <c r="V41876" i="1"/>
  <c r="V41877" i="1"/>
  <c r="V41878" i="1"/>
  <c r="V41879" i="1"/>
  <c r="V41880" i="1"/>
  <c r="V41881" i="1"/>
  <c r="V41882" i="1"/>
  <c r="V41883" i="1"/>
  <c r="V41884" i="1"/>
  <c r="V41885" i="1"/>
  <c r="V41886" i="1"/>
  <c r="V41887" i="1"/>
  <c r="V41888" i="1"/>
  <c r="V41889" i="1"/>
  <c r="V41890" i="1"/>
  <c r="V41891" i="1"/>
  <c r="V41892" i="1"/>
  <c r="V41893" i="1"/>
  <c r="V41894" i="1"/>
  <c r="V41895" i="1"/>
  <c r="V41896" i="1"/>
  <c r="V41897" i="1"/>
  <c r="V41898" i="1"/>
  <c r="V41899" i="1"/>
  <c r="V41900" i="1"/>
  <c r="V41901" i="1"/>
  <c r="V41902" i="1"/>
  <c r="V41903" i="1"/>
  <c r="V41904" i="1"/>
  <c r="V41905" i="1"/>
  <c r="V41906" i="1"/>
  <c r="V41907" i="1"/>
  <c r="V41908" i="1"/>
  <c r="V41909" i="1"/>
  <c r="V41910" i="1"/>
  <c r="V41911" i="1"/>
  <c r="V41912" i="1"/>
  <c r="V41913" i="1"/>
  <c r="V41914" i="1"/>
  <c r="V41915" i="1"/>
  <c r="V41916" i="1"/>
  <c r="V41917" i="1"/>
  <c r="V41918" i="1"/>
  <c r="V41919" i="1"/>
  <c r="V41920" i="1"/>
  <c r="V41921" i="1"/>
  <c r="V41922" i="1"/>
  <c r="V41923" i="1"/>
  <c r="V41924" i="1"/>
  <c r="V41925" i="1"/>
  <c r="V41926" i="1"/>
  <c r="V41927" i="1"/>
  <c r="V41928" i="1"/>
  <c r="V41929" i="1"/>
  <c r="V41930" i="1"/>
  <c r="V41931" i="1"/>
  <c r="V41932" i="1"/>
  <c r="V41933" i="1"/>
  <c r="V41934" i="1"/>
  <c r="V41935" i="1"/>
  <c r="V41936" i="1"/>
  <c r="V41937" i="1"/>
  <c r="V41938" i="1"/>
  <c r="V41939" i="1"/>
  <c r="V41940" i="1"/>
  <c r="V41941" i="1"/>
  <c r="V41942" i="1"/>
  <c r="V41943" i="1"/>
  <c r="V41944" i="1"/>
  <c r="V41945" i="1"/>
  <c r="V41946" i="1"/>
  <c r="V41947" i="1"/>
  <c r="V41948" i="1"/>
  <c r="V41949" i="1"/>
  <c r="V41950" i="1"/>
  <c r="V41951" i="1"/>
  <c r="V41952" i="1"/>
  <c r="V41953" i="1"/>
  <c r="V41954" i="1"/>
  <c r="V41955" i="1"/>
  <c r="V41956" i="1"/>
  <c r="V41957" i="1"/>
  <c r="V41958" i="1"/>
  <c r="V41959" i="1"/>
  <c r="V41960" i="1"/>
  <c r="V41961" i="1"/>
  <c r="V41962" i="1"/>
  <c r="V41963" i="1"/>
  <c r="V41964" i="1"/>
  <c r="V41965" i="1"/>
  <c r="V41966" i="1"/>
  <c r="V41967" i="1"/>
  <c r="V41968" i="1"/>
  <c r="V41969" i="1"/>
  <c r="V41970" i="1"/>
  <c r="V41971" i="1"/>
  <c r="V41972" i="1"/>
  <c r="V41973" i="1"/>
  <c r="V41974" i="1"/>
  <c r="V41975" i="1"/>
  <c r="V41976" i="1"/>
  <c r="V41977" i="1"/>
  <c r="V41978" i="1"/>
  <c r="V41979" i="1"/>
  <c r="V41980" i="1"/>
  <c r="V41981" i="1"/>
  <c r="V41982" i="1"/>
  <c r="V41983" i="1"/>
  <c r="V41984" i="1"/>
  <c r="V41985" i="1"/>
  <c r="V41986" i="1"/>
  <c r="V41987" i="1"/>
  <c r="V41988" i="1"/>
  <c r="V41989" i="1"/>
  <c r="V41990" i="1"/>
  <c r="V41991" i="1"/>
  <c r="V41992" i="1"/>
  <c r="V41993" i="1"/>
  <c r="V41994" i="1"/>
  <c r="V41995" i="1"/>
  <c r="V41996" i="1"/>
  <c r="V41997" i="1"/>
  <c r="V41998" i="1"/>
  <c r="V41999" i="1"/>
  <c r="V42000" i="1"/>
  <c r="V42001" i="1"/>
  <c r="V42002" i="1"/>
  <c r="V42003" i="1"/>
  <c r="V42004" i="1"/>
  <c r="V42005" i="1"/>
  <c r="V42006" i="1"/>
  <c r="V42007" i="1"/>
  <c r="V42008" i="1"/>
  <c r="V42009" i="1"/>
  <c r="V42010" i="1"/>
  <c r="V42011" i="1"/>
  <c r="V42012" i="1"/>
  <c r="V42013" i="1"/>
  <c r="V42014" i="1"/>
  <c r="V42015" i="1"/>
  <c r="V42016" i="1"/>
  <c r="V42017" i="1"/>
  <c r="V42018" i="1"/>
  <c r="V42019" i="1"/>
  <c r="V42020" i="1"/>
  <c r="V42021" i="1"/>
  <c r="V42022" i="1"/>
  <c r="V42023" i="1"/>
  <c r="V42024" i="1"/>
  <c r="V42025" i="1"/>
  <c r="V42026" i="1"/>
  <c r="V42027" i="1"/>
  <c r="V42028" i="1"/>
  <c r="V42029" i="1"/>
  <c r="V42030" i="1"/>
  <c r="V42031" i="1"/>
  <c r="V42032" i="1"/>
  <c r="V42033" i="1"/>
  <c r="V42034" i="1"/>
  <c r="V42035" i="1"/>
  <c r="V42036" i="1"/>
  <c r="V42037" i="1"/>
  <c r="V42038" i="1"/>
  <c r="V42039" i="1"/>
  <c r="V42040" i="1"/>
  <c r="V42041" i="1"/>
  <c r="V42042" i="1"/>
  <c r="V42043" i="1"/>
  <c r="V42044" i="1"/>
  <c r="V42045" i="1"/>
  <c r="V42046" i="1"/>
  <c r="V42047" i="1"/>
  <c r="V42048" i="1"/>
  <c r="V42049" i="1"/>
  <c r="V42050" i="1"/>
  <c r="V42051" i="1"/>
  <c r="V42052" i="1"/>
  <c r="V42053" i="1"/>
  <c r="V42054" i="1"/>
  <c r="V42055" i="1"/>
  <c r="V42056" i="1"/>
  <c r="V42057" i="1"/>
  <c r="V42058" i="1"/>
  <c r="V42059" i="1"/>
  <c r="V42060" i="1"/>
  <c r="V42061" i="1"/>
  <c r="V42062" i="1"/>
  <c r="V42063" i="1"/>
  <c r="V42064" i="1"/>
  <c r="V42065" i="1"/>
  <c r="V42066" i="1"/>
  <c r="V42067" i="1"/>
  <c r="V42068" i="1"/>
  <c r="V42069" i="1"/>
  <c r="V42070" i="1"/>
  <c r="V42071" i="1"/>
  <c r="V42072" i="1"/>
  <c r="V42073" i="1"/>
  <c r="V42074" i="1"/>
  <c r="V42075" i="1"/>
  <c r="V42076" i="1"/>
  <c r="V42077" i="1"/>
  <c r="V42078" i="1"/>
  <c r="V42079" i="1"/>
  <c r="V42080" i="1"/>
  <c r="V42081" i="1"/>
  <c r="V42082" i="1"/>
  <c r="V42083" i="1"/>
  <c r="V42084" i="1"/>
  <c r="V42085" i="1"/>
  <c r="V42086" i="1"/>
  <c r="V42087" i="1"/>
  <c r="V42088" i="1"/>
  <c r="V42089" i="1"/>
  <c r="V42090" i="1"/>
  <c r="V42091" i="1"/>
  <c r="V42092" i="1"/>
  <c r="V42093" i="1"/>
  <c r="V42094" i="1"/>
  <c r="V42095" i="1"/>
  <c r="V42096" i="1"/>
  <c r="V42097" i="1"/>
  <c r="V42098" i="1"/>
  <c r="V42099" i="1"/>
  <c r="V42100" i="1"/>
  <c r="V42101" i="1"/>
  <c r="V42102" i="1"/>
  <c r="V42103" i="1"/>
  <c r="V42104" i="1"/>
  <c r="V42105" i="1"/>
  <c r="V42106" i="1"/>
  <c r="V42107" i="1"/>
  <c r="V42108" i="1"/>
  <c r="V42109" i="1"/>
  <c r="V42110" i="1"/>
  <c r="V42111" i="1"/>
  <c r="V42112" i="1"/>
  <c r="V42113" i="1"/>
  <c r="V42114" i="1"/>
  <c r="V42115" i="1"/>
  <c r="V42116" i="1"/>
  <c r="V42117" i="1"/>
  <c r="V42118" i="1"/>
  <c r="V42119" i="1"/>
  <c r="V42120" i="1"/>
  <c r="V42121" i="1"/>
  <c r="V42122" i="1"/>
  <c r="V42123" i="1"/>
  <c r="V42124" i="1"/>
  <c r="V42125" i="1"/>
  <c r="V42126" i="1"/>
  <c r="V42127" i="1"/>
  <c r="V42128" i="1"/>
  <c r="V42129" i="1"/>
  <c r="V42130" i="1"/>
  <c r="V42131" i="1"/>
  <c r="V42132" i="1"/>
  <c r="V42133" i="1"/>
  <c r="V42134" i="1"/>
  <c r="V42135" i="1"/>
  <c r="V42136" i="1"/>
  <c r="V42137" i="1"/>
  <c r="V42138" i="1"/>
  <c r="V42139" i="1"/>
  <c r="V42140" i="1"/>
  <c r="V42141" i="1"/>
  <c r="V42142" i="1"/>
  <c r="V42143" i="1"/>
  <c r="V42144" i="1"/>
  <c r="V42145" i="1"/>
  <c r="V42146" i="1"/>
  <c r="V42147" i="1"/>
  <c r="V42148" i="1"/>
  <c r="V42149" i="1"/>
  <c r="V42150" i="1"/>
  <c r="V42151" i="1"/>
  <c r="V42152" i="1"/>
  <c r="V42153" i="1"/>
  <c r="V42154" i="1"/>
  <c r="V42155" i="1"/>
  <c r="V42156" i="1"/>
  <c r="V42157" i="1"/>
  <c r="V42158" i="1"/>
  <c r="V42159" i="1"/>
  <c r="V42160" i="1"/>
  <c r="V42161" i="1"/>
  <c r="V42162" i="1"/>
  <c r="V42163" i="1"/>
  <c r="V42164" i="1"/>
  <c r="V42165" i="1"/>
  <c r="V42166" i="1"/>
  <c r="V42167" i="1"/>
  <c r="V42168" i="1"/>
  <c r="V42169" i="1"/>
  <c r="V42170" i="1"/>
  <c r="V42171" i="1"/>
  <c r="V42172" i="1"/>
  <c r="V42173" i="1"/>
  <c r="V42174" i="1"/>
  <c r="V42175" i="1"/>
  <c r="V42176" i="1"/>
  <c r="V42177" i="1"/>
  <c r="V42178" i="1"/>
  <c r="V42179" i="1"/>
  <c r="V42180" i="1"/>
  <c r="V42181" i="1"/>
  <c r="V42182" i="1"/>
  <c r="V42183" i="1"/>
  <c r="V42184" i="1"/>
  <c r="V42185" i="1"/>
  <c r="V42186" i="1"/>
  <c r="V42187" i="1"/>
  <c r="V42188" i="1"/>
  <c r="V42189" i="1"/>
  <c r="V42190" i="1"/>
  <c r="V42191" i="1"/>
  <c r="V42192" i="1"/>
  <c r="V42193" i="1"/>
  <c r="V42194" i="1"/>
  <c r="V42195" i="1"/>
  <c r="V42196" i="1"/>
  <c r="V42197" i="1"/>
  <c r="V42198" i="1"/>
  <c r="V42199" i="1"/>
  <c r="V42200" i="1"/>
  <c r="V42201" i="1"/>
  <c r="V42202" i="1"/>
  <c r="V42203" i="1"/>
  <c r="V42204" i="1"/>
  <c r="V42205" i="1"/>
  <c r="V42206" i="1"/>
  <c r="V42207" i="1"/>
  <c r="V42208" i="1"/>
  <c r="V42209" i="1"/>
  <c r="V42210" i="1"/>
  <c r="V42211" i="1"/>
  <c r="V42212" i="1"/>
  <c r="V42213" i="1"/>
  <c r="V42214" i="1"/>
  <c r="V42215" i="1"/>
  <c r="V42216" i="1"/>
  <c r="V42217" i="1"/>
  <c r="V42218" i="1"/>
  <c r="V42219" i="1"/>
  <c r="V42220" i="1"/>
  <c r="V42221" i="1"/>
  <c r="V42222" i="1"/>
  <c r="V42223" i="1"/>
  <c r="V42224" i="1"/>
  <c r="V42225" i="1"/>
  <c r="V42226" i="1"/>
  <c r="V42227" i="1"/>
  <c r="V42228" i="1"/>
  <c r="V42229" i="1"/>
  <c r="V42230" i="1"/>
  <c r="V42231" i="1"/>
  <c r="V42232" i="1"/>
  <c r="V42233" i="1"/>
  <c r="V42234" i="1"/>
  <c r="V42235" i="1"/>
  <c r="V42236" i="1"/>
  <c r="V42237" i="1"/>
  <c r="V42238" i="1"/>
  <c r="V42239" i="1"/>
  <c r="V42240" i="1"/>
  <c r="V42241" i="1"/>
  <c r="V42242" i="1"/>
  <c r="V42243" i="1"/>
  <c r="V42244" i="1"/>
  <c r="V42245" i="1"/>
  <c r="V42246" i="1"/>
  <c r="V42247" i="1"/>
  <c r="V42248" i="1"/>
  <c r="V42249" i="1"/>
  <c r="V42250" i="1"/>
  <c r="V42251" i="1"/>
  <c r="V42252" i="1"/>
  <c r="V42253" i="1"/>
  <c r="V42254" i="1"/>
  <c r="V42255" i="1"/>
  <c r="V42256" i="1"/>
  <c r="V42257" i="1"/>
  <c r="V42258" i="1"/>
  <c r="V42259" i="1"/>
  <c r="V42260" i="1"/>
  <c r="V42261" i="1"/>
  <c r="V42262" i="1"/>
  <c r="V42263" i="1"/>
  <c r="V42264" i="1"/>
  <c r="V42265" i="1"/>
  <c r="V42266" i="1"/>
  <c r="V42267" i="1"/>
  <c r="V42268" i="1"/>
  <c r="V42269" i="1"/>
  <c r="V42270" i="1"/>
  <c r="V42271" i="1"/>
  <c r="V42272" i="1"/>
  <c r="V42273" i="1"/>
  <c r="V42274" i="1"/>
  <c r="V42275" i="1"/>
  <c r="V42276" i="1"/>
  <c r="V42277" i="1"/>
  <c r="V42278" i="1"/>
  <c r="V42279" i="1"/>
  <c r="V42280" i="1"/>
  <c r="V42281" i="1"/>
  <c r="V42282" i="1"/>
  <c r="V42283" i="1"/>
  <c r="V42284" i="1"/>
  <c r="V42285" i="1"/>
  <c r="V42286" i="1"/>
  <c r="V42287" i="1"/>
  <c r="V42288" i="1"/>
  <c r="V42289" i="1"/>
  <c r="V42290" i="1"/>
  <c r="V42291" i="1"/>
  <c r="V42292" i="1"/>
  <c r="V42293" i="1"/>
  <c r="V42294" i="1"/>
  <c r="V42295" i="1"/>
  <c r="V42296" i="1"/>
  <c r="V42297" i="1"/>
  <c r="V42298" i="1"/>
  <c r="V42299" i="1"/>
  <c r="V42300" i="1"/>
  <c r="V42301" i="1"/>
  <c r="V42302" i="1"/>
  <c r="V42303" i="1"/>
  <c r="V42304" i="1"/>
  <c r="V42305" i="1"/>
  <c r="V42306" i="1"/>
  <c r="V42307" i="1"/>
  <c r="V42308" i="1"/>
  <c r="V42309" i="1"/>
  <c r="V42310" i="1"/>
  <c r="V42311" i="1"/>
  <c r="V42312" i="1"/>
  <c r="V42313" i="1"/>
  <c r="V42314" i="1"/>
  <c r="V42315" i="1"/>
  <c r="V42316" i="1"/>
  <c r="V42317" i="1"/>
  <c r="V42318" i="1"/>
  <c r="V42319" i="1"/>
  <c r="V42320" i="1"/>
  <c r="V42321" i="1"/>
  <c r="V42322" i="1"/>
  <c r="V42323" i="1"/>
  <c r="V42324" i="1"/>
  <c r="V42325" i="1"/>
  <c r="V42326" i="1"/>
  <c r="V42327" i="1"/>
  <c r="V42328" i="1"/>
  <c r="V42329" i="1"/>
  <c r="V42330" i="1"/>
  <c r="V42331" i="1"/>
  <c r="V42332" i="1"/>
  <c r="V42333" i="1"/>
  <c r="V42334" i="1"/>
  <c r="V42335" i="1"/>
  <c r="V42336" i="1"/>
  <c r="V42337" i="1"/>
  <c r="V42338" i="1"/>
  <c r="V42339" i="1"/>
  <c r="V42340" i="1"/>
  <c r="V42341" i="1"/>
  <c r="V42342" i="1"/>
  <c r="V42343" i="1"/>
  <c r="V42344" i="1"/>
  <c r="V42345" i="1"/>
  <c r="V42346" i="1"/>
  <c r="V42347" i="1"/>
  <c r="V42348" i="1"/>
  <c r="V42349" i="1"/>
  <c r="V42350" i="1"/>
  <c r="V42351" i="1"/>
  <c r="V42352" i="1"/>
  <c r="V42353" i="1"/>
  <c r="V42354" i="1"/>
  <c r="V42355" i="1"/>
  <c r="V42356" i="1"/>
  <c r="V42357" i="1"/>
  <c r="V42358" i="1"/>
  <c r="V42359" i="1"/>
  <c r="V42360" i="1"/>
  <c r="V42361" i="1"/>
  <c r="V42362" i="1"/>
  <c r="V42363" i="1"/>
  <c r="V42364" i="1"/>
  <c r="V42365" i="1"/>
  <c r="V42366" i="1"/>
  <c r="V42367" i="1"/>
  <c r="V42368" i="1"/>
  <c r="V42369" i="1"/>
  <c r="V42370" i="1"/>
  <c r="V42371" i="1"/>
  <c r="V42372" i="1"/>
  <c r="V42373" i="1"/>
  <c r="V42374" i="1"/>
  <c r="V42375" i="1"/>
  <c r="V42376" i="1"/>
  <c r="V42377" i="1"/>
  <c r="V42378" i="1"/>
  <c r="V42379" i="1"/>
  <c r="V42380" i="1"/>
  <c r="V42381" i="1"/>
  <c r="V42382" i="1"/>
  <c r="V42383" i="1"/>
  <c r="V42384" i="1"/>
  <c r="V42385" i="1"/>
  <c r="V42386" i="1"/>
  <c r="V42387" i="1"/>
  <c r="V42388" i="1"/>
  <c r="V42389" i="1"/>
  <c r="V42390" i="1"/>
  <c r="V42391" i="1"/>
  <c r="V42392" i="1"/>
  <c r="V42393" i="1"/>
  <c r="V42394" i="1"/>
  <c r="V42395" i="1"/>
  <c r="V42396" i="1"/>
  <c r="V42397" i="1"/>
  <c r="V42398" i="1"/>
  <c r="V42399" i="1"/>
  <c r="V42400" i="1"/>
  <c r="V42401" i="1"/>
  <c r="V42402" i="1"/>
  <c r="V42403" i="1"/>
  <c r="V42404" i="1"/>
  <c r="V42405" i="1"/>
  <c r="V42406" i="1"/>
  <c r="V42407" i="1"/>
  <c r="V42408" i="1"/>
  <c r="V42409" i="1"/>
  <c r="V42410" i="1"/>
  <c r="V42411" i="1"/>
  <c r="V42412" i="1"/>
  <c r="V42413" i="1"/>
  <c r="V42414" i="1"/>
  <c r="V42415" i="1"/>
  <c r="V42416" i="1"/>
  <c r="V42417" i="1"/>
  <c r="V42418" i="1"/>
  <c r="V42419" i="1"/>
  <c r="V42420" i="1"/>
  <c r="V42421" i="1"/>
  <c r="V42422" i="1"/>
  <c r="V42423" i="1"/>
  <c r="V42424" i="1"/>
  <c r="V42425" i="1"/>
  <c r="V42426" i="1"/>
  <c r="V42427" i="1"/>
  <c r="V42428" i="1"/>
  <c r="V42429" i="1"/>
  <c r="V42430" i="1"/>
  <c r="V42431" i="1"/>
  <c r="V42432" i="1"/>
  <c r="V42433" i="1"/>
  <c r="V42434" i="1"/>
  <c r="V42435" i="1"/>
  <c r="V42436" i="1"/>
  <c r="V42437" i="1"/>
  <c r="V42438" i="1"/>
  <c r="V42439" i="1"/>
  <c r="V42440" i="1"/>
  <c r="V42441" i="1"/>
  <c r="V42442" i="1"/>
  <c r="V42443" i="1"/>
  <c r="V42444" i="1"/>
  <c r="V42445" i="1"/>
  <c r="V42446" i="1"/>
  <c r="V42447" i="1"/>
  <c r="V42448" i="1"/>
  <c r="V42449" i="1"/>
  <c r="V42450" i="1"/>
  <c r="V42451" i="1"/>
  <c r="V42452" i="1"/>
  <c r="V42453" i="1"/>
  <c r="V42454" i="1"/>
  <c r="V42455" i="1"/>
  <c r="V42456" i="1"/>
  <c r="V42457" i="1"/>
  <c r="V42458" i="1"/>
  <c r="V42459" i="1"/>
  <c r="V42460" i="1"/>
  <c r="V42461" i="1"/>
  <c r="V42462" i="1"/>
  <c r="V42463" i="1"/>
  <c r="V42464" i="1"/>
  <c r="V42465" i="1"/>
  <c r="V42466" i="1"/>
  <c r="V42467" i="1"/>
  <c r="V42468" i="1"/>
  <c r="V42469" i="1"/>
  <c r="V42470" i="1"/>
  <c r="V42471" i="1"/>
  <c r="V42472" i="1"/>
  <c r="V42473" i="1"/>
  <c r="V42474" i="1"/>
  <c r="V42475" i="1"/>
  <c r="V42476" i="1"/>
  <c r="V42477" i="1"/>
  <c r="V42478" i="1"/>
  <c r="V42479" i="1"/>
  <c r="V42480" i="1"/>
  <c r="V42481" i="1"/>
  <c r="V42482" i="1"/>
  <c r="V42483" i="1"/>
  <c r="V42484" i="1"/>
  <c r="V42485" i="1"/>
  <c r="V42486" i="1"/>
  <c r="V42487" i="1"/>
  <c r="V42488" i="1"/>
  <c r="V42489" i="1"/>
  <c r="V42490" i="1"/>
  <c r="V42491" i="1"/>
  <c r="V42492" i="1"/>
  <c r="V42493" i="1"/>
  <c r="V42494" i="1"/>
  <c r="V42495" i="1"/>
  <c r="V42496" i="1"/>
  <c r="V42497" i="1"/>
  <c r="V42498" i="1"/>
  <c r="V42499" i="1"/>
  <c r="V42500" i="1"/>
  <c r="V42501" i="1"/>
  <c r="V42502" i="1"/>
  <c r="V42503" i="1"/>
  <c r="V42504" i="1"/>
  <c r="V42505" i="1"/>
  <c r="V42506" i="1"/>
  <c r="V42507" i="1"/>
  <c r="V42508" i="1"/>
  <c r="V42509" i="1"/>
  <c r="V42510" i="1"/>
  <c r="V42511" i="1"/>
  <c r="V42512" i="1"/>
  <c r="V42513" i="1"/>
  <c r="V42514" i="1"/>
  <c r="V42515" i="1"/>
  <c r="V42516" i="1"/>
  <c r="V42517" i="1"/>
  <c r="V42518" i="1"/>
  <c r="V42519" i="1"/>
  <c r="V42520" i="1"/>
  <c r="V42521" i="1"/>
  <c r="V42522" i="1"/>
  <c r="V42523" i="1"/>
  <c r="V42524" i="1"/>
  <c r="V42525" i="1"/>
  <c r="V42526" i="1"/>
  <c r="V42527" i="1"/>
  <c r="V42528" i="1"/>
  <c r="V42529" i="1"/>
  <c r="V42530" i="1"/>
  <c r="V42531" i="1"/>
  <c r="V42532" i="1"/>
  <c r="V42533" i="1"/>
  <c r="V42534" i="1"/>
  <c r="V42535" i="1"/>
  <c r="V42536" i="1"/>
  <c r="V42537" i="1"/>
  <c r="V42538" i="1"/>
  <c r="V42539" i="1"/>
  <c r="V42540" i="1"/>
  <c r="V42541" i="1"/>
  <c r="V42542" i="1"/>
  <c r="V42543" i="1"/>
  <c r="V42544" i="1"/>
  <c r="V42545" i="1"/>
  <c r="V42546" i="1"/>
  <c r="V42547" i="1"/>
  <c r="V42548" i="1"/>
  <c r="V42549" i="1"/>
  <c r="V42550" i="1"/>
  <c r="V42551" i="1"/>
  <c r="V42552" i="1"/>
  <c r="V42553" i="1"/>
  <c r="V42554" i="1"/>
  <c r="V42555" i="1"/>
  <c r="V42556" i="1"/>
  <c r="V42557" i="1"/>
  <c r="V42558" i="1"/>
  <c r="V42559" i="1"/>
  <c r="V42560" i="1"/>
  <c r="V42561" i="1"/>
  <c r="V42562" i="1"/>
  <c r="V42563" i="1"/>
  <c r="V42564" i="1"/>
  <c r="V42565" i="1"/>
  <c r="V42566" i="1"/>
  <c r="V42567" i="1"/>
  <c r="V42568" i="1"/>
  <c r="V42569" i="1"/>
  <c r="V42570" i="1"/>
  <c r="V42571" i="1"/>
  <c r="V42572" i="1"/>
  <c r="V42573" i="1"/>
  <c r="V42574" i="1"/>
  <c r="V42575" i="1"/>
  <c r="V42576" i="1"/>
  <c r="V42577" i="1"/>
  <c r="V42578" i="1"/>
  <c r="V42579" i="1"/>
  <c r="V42580" i="1"/>
  <c r="V42581" i="1"/>
  <c r="V42582" i="1"/>
  <c r="V42583" i="1"/>
  <c r="V42584" i="1"/>
  <c r="V42585" i="1"/>
  <c r="V42586" i="1"/>
  <c r="V42587" i="1"/>
  <c r="V42588" i="1"/>
  <c r="V42589" i="1"/>
  <c r="V42590" i="1"/>
  <c r="V42591" i="1"/>
  <c r="V42592" i="1"/>
  <c r="V42593" i="1"/>
  <c r="V42594" i="1"/>
  <c r="V42595" i="1"/>
  <c r="V42596" i="1"/>
  <c r="V42597" i="1"/>
  <c r="V42598" i="1"/>
  <c r="V42599" i="1"/>
  <c r="V42600" i="1"/>
  <c r="V42601" i="1"/>
  <c r="V42602" i="1"/>
  <c r="V42603" i="1"/>
  <c r="V42604" i="1"/>
  <c r="V42605" i="1"/>
  <c r="V42606" i="1"/>
  <c r="V42607" i="1"/>
  <c r="V42608" i="1"/>
  <c r="V42609" i="1"/>
  <c r="V42610" i="1"/>
  <c r="V42611" i="1"/>
  <c r="V42612" i="1"/>
  <c r="V42613" i="1"/>
  <c r="V42614" i="1"/>
  <c r="V42615" i="1"/>
  <c r="V42616" i="1"/>
  <c r="V42617" i="1"/>
  <c r="V42618" i="1"/>
  <c r="V42619" i="1"/>
  <c r="V42620" i="1"/>
  <c r="V42621" i="1"/>
  <c r="V42622" i="1"/>
  <c r="V42623" i="1"/>
  <c r="V42624" i="1"/>
  <c r="V42625" i="1"/>
  <c r="V42626" i="1"/>
  <c r="V42627" i="1"/>
  <c r="V42628" i="1"/>
  <c r="V42629" i="1"/>
  <c r="V42630" i="1"/>
  <c r="V42631" i="1"/>
  <c r="V42632" i="1"/>
  <c r="V42633" i="1"/>
  <c r="V42634" i="1"/>
  <c r="V42635" i="1"/>
  <c r="V42636" i="1"/>
  <c r="V42637" i="1"/>
  <c r="V42638" i="1"/>
  <c r="V42639" i="1"/>
  <c r="V42640" i="1"/>
  <c r="V42641" i="1"/>
  <c r="V42642" i="1"/>
  <c r="V42643" i="1"/>
  <c r="V42644" i="1"/>
  <c r="V42645" i="1"/>
  <c r="V42646" i="1"/>
  <c r="V42647" i="1"/>
  <c r="V42648" i="1"/>
  <c r="V42649" i="1"/>
  <c r="V42650" i="1"/>
  <c r="V42651" i="1"/>
  <c r="V42652" i="1"/>
  <c r="V42653" i="1"/>
  <c r="V42654" i="1"/>
  <c r="V42655" i="1"/>
  <c r="V42656" i="1"/>
  <c r="V42657" i="1"/>
  <c r="V42658" i="1"/>
  <c r="V42659" i="1"/>
  <c r="V42660" i="1"/>
  <c r="V42661" i="1"/>
  <c r="V42662" i="1"/>
  <c r="V42663" i="1"/>
  <c r="V42664" i="1"/>
  <c r="V42665" i="1"/>
  <c r="V42666" i="1"/>
  <c r="V42667" i="1"/>
  <c r="V42668" i="1"/>
  <c r="V42669" i="1"/>
  <c r="V42670" i="1"/>
  <c r="V42671" i="1"/>
  <c r="V42672" i="1"/>
  <c r="V42673" i="1"/>
  <c r="V42674" i="1"/>
  <c r="V42675" i="1"/>
  <c r="V42676" i="1"/>
  <c r="V42677" i="1"/>
  <c r="V42678" i="1"/>
  <c r="V42679" i="1"/>
  <c r="V42680" i="1"/>
  <c r="V42681" i="1"/>
  <c r="V42682" i="1"/>
  <c r="V42683" i="1"/>
  <c r="V42684" i="1"/>
  <c r="V42685" i="1"/>
  <c r="V42686" i="1"/>
  <c r="V42687" i="1"/>
  <c r="V42688" i="1"/>
  <c r="V42689" i="1"/>
  <c r="V42690" i="1"/>
  <c r="V42691" i="1"/>
  <c r="V42692" i="1"/>
  <c r="V42693" i="1"/>
  <c r="V42694" i="1"/>
  <c r="V42695" i="1"/>
  <c r="V42696" i="1"/>
  <c r="V42697" i="1"/>
  <c r="V42698" i="1"/>
  <c r="V42699" i="1"/>
  <c r="V42700" i="1"/>
  <c r="V42701" i="1"/>
  <c r="V42702" i="1"/>
  <c r="V42703" i="1"/>
  <c r="V42704" i="1"/>
  <c r="V42705" i="1"/>
  <c r="V42706" i="1"/>
  <c r="V42707" i="1"/>
  <c r="V42708" i="1"/>
  <c r="V42709" i="1"/>
  <c r="V42710" i="1"/>
  <c r="V42711" i="1"/>
  <c r="V42712" i="1"/>
  <c r="V42713" i="1"/>
  <c r="V42714" i="1"/>
  <c r="V42715" i="1"/>
  <c r="V42716" i="1"/>
  <c r="V42717" i="1"/>
  <c r="V42718" i="1"/>
  <c r="V42719" i="1"/>
  <c r="V42720" i="1"/>
  <c r="V42721" i="1"/>
  <c r="V42722" i="1"/>
  <c r="V42723" i="1"/>
  <c r="V42724" i="1"/>
  <c r="V42725" i="1"/>
  <c r="V42726" i="1"/>
  <c r="V42727" i="1"/>
  <c r="V42728" i="1"/>
  <c r="V42729" i="1"/>
  <c r="V42730" i="1"/>
  <c r="V42731" i="1"/>
  <c r="V42732" i="1"/>
  <c r="V42733" i="1"/>
  <c r="V42734" i="1"/>
  <c r="V42735" i="1"/>
  <c r="V42736" i="1"/>
  <c r="V42737" i="1"/>
  <c r="V42738" i="1"/>
  <c r="V42739" i="1"/>
  <c r="V42740" i="1"/>
  <c r="V42741" i="1"/>
  <c r="V42742" i="1"/>
  <c r="V42743" i="1"/>
  <c r="V42744" i="1"/>
  <c r="V42745" i="1"/>
  <c r="V42746" i="1"/>
  <c r="V42747" i="1"/>
  <c r="V42748" i="1"/>
  <c r="V42749" i="1"/>
  <c r="V42750" i="1"/>
  <c r="V42751" i="1"/>
  <c r="V42752" i="1"/>
  <c r="V42753" i="1"/>
  <c r="V42754" i="1"/>
  <c r="V42755" i="1"/>
  <c r="V42756" i="1"/>
  <c r="V42757" i="1"/>
  <c r="V42758" i="1"/>
  <c r="V42759" i="1"/>
  <c r="V42760" i="1"/>
  <c r="V42761" i="1"/>
  <c r="V42762" i="1"/>
  <c r="V42763" i="1"/>
  <c r="V42764" i="1"/>
  <c r="V42765" i="1"/>
  <c r="V42766" i="1"/>
  <c r="V42767" i="1"/>
  <c r="V42768" i="1"/>
  <c r="V42769" i="1"/>
  <c r="V42770" i="1"/>
  <c r="V42771" i="1"/>
  <c r="V42772" i="1"/>
  <c r="V42773" i="1"/>
  <c r="V42774" i="1"/>
  <c r="V42775" i="1"/>
  <c r="V42776" i="1"/>
  <c r="V42777" i="1"/>
  <c r="V42778" i="1"/>
  <c r="V42779" i="1"/>
  <c r="V42780" i="1"/>
  <c r="V42781" i="1"/>
  <c r="V42782" i="1"/>
  <c r="V42783" i="1"/>
  <c r="V42784" i="1"/>
  <c r="V42785" i="1"/>
  <c r="V42786" i="1"/>
  <c r="V42787" i="1"/>
  <c r="V42788" i="1"/>
  <c r="V42789" i="1"/>
  <c r="V42790" i="1"/>
  <c r="V42791" i="1"/>
  <c r="V42792" i="1"/>
  <c r="V42793" i="1"/>
  <c r="V42794" i="1"/>
  <c r="V42795" i="1"/>
  <c r="V42796" i="1"/>
  <c r="V42797" i="1"/>
  <c r="V42798" i="1"/>
  <c r="V42799" i="1"/>
  <c r="V42800" i="1"/>
  <c r="V42801" i="1"/>
  <c r="V42802" i="1"/>
  <c r="V42803" i="1"/>
  <c r="V42804" i="1"/>
  <c r="V42805" i="1"/>
  <c r="V42806" i="1"/>
  <c r="V42807" i="1"/>
  <c r="V42808" i="1"/>
  <c r="V42809" i="1"/>
  <c r="V42810" i="1"/>
  <c r="V42811" i="1"/>
  <c r="V42812" i="1"/>
  <c r="V42813" i="1"/>
  <c r="V42814" i="1"/>
  <c r="V42815" i="1"/>
  <c r="V42816" i="1"/>
  <c r="V42817" i="1"/>
  <c r="V42818" i="1"/>
  <c r="V42819" i="1"/>
  <c r="V42820" i="1"/>
  <c r="V42821" i="1"/>
  <c r="V42822" i="1"/>
  <c r="V42823" i="1"/>
  <c r="V42824" i="1"/>
  <c r="V42825" i="1"/>
  <c r="V42826" i="1"/>
  <c r="V42827" i="1"/>
  <c r="V42828" i="1"/>
  <c r="V42829" i="1"/>
  <c r="V42830" i="1"/>
  <c r="V42831" i="1"/>
  <c r="V42832" i="1"/>
  <c r="V42833" i="1"/>
  <c r="V42834" i="1"/>
  <c r="V42835" i="1"/>
  <c r="V42836" i="1"/>
  <c r="V42837" i="1"/>
  <c r="V42838" i="1"/>
  <c r="V42839" i="1"/>
  <c r="V42840" i="1"/>
  <c r="V42841" i="1"/>
  <c r="V42842" i="1"/>
  <c r="V42843" i="1"/>
  <c r="V42844" i="1"/>
  <c r="V42845" i="1"/>
  <c r="V42846" i="1"/>
  <c r="V42847" i="1"/>
  <c r="V42848" i="1"/>
  <c r="V42849" i="1"/>
  <c r="V42850" i="1"/>
  <c r="V42851" i="1"/>
  <c r="V42852" i="1"/>
  <c r="V42853" i="1"/>
  <c r="V42854" i="1"/>
  <c r="V42855" i="1"/>
  <c r="V42856" i="1"/>
  <c r="V42857" i="1"/>
  <c r="V42858" i="1"/>
  <c r="V42859" i="1"/>
  <c r="V42860" i="1"/>
  <c r="V42861" i="1"/>
  <c r="V42862" i="1"/>
  <c r="V42863" i="1"/>
  <c r="V42864" i="1"/>
  <c r="V42865" i="1"/>
  <c r="V42866" i="1"/>
  <c r="V42867" i="1"/>
  <c r="V42868" i="1"/>
  <c r="V42869" i="1"/>
  <c r="V42870" i="1"/>
  <c r="V42871" i="1"/>
  <c r="V42872" i="1"/>
  <c r="V42873" i="1"/>
  <c r="V42874" i="1"/>
  <c r="V42875" i="1"/>
  <c r="V42876" i="1"/>
  <c r="V42877" i="1"/>
  <c r="V42878" i="1"/>
  <c r="V42879" i="1"/>
  <c r="V42880" i="1"/>
  <c r="V42881" i="1"/>
  <c r="V42882" i="1"/>
  <c r="V42883" i="1"/>
  <c r="V42884" i="1"/>
  <c r="V42885" i="1"/>
  <c r="V42886" i="1"/>
  <c r="V42887" i="1"/>
  <c r="V42888" i="1"/>
  <c r="V42889" i="1"/>
  <c r="V42890" i="1"/>
  <c r="V42891" i="1"/>
  <c r="V42892" i="1"/>
  <c r="V42893" i="1"/>
  <c r="V42894" i="1"/>
  <c r="V42895" i="1"/>
  <c r="V42896" i="1"/>
  <c r="V42897" i="1"/>
  <c r="V42898" i="1"/>
  <c r="V42899" i="1"/>
  <c r="V42900" i="1"/>
  <c r="V42901" i="1"/>
  <c r="V42902" i="1"/>
  <c r="V42903" i="1"/>
  <c r="V42904" i="1"/>
  <c r="V42905" i="1"/>
  <c r="V42906" i="1"/>
  <c r="V42907" i="1"/>
  <c r="V42908" i="1"/>
  <c r="V42909" i="1"/>
  <c r="V42910" i="1"/>
  <c r="V42911" i="1"/>
  <c r="V42912" i="1"/>
  <c r="V42913" i="1"/>
  <c r="V42914" i="1"/>
  <c r="V42915" i="1"/>
  <c r="V42916" i="1"/>
  <c r="V42917" i="1"/>
  <c r="V42918" i="1"/>
  <c r="V42919" i="1"/>
  <c r="V42920" i="1"/>
  <c r="V42921" i="1"/>
  <c r="V42922" i="1"/>
  <c r="V42923" i="1"/>
  <c r="V42924" i="1"/>
  <c r="V42925" i="1"/>
  <c r="V42926" i="1"/>
  <c r="V42927" i="1"/>
  <c r="V42928" i="1"/>
  <c r="V42929" i="1"/>
  <c r="V42930" i="1"/>
  <c r="V42931" i="1"/>
  <c r="V42932" i="1"/>
  <c r="V42933" i="1"/>
  <c r="V42934" i="1"/>
  <c r="V42935" i="1"/>
  <c r="V42936" i="1"/>
  <c r="V42937" i="1"/>
  <c r="V42938" i="1"/>
  <c r="V42939" i="1"/>
  <c r="V42940" i="1"/>
  <c r="V42941" i="1"/>
  <c r="V42942" i="1"/>
  <c r="V42943" i="1"/>
  <c r="V42944" i="1"/>
  <c r="V42945" i="1"/>
  <c r="V42946" i="1"/>
  <c r="V42947" i="1"/>
  <c r="V42948" i="1"/>
  <c r="V42949" i="1"/>
  <c r="V42950" i="1"/>
  <c r="V42951" i="1"/>
  <c r="V42952" i="1"/>
  <c r="V42953" i="1"/>
  <c r="V42954" i="1"/>
  <c r="V42955" i="1"/>
  <c r="V42956" i="1"/>
  <c r="V42957" i="1"/>
  <c r="V42958" i="1"/>
  <c r="V42959" i="1"/>
  <c r="V42960" i="1"/>
  <c r="V42961" i="1"/>
  <c r="V42962" i="1"/>
  <c r="V42963" i="1"/>
  <c r="V42964" i="1"/>
  <c r="V42965" i="1"/>
  <c r="V42966" i="1"/>
  <c r="V42967" i="1"/>
  <c r="V42968" i="1"/>
  <c r="V42969" i="1"/>
  <c r="V42970" i="1"/>
  <c r="V42971" i="1"/>
  <c r="V42972" i="1"/>
  <c r="V42973" i="1"/>
  <c r="V42974" i="1"/>
  <c r="V42975" i="1"/>
  <c r="V42976" i="1"/>
  <c r="V42977" i="1"/>
  <c r="V42978" i="1"/>
  <c r="V42979" i="1"/>
  <c r="V42980" i="1"/>
  <c r="V42981" i="1"/>
  <c r="V42982" i="1"/>
  <c r="V42983" i="1"/>
  <c r="V42984" i="1"/>
  <c r="V42985" i="1"/>
  <c r="V42986" i="1"/>
  <c r="V42987" i="1"/>
  <c r="V42988" i="1"/>
  <c r="V42989" i="1"/>
  <c r="V42990" i="1"/>
  <c r="V42991" i="1"/>
  <c r="V42992" i="1"/>
  <c r="V42993" i="1"/>
  <c r="V42994" i="1"/>
  <c r="V42995" i="1"/>
  <c r="V42996" i="1"/>
  <c r="V42997" i="1"/>
  <c r="V42998" i="1"/>
  <c r="V42999" i="1"/>
  <c r="V43000" i="1"/>
  <c r="V43001" i="1"/>
  <c r="V43002" i="1"/>
  <c r="V43003" i="1"/>
  <c r="V43004" i="1"/>
  <c r="V43005" i="1"/>
  <c r="V43006" i="1"/>
  <c r="V43007" i="1"/>
  <c r="V43008" i="1"/>
  <c r="V43009" i="1"/>
  <c r="V43010" i="1"/>
  <c r="V43011" i="1"/>
  <c r="V43012" i="1"/>
  <c r="V43013" i="1"/>
  <c r="V43014" i="1"/>
  <c r="V43015" i="1"/>
  <c r="V43016" i="1"/>
  <c r="V43017" i="1"/>
  <c r="V43018" i="1"/>
  <c r="V43019" i="1"/>
  <c r="V43020" i="1"/>
  <c r="V43021" i="1"/>
  <c r="V43022" i="1"/>
  <c r="V43023" i="1"/>
  <c r="V43024" i="1"/>
  <c r="V43025" i="1"/>
  <c r="V43026" i="1"/>
  <c r="V43027" i="1"/>
  <c r="V43028" i="1"/>
  <c r="V43029" i="1"/>
  <c r="V43030" i="1"/>
  <c r="V43031" i="1"/>
  <c r="V43032" i="1"/>
  <c r="V43033" i="1"/>
  <c r="V43034" i="1"/>
  <c r="V43035" i="1"/>
  <c r="V43036" i="1"/>
  <c r="V43037" i="1"/>
  <c r="V43038" i="1"/>
  <c r="V43039" i="1"/>
  <c r="V43040" i="1"/>
  <c r="V43041" i="1"/>
  <c r="V43042" i="1"/>
  <c r="V43043" i="1"/>
  <c r="V43044" i="1"/>
  <c r="V43045" i="1"/>
  <c r="V43046" i="1"/>
  <c r="V43047" i="1"/>
  <c r="V43048" i="1"/>
  <c r="V43049" i="1"/>
  <c r="V43050" i="1"/>
  <c r="V43051" i="1"/>
  <c r="V43052" i="1"/>
  <c r="V43053" i="1"/>
  <c r="V43054" i="1"/>
  <c r="V43055" i="1"/>
  <c r="V43056" i="1"/>
  <c r="V43057" i="1"/>
  <c r="V43058" i="1"/>
  <c r="V43059" i="1"/>
  <c r="V43060" i="1"/>
  <c r="V43061" i="1"/>
  <c r="V43062" i="1"/>
  <c r="V43063" i="1"/>
  <c r="V43064" i="1"/>
  <c r="V43065" i="1"/>
  <c r="V43066" i="1"/>
  <c r="V43067" i="1"/>
  <c r="V43068" i="1"/>
  <c r="V43069" i="1"/>
  <c r="V43070" i="1"/>
  <c r="V43071" i="1"/>
  <c r="V43072" i="1"/>
  <c r="V43073" i="1"/>
  <c r="V43074" i="1"/>
  <c r="V43075" i="1"/>
  <c r="V43076" i="1"/>
  <c r="V43077" i="1"/>
  <c r="V43078" i="1"/>
  <c r="V43079" i="1"/>
  <c r="V43080" i="1"/>
  <c r="V43081" i="1"/>
  <c r="V43082" i="1"/>
  <c r="V43083" i="1"/>
  <c r="V43084" i="1"/>
  <c r="V43085" i="1"/>
  <c r="V43086" i="1"/>
  <c r="V43087" i="1"/>
  <c r="V43088" i="1"/>
  <c r="V43089" i="1"/>
  <c r="V43090" i="1"/>
  <c r="V43091" i="1"/>
  <c r="V43092" i="1"/>
  <c r="V43093" i="1"/>
  <c r="V43094" i="1"/>
  <c r="V43095" i="1"/>
  <c r="V43096" i="1"/>
  <c r="V43097" i="1"/>
  <c r="V43098" i="1"/>
  <c r="V43099" i="1"/>
  <c r="V43100" i="1"/>
  <c r="V43101" i="1"/>
  <c r="V43102" i="1"/>
  <c r="V43103" i="1"/>
  <c r="V43104" i="1"/>
  <c r="V43105" i="1"/>
  <c r="V43106" i="1"/>
  <c r="V43107" i="1"/>
  <c r="V43108" i="1"/>
  <c r="V43109" i="1"/>
  <c r="V43110" i="1"/>
  <c r="V43111" i="1"/>
  <c r="V43112" i="1"/>
  <c r="V43113" i="1"/>
  <c r="V43114" i="1"/>
  <c r="V43115" i="1"/>
  <c r="V43116" i="1"/>
  <c r="V43117" i="1"/>
  <c r="V43118" i="1"/>
  <c r="V43119" i="1"/>
  <c r="V43120" i="1"/>
  <c r="V43121" i="1"/>
  <c r="V43122" i="1"/>
  <c r="V43123" i="1"/>
  <c r="V43124" i="1"/>
  <c r="V43125" i="1"/>
  <c r="V43126" i="1"/>
  <c r="V43127" i="1"/>
  <c r="V43128" i="1"/>
  <c r="V43129" i="1"/>
  <c r="V43130" i="1"/>
  <c r="V43131" i="1"/>
  <c r="V43132" i="1"/>
  <c r="V43133" i="1"/>
  <c r="V43134" i="1"/>
  <c r="V43135" i="1"/>
  <c r="V43136" i="1"/>
  <c r="V43137" i="1"/>
  <c r="V43138" i="1"/>
  <c r="V43139" i="1"/>
  <c r="V43140" i="1"/>
  <c r="V43141" i="1"/>
  <c r="V43142" i="1"/>
  <c r="V43143" i="1"/>
  <c r="V43144" i="1"/>
  <c r="V43145" i="1"/>
  <c r="V43146" i="1"/>
  <c r="V43147" i="1"/>
  <c r="V43148" i="1"/>
  <c r="V43149" i="1"/>
  <c r="V43150" i="1"/>
  <c r="V43151" i="1"/>
  <c r="V43152" i="1"/>
  <c r="V43153" i="1"/>
  <c r="V43154" i="1"/>
  <c r="V43155" i="1"/>
  <c r="V43156" i="1"/>
  <c r="V43157" i="1"/>
  <c r="V43158" i="1"/>
  <c r="V43159" i="1"/>
  <c r="V43160" i="1"/>
  <c r="V43161" i="1"/>
  <c r="V43162" i="1"/>
  <c r="V43163" i="1"/>
  <c r="V43164" i="1"/>
  <c r="V43165" i="1"/>
  <c r="V43166" i="1"/>
  <c r="V43167" i="1"/>
  <c r="V43168" i="1"/>
  <c r="V43169" i="1"/>
  <c r="V43170" i="1"/>
  <c r="V43171" i="1"/>
  <c r="V43172" i="1"/>
  <c r="V43173" i="1"/>
  <c r="V43174" i="1"/>
  <c r="V43175" i="1"/>
  <c r="V43176" i="1"/>
  <c r="V43177" i="1"/>
  <c r="V43178" i="1"/>
  <c r="V43179" i="1"/>
  <c r="V43180" i="1"/>
  <c r="V43181" i="1"/>
  <c r="V43182" i="1"/>
  <c r="V43183" i="1"/>
  <c r="V43184" i="1"/>
  <c r="V43185" i="1"/>
  <c r="V43186" i="1"/>
  <c r="V43187" i="1"/>
  <c r="V43188" i="1"/>
  <c r="V43189" i="1"/>
  <c r="V43190" i="1"/>
  <c r="V43191" i="1"/>
  <c r="V43192" i="1"/>
  <c r="V43193" i="1"/>
  <c r="V43194" i="1"/>
  <c r="V43195" i="1"/>
  <c r="V43196" i="1"/>
  <c r="V43197" i="1"/>
  <c r="V43198" i="1"/>
  <c r="V43199" i="1"/>
  <c r="V43200" i="1"/>
  <c r="V43201" i="1"/>
  <c r="V43202" i="1"/>
  <c r="V43203" i="1"/>
  <c r="V43204" i="1"/>
  <c r="V43205" i="1"/>
  <c r="V43206" i="1"/>
  <c r="V43207" i="1"/>
  <c r="V43208" i="1"/>
  <c r="V43209" i="1"/>
  <c r="V43210" i="1"/>
  <c r="V43211" i="1"/>
  <c r="V43212" i="1"/>
  <c r="V43213" i="1"/>
  <c r="V43214" i="1"/>
  <c r="V43215" i="1"/>
  <c r="V43216" i="1"/>
  <c r="V43217" i="1"/>
  <c r="V43218" i="1"/>
  <c r="V43219" i="1"/>
  <c r="V43220" i="1"/>
  <c r="V43221" i="1"/>
  <c r="V43222" i="1"/>
  <c r="V43223" i="1"/>
  <c r="V43224" i="1"/>
  <c r="V43225" i="1"/>
  <c r="V43226" i="1"/>
  <c r="V43227" i="1"/>
  <c r="V43228" i="1"/>
  <c r="V43229" i="1"/>
  <c r="V43230" i="1"/>
  <c r="V43231" i="1"/>
  <c r="V43232" i="1"/>
  <c r="V43233" i="1"/>
  <c r="V43234" i="1"/>
  <c r="V43235" i="1"/>
  <c r="V43236" i="1"/>
  <c r="V43237" i="1"/>
  <c r="V43238" i="1"/>
  <c r="V43239" i="1"/>
  <c r="V43240" i="1"/>
  <c r="V43241" i="1"/>
  <c r="V43242" i="1"/>
  <c r="V43243" i="1"/>
  <c r="V43244" i="1"/>
  <c r="V43245" i="1"/>
  <c r="V43246" i="1"/>
  <c r="V43247" i="1"/>
  <c r="V43248" i="1"/>
  <c r="V43249" i="1"/>
  <c r="V43250" i="1"/>
  <c r="V43251" i="1"/>
  <c r="V43252" i="1"/>
  <c r="V43253" i="1"/>
  <c r="V43254" i="1"/>
  <c r="V43255" i="1"/>
  <c r="V43256" i="1"/>
  <c r="V43257" i="1"/>
  <c r="V43258" i="1"/>
  <c r="V43259" i="1"/>
  <c r="V43260" i="1"/>
  <c r="V43261" i="1"/>
  <c r="V43262" i="1"/>
  <c r="V43263" i="1"/>
  <c r="V43264" i="1"/>
  <c r="V43265" i="1"/>
  <c r="V43266" i="1"/>
  <c r="V43267" i="1"/>
  <c r="V43268" i="1"/>
  <c r="V43269" i="1"/>
  <c r="V43270" i="1"/>
  <c r="V43271" i="1"/>
  <c r="V43272" i="1"/>
  <c r="V43273" i="1"/>
  <c r="V43274" i="1"/>
  <c r="V43275" i="1"/>
  <c r="V43276" i="1"/>
  <c r="V43277" i="1"/>
  <c r="V43278" i="1"/>
  <c r="V43279" i="1"/>
  <c r="V43280" i="1"/>
  <c r="V43281" i="1"/>
  <c r="V43282" i="1"/>
  <c r="V43283" i="1"/>
  <c r="V43284" i="1"/>
  <c r="V43285" i="1"/>
  <c r="V43286" i="1"/>
  <c r="V43287" i="1"/>
  <c r="V43288" i="1"/>
  <c r="V43289" i="1"/>
  <c r="V43290" i="1"/>
  <c r="V43291" i="1"/>
  <c r="V43292" i="1"/>
  <c r="V43293" i="1"/>
  <c r="V43294" i="1"/>
  <c r="V43295" i="1"/>
  <c r="V43296" i="1"/>
  <c r="V43297" i="1"/>
  <c r="V43298" i="1"/>
  <c r="V43299" i="1"/>
  <c r="V43300" i="1"/>
  <c r="V43301" i="1"/>
  <c r="V43302" i="1"/>
  <c r="V43303" i="1"/>
  <c r="V43304" i="1"/>
  <c r="V43305" i="1"/>
  <c r="V43306" i="1"/>
  <c r="V43307" i="1"/>
  <c r="V43308" i="1"/>
  <c r="V43309" i="1"/>
  <c r="V43310" i="1"/>
  <c r="V43311" i="1"/>
  <c r="V43312" i="1"/>
  <c r="V43313" i="1"/>
  <c r="V43314" i="1"/>
  <c r="V43315" i="1"/>
  <c r="V43316" i="1"/>
  <c r="V43317" i="1"/>
  <c r="V43318" i="1"/>
  <c r="V43319" i="1"/>
  <c r="V43320" i="1"/>
  <c r="V43321" i="1"/>
  <c r="V43322" i="1"/>
  <c r="V43323" i="1"/>
  <c r="V43324" i="1"/>
  <c r="V43325" i="1"/>
  <c r="V43326" i="1"/>
  <c r="V43327" i="1"/>
  <c r="V43328" i="1"/>
  <c r="V43329" i="1"/>
  <c r="V43330" i="1"/>
  <c r="V43331" i="1"/>
  <c r="V43332" i="1"/>
  <c r="V43333" i="1"/>
  <c r="V43334" i="1"/>
  <c r="V43335" i="1"/>
  <c r="V43336" i="1"/>
  <c r="V43337" i="1"/>
  <c r="V43338" i="1"/>
  <c r="V43339" i="1"/>
  <c r="V43340" i="1"/>
  <c r="V43341" i="1"/>
  <c r="V43342" i="1"/>
  <c r="V43343" i="1"/>
  <c r="V43344" i="1"/>
  <c r="V43345" i="1"/>
  <c r="V43346" i="1"/>
  <c r="V43347" i="1"/>
  <c r="V43348" i="1"/>
  <c r="V43349" i="1"/>
  <c r="V43350" i="1"/>
  <c r="V43351" i="1"/>
  <c r="V43352" i="1"/>
  <c r="V43353" i="1"/>
  <c r="V43354" i="1"/>
  <c r="V43355" i="1"/>
  <c r="V43356" i="1"/>
  <c r="V43357" i="1"/>
  <c r="V43358" i="1"/>
  <c r="V43359" i="1"/>
  <c r="V43360" i="1"/>
  <c r="V43361" i="1"/>
  <c r="V43362" i="1"/>
  <c r="V43363" i="1"/>
  <c r="V43364" i="1"/>
  <c r="V43365" i="1"/>
  <c r="V43366" i="1"/>
  <c r="V43367" i="1"/>
  <c r="V43368" i="1"/>
  <c r="V43369" i="1"/>
  <c r="V43370" i="1"/>
  <c r="V43371" i="1"/>
  <c r="V43372" i="1"/>
  <c r="V43373" i="1"/>
  <c r="V43374" i="1"/>
  <c r="V43375" i="1"/>
  <c r="V43376" i="1"/>
  <c r="V43377" i="1"/>
  <c r="V43378" i="1"/>
  <c r="V43379" i="1"/>
  <c r="V43380" i="1"/>
  <c r="V43381" i="1"/>
  <c r="V43382" i="1"/>
  <c r="V43383" i="1"/>
  <c r="V43384" i="1"/>
  <c r="V43385" i="1"/>
  <c r="V43386" i="1"/>
  <c r="V43387" i="1"/>
  <c r="V43388" i="1"/>
  <c r="V43389" i="1"/>
  <c r="V43390" i="1"/>
  <c r="V43391" i="1"/>
  <c r="V43392" i="1"/>
  <c r="V43393" i="1"/>
  <c r="V43394" i="1"/>
  <c r="V43395" i="1"/>
  <c r="V43396" i="1"/>
  <c r="V43397" i="1"/>
  <c r="V43398" i="1"/>
  <c r="V43399" i="1"/>
  <c r="V43400" i="1"/>
  <c r="V43401" i="1"/>
  <c r="V43402" i="1"/>
  <c r="V43403" i="1"/>
  <c r="V43404" i="1"/>
  <c r="V43405" i="1"/>
  <c r="V43406" i="1"/>
  <c r="V43407" i="1"/>
  <c r="V43408" i="1"/>
  <c r="V43409" i="1"/>
  <c r="V43410" i="1"/>
  <c r="V43411" i="1"/>
  <c r="V43412" i="1"/>
  <c r="V43413" i="1"/>
  <c r="V43414" i="1"/>
  <c r="V43415" i="1"/>
  <c r="V43416" i="1"/>
  <c r="V43417" i="1"/>
  <c r="V43418" i="1"/>
  <c r="V43419" i="1"/>
  <c r="V43420" i="1"/>
  <c r="V43421" i="1"/>
  <c r="V43422" i="1"/>
  <c r="V43423" i="1"/>
  <c r="V43424" i="1"/>
  <c r="V43425" i="1"/>
  <c r="V43426" i="1"/>
  <c r="V43427" i="1"/>
  <c r="V43428" i="1"/>
  <c r="V43429" i="1"/>
  <c r="V43430" i="1"/>
  <c r="V43431" i="1"/>
  <c r="V43432" i="1"/>
  <c r="V43433" i="1"/>
  <c r="V43434" i="1"/>
  <c r="V43435" i="1"/>
  <c r="V43436" i="1"/>
  <c r="V43437" i="1"/>
  <c r="V43438" i="1"/>
  <c r="V43439" i="1"/>
  <c r="V43440" i="1"/>
  <c r="V43441" i="1"/>
  <c r="V43442" i="1"/>
  <c r="V43443" i="1"/>
  <c r="V43444" i="1"/>
  <c r="V43445" i="1"/>
  <c r="V43446" i="1"/>
  <c r="V43447" i="1"/>
  <c r="V43448" i="1"/>
  <c r="V43449" i="1"/>
  <c r="V43450" i="1"/>
  <c r="V43451" i="1"/>
  <c r="V43452" i="1"/>
  <c r="V43453" i="1"/>
  <c r="V43454" i="1"/>
  <c r="V43455" i="1"/>
  <c r="V43456" i="1"/>
  <c r="V43457" i="1"/>
  <c r="V43458" i="1"/>
  <c r="V43459" i="1"/>
  <c r="V43460" i="1"/>
  <c r="V43461" i="1"/>
  <c r="V43462" i="1"/>
  <c r="V43463" i="1"/>
  <c r="V43464" i="1"/>
  <c r="V43465" i="1"/>
  <c r="V43466" i="1"/>
  <c r="V43467" i="1"/>
  <c r="V43468" i="1"/>
  <c r="V43469" i="1"/>
  <c r="V43470" i="1"/>
  <c r="V43471" i="1"/>
  <c r="V43472" i="1"/>
  <c r="V43473" i="1"/>
  <c r="V43474" i="1"/>
  <c r="V43475" i="1"/>
  <c r="V43476" i="1"/>
  <c r="V43477" i="1"/>
  <c r="V43478" i="1"/>
  <c r="V43479" i="1"/>
  <c r="V43480" i="1"/>
  <c r="V43481" i="1"/>
  <c r="V43482" i="1"/>
  <c r="V43483" i="1"/>
  <c r="V43484" i="1"/>
  <c r="V43485" i="1"/>
  <c r="V43486" i="1"/>
  <c r="V43487" i="1"/>
  <c r="V43488" i="1"/>
  <c r="V43489" i="1"/>
  <c r="V43490" i="1"/>
  <c r="V43491" i="1"/>
  <c r="V43492" i="1"/>
  <c r="V43493" i="1"/>
  <c r="V43494" i="1"/>
  <c r="V43495" i="1"/>
  <c r="V43496" i="1"/>
  <c r="V43497" i="1"/>
  <c r="V43498" i="1"/>
  <c r="V43499" i="1"/>
  <c r="V43500" i="1"/>
  <c r="V43501" i="1"/>
  <c r="V43502" i="1"/>
  <c r="V43503" i="1"/>
  <c r="V43504" i="1"/>
  <c r="V43505" i="1"/>
  <c r="V43506" i="1"/>
  <c r="V43507" i="1"/>
  <c r="V43508" i="1"/>
  <c r="V43509" i="1"/>
  <c r="V43510" i="1"/>
  <c r="V43511" i="1"/>
  <c r="V43512" i="1"/>
  <c r="V43513" i="1"/>
  <c r="V43514" i="1"/>
  <c r="V43515" i="1"/>
  <c r="V43516" i="1"/>
  <c r="V43517" i="1"/>
  <c r="V43518" i="1"/>
  <c r="V43519" i="1"/>
  <c r="V43520" i="1"/>
  <c r="V43521" i="1"/>
  <c r="V43522" i="1"/>
  <c r="V43523" i="1"/>
  <c r="V43524" i="1"/>
  <c r="V43525" i="1"/>
  <c r="V43526" i="1"/>
  <c r="V43527" i="1"/>
  <c r="V43528" i="1"/>
  <c r="V43529" i="1"/>
  <c r="V43530" i="1"/>
  <c r="V43531" i="1"/>
  <c r="V43532" i="1"/>
  <c r="V43533" i="1"/>
  <c r="V43534" i="1"/>
  <c r="V43535" i="1"/>
  <c r="V43536" i="1"/>
  <c r="V43537" i="1"/>
  <c r="V43538" i="1"/>
  <c r="V43539" i="1"/>
  <c r="V43540" i="1"/>
  <c r="V43541" i="1"/>
  <c r="V43542" i="1"/>
  <c r="V43543" i="1"/>
  <c r="V43544" i="1"/>
  <c r="V43545" i="1"/>
  <c r="V43546" i="1"/>
  <c r="V43547" i="1"/>
  <c r="V43548" i="1"/>
  <c r="V43549" i="1"/>
  <c r="V43550" i="1"/>
  <c r="V43551" i="1"/>
  <c r="V43552" i="1"/>
  <c r="V43553" i="1"/>
  <c r="V43554" i="1"/>
  <c r="V43555" i="1"/>
  <c r="V43556" i="1"/>
  <c r="V43557" i="1"/>
  <c r="V43558" i="1"/>
  <c r="V43559" i="1"/>
  <c r="V43560" i="1"/>
  <c r="V43561" i="1"/>
  <c r="V43562" i="1"/>
  <c r="V43563" i="1"/>
  <c r="V43564" i="1"/>
  <c r="V43565" i="1"/>
  <c r="V43566" i="1"/>
  <c r="V43567" i="1"/>
  <c r="V43568" i="1"/>
  <c r="V43569" i="1"/>
  <c r="V43570" i="1"/>
  <c r="V43571" i="1"/>
  <c r="V43572" i="1"/>
  <c r="V43573" i="1"/>
  <c r="V43574" i="1"/>
  <c r="V43575" i="1"/>
  <c r="V43576" i="1"/>
  <c r="V43577" i="1"/>
  <c r="V43578" i="1"/>
  <c r="V43579" i="1"/>
  <c r="V43580" i="1"/>
  <c r="V43581" i="1"/>
  <c r="V43582" i="1"/>
  <c r="V43583" i="1"/>
  <c r="V43584" i="1"/>
  <c r="V43585" i="1"/>
  <c r="V43586" i="1"/>
  <c r="V43587" i="1"/>
  <c r="V43588" i="1"/>
  <c r="V43589" i="1"/>
  <c r="V43590" i="1"/>
  <c r="V43591" i="1"/>
  <c r="V43592" i="1"/>
  <c r="V43593" i="1"/>
  <c r="V43594" i="1"/>
  <c r="V43595" i="1"/>
  <c r="V43596" i="1"/>
  <c r="V43597" i="1"/>
  <c r="V43598" i="1"/>
  <c r="V43599" i="1"/>
  <c r="V43600" i="1"/>
  <c r="V43601" i="1"/>
  <c r="V43602" i="1"/>
  <c r="V43603" i="1"/>
  <c r="V43604" i="1"/>
  <c r="V43605" i="1"/>
  <c r="V43606" i="1"/>
  <c r="V43607" i="1"/>
  <c r="V43608" i="1"/>
  <c r="V43609" i="1"/>
  <c r="V43610" i="1"/>
  <c r="V43611" i="1"/>
  <c r="V43612" i="1"/>
  <c r="V43613" i="1"/>
  <c r="V43614" i="1"/>
  <c r="V43615" i="1"/>
  <c r="V43616" i="1"/>
  <c r="V43617" i="1"/>
  <c r="V43618" i="1"/>
  <c r="V43619" i="1"/>
  <c r="V43620" i="1"/>
  <c r="V43621" i="1"/>
  <c r="V43622" i="1"/>
  <c r="V43623" i="1"/>
  <c r="V43624" i="1"/>
  <c r="V43625" i="1"/>
  <c r="V43626" i="1"/>
  <c r="V43627" i="1"/>
  <c r="V43628" i="1"/>
  <c r="V43629" i="1"/>
  <c r="V43630" i="1"/>
  <c r="V43631" i="1"/>
  <c r="V43632" i="1"/>
  <c r="V43633" i="1"/>
  <c r="V43634" i="1"/>
  <c r="V43635" i="1"/>
  <c r="V43636" i="1"/>
  <c r="V43637" i="1"/>
  <c r="V43638" i="1"/>
  <c r="V43639" i="1"/>
  <c r="V43640" i="1"/>
  <c r="V43641" i="1"/>
  <c r="V43642" i="1"/>
  <c r="V43643" i="1"/>
  <c r="V43644" i="1"/>
  <c r="V43645" i="1"/>
  <c r="V43646" i="1"/>
  <c r="V43647" i="1"/>
  <c r="V43648" i="1"/>
  <c r="V43649" i="1"/>
  <c r="V43650" i="1"/>
  <c r="V43651" i="1"/>
  <c r="V43652" i="1"/>
  <c r="V43653" i="1"/>
  <c r="V43654" i="1"/>
  <c r="V43655" i="1"/>
  <c r="V43656" i="1"/>
  <c r="V43657" i="1"/>
  <c r="V43658" i="1"/>
  <c r="V43659" i="1"/>
  <c r="V43660" i="1"/>
  <c r="V43661" i="1"/>
  <c r="V43662" i="1"/>
  <c r="V43663" i="1"/>
  <c r="V43664" i="1"/>
  <c r="V43665" i="1"/>
  <c r="V43666" i="1"/>
  <c r="V43667" i="1"/>
  <c r="V43668" i="1"/>
  <c r="V43669" i="1"/>
  <c r="V43670" i="1"/>
  <c r="V43671" i="1"/>
  <c r="V43672" i="1"/>
  <c r="V43673" i="1"/>
  <c r="V43674" i="1"/>
  <c r="V43675" i="1"/>
  <c r="V43676" i="1"/>
  <c r="V43677" i="1"/>
  <c r="V43678" i="1"/>
  <c r="V43679" i="1"/>
  <c r="V43680" i="1"/>
  <c r="V43681" i="1"/>
  <c r="V43682" i="1"/>
  <c r="V43683" i="1"/>
  <c r="V43684" i="1"/>
  <c r="V43685" i="1"/>
  <c r="V43686" i="1"/>
  <c r="V43687" i="1"/>
  <c r="V43688" i="1"/>
  <c r="V43689" i="1"/>
  <c r="V43690" i="1"/>
  <c r="V43691" i="1"/>
  <c r="V43692" i="1"/>
  <c r="V43693" i="1"/>
  <c r="V43694" i="1"/>
  <c r="V43695" i="1"/>
  <c r="V43696" i="1"/>
  <c r="V43697" i="1"/>
  <c r="V43698" i="1"/>
  <c r="V43699" i="1"/>
  <c r="V43700" i="1"/>
  <c r="V43701" i="1"/>
  <c r="V43702" i="1"/>
  <c r="V43703" i="1"/>
  <c r="V43704" i="1"/>
  <c r="V43705" i="1"/>
  <c r="V43706" i="1"/>
  <c r="V43707" i="1"/>
  <c r="V43708" i="1"/>
  <c r="V43709" i="1"/>
  <c r="V43710" i="1"/>
  <c r="V43711" i="1"/>
  <c r="V43712" i="1"/>
  <c r="V43713" i="1"/>
  <c r="V43714" i="1"/>
  <c r="V43715" i="1"/>
  <c r="V43716" i="1"/>
  <c r="V43717" i="1"/>
  <c r="V43718" i="1"/>
  <c r="V43719" i="1"/>
  <c r="V43720" i="1"/>
  <c r="V43721" i="1"/>
  <c r="V43722" i="1"/>
  <c r="V43723" i="1"/>
  <c r="V43724" i="1"/>
  <c r="V43725" i="1"/>
  <c r="V43726" i="1"/>
  <c r="V43727" i="1"/>
  <c r="V43728" i="1"/>
  <c r="V43729" i="1"/>
  <c r="V43730" i="1"/>
  <c r="V43731" i="1"/>
  <c r="V43732" i="1"/>
  <c r="V43733" i="1"/>
  <c r="V43734" i="1"/>
  <c r="V43735" i="1"/>
  <c r="V43736" i="1"/>
  <c r="V43737" i="1"/>
  <c r="V43738" i="1"/>
  <c r="V43739" i="1"/>
  <c r="V43740" i="1"/>
  <c r="V43741" i="1"/>
  <c r="V43742" i="1"/>
  <c r="V43743" i="1"/>
  <c r="V43744" i="1"/>
  <c r="V43745" i="1"/>
  <c r="V43746" i="1"/>
  <c r="V43747" i="1"/>
  <c r="V43748" i="1"/>
  <c r="V43749" i="1"/>
  <c r="V43750" i="1"/>
  <c r="V43751" i="1"/>
  <c r="V43752" i="1"/>
  <c r="V43753" i="1"/>
  <c r="V43754" i="1"/>
  <c r="V43755" i="1"/>
  <c r="V43756" i="1"/>
  <c r="V43757" i="1"/>
  <c r="V43758" i="1"/>
  <c r="V43759" i="1"/>
  <c r="V43760" i="1"/>
  <c r="V43761" i="1"/>
  <c r="V43762" i="1"/>
  <c r="V43763" i="1"/>
  <c r="V43764" i="1"/>
  <c r="V43765" i="1"/>
  <c r="V43766" i="1"/>
  <c r="V43767" i="1"/>
  <c r="V43768" i="1"/>
  <c r="V43769" i="1"/>
  <c r="V43770" i="1"/>
  <c r="V43771" i="1"/>
  <c r="V43772" i="1"/>
  <c r="V43773" i="1"/>
  <c r="V43774" i="1"/>
  <c r="V43775" i="1"/>
  <c r="V43776" i="1"/>
  <c r="V43777" i="1"/>
  <c r="V43778" i="1"/>
  <c r="V43779" i="1"/>
  <c r="V43780" i="1"/>
  <c r="V43781" i="1"/>
  <c r="V43782" i="1"/>
  <c r="V43783" i="1"/>
  <c r="V43784" i="1"/>
  <c r="V43785" i="1"/>
  <c r="V43786" i="1"/>
  <c r="V43787" i="1"/>
  <c r="V43788" i="1"/>
  <c r="V43789" i="1"/>
  <c r="V43790" i="1"/>
  <c r="V43791" i="1"/>
  <c r="V43792" i="1"/>
  <c r="V43793" i="1"/>
  <c r="V43794" i="1"/>
  <c r="V43795" i="1"/>
  <c r="V43796" i="1"/>
  <c r="V43797" i="1"/>
  <c r="V43798" i="1"/>
  <c r="V43799" i="1"/>
  <c r="V43800" i="1"/>
  <c r="V43801" i="1"/>
  <c r="V43802" i="1"/>
  <c r="V43803" i="1"/>
  <c r="V43804" i="1"/>
  <c r="V43805" i="1"/>
  <c r="V43806" i="1"/>
  <c r="V43807" i="1"/>
  <c r="V43808" i="1"/>
  <c r="V43809" i="1"/>
  <c r="V43810" i="1"/>
  <c r="V43811" i="1"/>
  <c r="V43812" i="1"/>
  <c r="V43813" i="1"/>
  <c r="V43814" i="1"/>
  <c r="V43815" i="1"/>
  <c r="V43816" i="1"/>
  <c r="V43817" i="1"/>
  <c r="V43818" i="1"/>
  <c r="V43819" i="1"/>
  <c r="V43820" i="1"/>
  <c r="V43821" i="1"/>
  <c r="V43822" i="1"/>
  <c r="V43823" i="1"/>
  <c r="V43824" i="1"/>
  <c r="V43825" i="1"/>
  <c r="V43826" i="1"/>
  <c r="V43827" i="1"/>
  <c r="V43828" i="1"/>
  <c r="V43829" i="1"/>
  <c r="V43830" i="1"/>
  <c r="V43831" i="1"/>
  <c r="V43832" i="1"/>
  <c r="V43833" i="1"/>
  <c r="V43834" i="1"/>
  <c r="V43835" i="1"/>
  <c r="V43836" i="1"/>
  <c r="V43837" i="1"/>
  <c r="V43838" i="1"/>
  <c r="V43839" i="1"/>
  <c r="V43840" i="1"/>
  <c r="V43841" i="1"/>
  <c r="V43842" i="1"/>
  <c r="V43843" i="1"/>
  <c r="V43844" i="1"/>
  <c r="V43845" i="1"/>
  <c r="V43846" i="1"/>
  <c r="V43847" i="1"/>
  <c r="V43848" i="1"/>
  <c r="V43849" i="1"/>
  <c r="V43850" i="1"/>
  <c r="V43851" i="1"/>
  <c r="V43852" i="1"/>
  <c r="V43853" i="1"/>
  <c r="V43854" i="1"/>
  <c r="V43855" i="1"/>
  <c r="V43856" i="1"/>
  <c r="V43857" i="1"/>
  <c r="V43858" i="1"/>
  <c r="V43859" i="1"/>
  <c r="V43860" i="1"/>
  <c r="V43861" i="1"/>
  <c r="V43862" i="1"/>
  <c r="V43863" i="1"/>
  <c r="V43864" i="1"/>
  <c r="V43865" i="1"/>
  <c r="V43866" i="1"/>
  <c r="V43867" i="1"/>
  <c r="V43868" i="1"/>
  <c r="V43869" i="1"/>
  <c r="V43870" i="1"/>
  <c r="V43871" i="1"/>
  <c r="V43872" i="1"/>
  <c r="V43873" i="1"/>
  <c r="V43874" i="1"/>
  <c r="V43875" i="1"/>
  <c r="V43876" i="1"/>
  <c r="V43877" i="1"/>
  <c r="V43878" i="1"/>
  <c r="V43879" i="1"/>
  <c r="V43880" i="1"/>
  <c r="V43881" i="1"/>
  <c r="V43882" i="1"/>
  <c r="V43883" i="1"/>
  <c r="V43884" i="1"/>
  <c r="V43885" i="1"/>
  <c r="V43886" i="1"/>
  <c r="V43887" i="1"/>
  <c r="V43888" i="1"/>
  <c r="V43889" i="1"/>
  <c r="V43890" i="1"/>
  <c r="V43891" i="1"/>
  <c r="V43892" i="1"/>
  <c r="V43893" i="1"/>
  <c r="V43894" i="1"/>
  <c r="V43895" i="1"/>
  <c r="V43896" i="1"/>
  <c r="V43897" i="1"/>
  <c r="V43898" i="1"/>
  <c r="V43899" i="1"/>
  <c r="V43900" i="1"/>
  <c r="V43901" i="1"/>
  <c r="V43902" i="1"/>
  <c r="V43903" i="1"/>
  <c r="V43904" i="1"/>
  <c r="V43905" i="1"/>
  <c r="V43906" i="1"/>
  <c r="V43907" i="1"/>
  <c r="V43908" i="1"/>
  <c r="V43909" i="1"/>
  <c r="V43910" i="1"/>
  <c r="V43911" i="1"/>
  <c r="V43912" i="1"/>
  <c r="V43913" i="1"/>
  <c r="V43914" i="1"/>
  <c r="V43915" i="1"/>
  <c r="V43916" i="1"/>
  <c r="V43917" i="1"/>
  <c r="V43918" i="1"/>
  <c r="V43919" i="1"/>
  <c r="V43920" i="1"/>
  <c r="V43921" i="1"/>
  <c r="V43922" i="1"/>
  <c r="V43923" i="1"/>
  <c r="V43924" i="1"/>
  <c r="V43925" i="1"/>
  <c r="V43926" i="1"/>
  <c r="V43927" i="1"/>
  <c r="V43928" i="1"/>
  <c r="V43929" i="1"/>
  <c r="V43930" i="1"/>
  <c r="V43931" i="1"/>
  <c r="V43932" i="1"/>
  <c r="V43933" i="1"/>
  <c r="V43934" i="1"/>
  <c r="V43935" i="1"/>
  <c r="V43936" i="1"/>
  <c r="V43937" i="1"/>
  <c r="V43938" i="1"/>
  <c r="V43939" i="1"/>
  <c r="V43940" i="1"/>
  <c r="V43941" i="1"/>
  <c r="V43942" i="1"/>
  <c r="V43943" i="1"/>
  <c r="V43944" i="1"/>
  <c r="V43945" i="1"/>
  <c r="V43946" i="1"/>
  <c r="V43947" i="1"/>
  <c r="V43948" i="1"/>
  <c r="V43949" i="1"/>
  <c r="V43950" i="1"/>
  <c r="V43951" i="1"/>
  <c r="V43952" i="1"/>
  <c r="V43953" i="1"/>
  <c r="V43954" i="1"/>
  <c r="V43955" i="1"/>
  <c r="V43956" i="1"/>
  <c r="V43957" i="1"/>
  <c r="V43958" i="1"/>
  <c r="V43959" i="1"/>
  <c r="V43960" i="1"/>
  <c r="V43961" i="1"/>
  <c r="V43962" i="1"/>
  <c r="V43963" i="1"/>
  <c r="V43964" i="1"/>
  <c r="V43965" i="1"/>
  <c r="V43966" i="1"/>
  <c r="V43967" i="1"/>
  <c r="V43968" i="1"/>
  <c r="V43969" i="1"/>
  <c r="V43970" i="1"/>
  <c r="V43971" i="1"/>
  <c r="V43972" i="1"/>
  <c r="V43973" i="1"/>
  <c r="V43974" i="1"/>
  <c r="V43975" i="1"/>
  <c r="V43976" i="1"/>
  <c r="V43977" i="1"/>
  <c r="V43978" i="1"/>
  <c r="V43979" i="1"/>
  <c r="V43980" i="1"/>
  <c r="V43981" i="1"/>
  <c r="V43982" i="1"/>
  <c r="V43983" i="1"/>
  <c r="V43984" i="1"/>
  <c r="V43985" i="1"/>
  <c r="V43986" i="1"/>
  <c r="V43987" i="1"/>
  <c r="V43988" i="1"/>
  <c r="V43989" i="1"/>
  <c r="V43990" i="1"/>
  <c r="V43991" i="1"/>
  <c r="V43992" i="1"/>
  <c r="V43993" i="1"/>
  <c r="V43994" i="1"/>
  <c r="V43995" i="1"/>
  <c r="V43996" i="1"/>
  <c r="V43997" i="1"/>
  <c r="V43998" i="1"/>
  <c r="V43999" i="1"/>
  <c r="V44000" i="1"/>
  <c r="V44001" i="1"/>
  <c r="V44002" i="1"/>
  <c r="V44003" i="1"/>
  <c r="V44004" i="1"/>
  <c r="V44005" i="1"/>
  <c r="V44006" i="1"/>
  <c r="V44007" i="1"/>
  <c r="V44008" i="1"/>
  <c r="V44009" i="1"/>
  <c r="V44010" i="1"/>
  <c r="V44011" i="1"/>
  <c r="V44012" i="1"/>
  <c r="V44013" i="1"/>
  <c r="V44014" i="1"/>
  <c r="V44015" i="1"/>
  <c r="V44016" i="1"/>
  <c r="V44017" i="1"/>
  <c r="V44018" i="1"/>
  <c r="V44019" i="1"/>
  <c r="V44020" i="1"/>
  <c r="V44021" i="1"/>
  <c r="V44022" i="1"/>
  <c r="V44023" i="1"/>
  <c r="V44024" i="1"/>
  <c r="V44025" i="1"/>
  <c r="V44026" i="1"/>
  <c r="V44027" i="1"/>
  <c r="V44028" i="1"/>
  <c r="V44029" i="1"/>
  <c r="V44030" i="1"/>
  <c r="V44031" i="1"/>
  <c r="V44032" i="1"/>
  <c r="V44033" i="1"/>
  <c r="V44034" i="1"/>
  <c r="V44035" i="1"/>
  <c r="V44036" i="1"/>
  <c r="V44037" i="1"/>
  <c r="V44038" i="1"/>
  <c r="V44039" i="1"/>
  <c r="V44040" i="1"/>
  <c r="V44041" i="1"/>
  <c r="V44042" i="1"/>
  <c r="V44043" i="1"/>
  <c r="V44044" i="1"/>
  <c r="V44045" i="1"/>
  <c r="V44046" i="1"/>
  <c r="V44047" i="1"/>
  <c r="V44048" i="1"/>
  <c r="V44049" i="1"/>
  <c r="V44050" i="1"/>
  <c r="V44051" i="1"/>
  <c r="V44052" i="1"/>
  <c r="V44053" i="1"/>
  <c r="V44054" i="1"/>
  <c r="V44055" i="1"/>
  <c r="V44056" i="1"/>
  <c r="V44057" i="1"/>
  <c r="V44058" i="1"/>
  <c r="V44059" i="1"/>
  <c r="V44060" i="1"/>
  <c r="V44061" i="1"/>
  <c r="V44062" i="1"/>
  <c r="V44063" i="1"/>
  <c r="V44064" i="1"/>
  <c r="V44065" i="1"/>
  <c r="V44066" i="1"/>
  <c r="V44067" i="1"/>
  <c r="V44068" i="1"/>
  <c r="V44069" i="1"/>
  <c r="V44070" i="1"/>
  <c r="V44071" i="1"/>
  <c r="V44072" i="1"/>
  <c r="V44073" i="1"/>
  <c r="V44074" i="1"/>
  <c r="V44075" i="1"/>
  <c r="V44076" i="1"/>
  <c r="V44077" i="1"/>
  <c r="V44078" i="1"/>
  <c r="V44079" i="1"/>
  <c r="V44080" i="1"/>
  <c r="V44081" i="1"/>
  <c r="V44082" i="1"/>
  <c r="V44083" i="1"/>
  <c r="V44084" i="1"/>
  <c r="V44085" i="1"/>
  <c r="V44086" i="1"/>
  <c r="V44087" i="1"/>
  <c r="V44088" i="1"/>
  <c r="V44089" i="1"/>
  <c r="V44090" i="1"/>
  <c r="V44091" i="1"/>
  <c r="V44092" i="1"/>
  <c r="V44093" i="1"/>
  <c r="V44094" i="1"/>
  <c r="V44095" i="1"/>
  <c r="V44096" i="1"/>
  <c r="V44097" i="1"/>
  <c r="V44098" i="1"/>
  <c r="V44099" i="1"/>
  <c r="V44100" i="1"/>
  <c r="V44101" i="1"/>
  <c r="V44102" i="1"/>
  <c r="V44103" i="1"/>
  <c r="V44104" i="1"/>
  <c r="V44105" i="1"/>
  <c r="V44106" i="1"/>
  <c r="V44107" i="1"/>
  <c r="V44108" i="1"/>
  <c r="V44109" i="1"/>
  <c r="V44110" i="1"/>
  <c r="V44111" i="1"/>
  <c r="V44112" i="1"/>
  <c r="V44113" i="1"/>
  <c r="V44114" i="1"/>
  <c r="V44115" i="1"/>
  <c r="V44116" i="1"/>
  <c r="V44117" i="1"/>
  <c r="V44118" i="1"/>
  <c r="V44119" i="1"/>
  <c r="V44120" i="1"/>
  <c r="V44121" i="1"/>
  <c r="V44122" i="1"/>
  <c r="V44123" i="1"/>
  <c r="V44124" i="1"/>
  <c r="V44125" i="1"/>
  <c r="V44126" i="1"/>
  <c r="V44127" i="1"/>
  <c r="V44128" i="1"/>
  <c r="V44129" i="1"/>
  <c r="V44130" i="1"/>
  <c r="V44131" i="1"/>
  <c r="V44132" i="1"/>
  <c r="V44133" i="1"/>
  <c r="V44134" i="1"/>
  <c r="V44135" i="1"/>
  <c r="V44136" i="1"/>
  <c r="V44137" i="1"/>
  <c r="V44138" i="1"/>
  <c r="V44139" i="1"/>
  <c r="V44140" i="1"/>
  <c r="V44141" i="1"/>
  <c r="V44142" i="1"/>
  <c r="V44143" i="1"/>
  <c r="V44144" i="1"/>
  <c r="V44145" i="1"/>
  <c r="V44146" i="1"/>
  <c r="V44147" i="1"/>
  <c r="V44148" i="1"/>
  <c r="V44149" i="1"/>
  <c r="V44150" i="1"/>
  <c r="V44151" i="1"/>
  <c r="V44152" i="1"/>
  <c r="V44153" i="1"/>
  <c r="V44154" i="1"/>
  <c r="V44155" i="1"/>
  <c r="V44156" i="1"/>
  <c r="V44157" i="1"/>
  <c r="V44158" i="1"/>
  <c r="V44159" i="1"/>
  <c r="V44160" i="1"/>
  <c r="V44161" i="1"/>
  <c r="V44162" i="1"/>
  <c r="V44163" i="1"/>
  <c r="V44164" i="1"/>
  <c r="V44165" i="1"/>
  <c r="V44166" i="1"/>
  <c r="V44167" i="1"/>
  <c r="V44168" i="1"/>
  <c r="V44169" i="1"/>
  <c r="V44170" i="1"/>
  <c r="V44171" i="1"/>
  <c r="V44172" i="1"/>
  <c r="V44173" i="1"/>
  <c r="V44174" i="1"/>
  <c r="V44175" i="1"/>
  <c r="V44176" i="1"/>
  <c r="V44177" i="1"/>
  <c r="V44178" i="1"/>
  <c r="V44179" i="1"/>
  <c r="V44180" i="1"/>
  <c r="V44181" i="1"/>
  <c r="V44182" i="1"/>
  <c r="V44183" i="1"/>
  <c r="V44184" i="1"/>
  <c r="V44185" i="1"/>
  <c r="V44186" i="1"/>
  <c r="V44187" i="1"/>
  <c r="V44188" i="1"/>
  <c r="V44189" i="1"/>
  <c r="V44190" i="1"/>
  <c r="V44191" i="1"/>
  <c r="V44192" i="1"/>
  <c r="V44193" i="1"/>
  <c r="V44194" i="1"/>
  <c r="V44195" i="1"/>
  <c r="V44196" i="1"/>
  <c r="V44197" i="1"/>
  <c r="V44198" i="1"/>
  <c r="V44199" i="1"/>
  <c r="V44200" i="1"/>
  <c r="V44201" i="1"/>
  <c r="V44202" i="1"/>
  <c r="V44203" i="1"/>
  <c r="V44204" i="1"/>
  <c r="V44205" i="1"/>
  <c r="V44206" i="1"/>
  <c r="V44207" i="1"/>
  <c r="V44208" i="1"/>
  <c r="V44209" i="1"/>
  <c r="V44210" i="1"/>
  <c r="V44211" i="1"/>
  <c r="V44212" i="1"/>
  <c r="V44213" i="1"/>
  <c r="V44214" i="1"/>
  <c r="V44215" i="1"/>
  <c r="V44216" i="1"/>
  <c r="V44217" i="1"/>
  <c r="V44218" i="1"/>
  <c r="V44219" i="1"/>
  <c r="V44220" i="1"/>
  <c r="V44221" i="1"/>
  <c r="V44222" i="1"/>
  <c r="V44223" i="1"/>
  <c r="V44224" i="1"/>
  <c r="V44225" i="1"/>
  <c r="V44226" i="1"/>
  <c r="V44227" i="1"/>
  <c r="V44228" i="1"/>
  <c r="V44229" i="1"/>
  <c r="V44230" i="1"/>
  <c r="V44231" i="1"/>
  <c r="V44232" i="1"/>
  <c r="V44233" i="1"/>
  <c r="V44234" i="1"/>
  <c r="V44235" i="1"/>
  <c r="V44236" i="1"/>
  <c r="V44237" i="1"/>
  <c r="V44238" i="1"/>
  <c r="V44239" i="1"/>
  <c r="V44240" i="1"/>
  <c r="V44241" i="1"/>
  <c r="V44242" i="1"/>
  <c r="V44243" i="1"/>
  <c r="V44244" i="1"/>
  <c r="V44245" i="1"/>
  <c r="V44246" i="1"/>
  <c r="V44247" i="1"/>
  <c r="V44248" i="1"/>
  <c r="V44249" i="1"/>
  <c r="V44250" i="1"/>
  <c r="V44251" i="1"/>
  <c r="V44252" i="1"/>
  <c r="V44253" i="1"/>
  <c r="V44254" i="1"/>
  <c r="V44255" i="1"/>
  <c r="V44256" i="1"/>
  <c r="V44257" i="1"/>
  <c r="V44258" i="1"/>
  <c r="V44259" i="1"/>
  <c r="V44260" i="1"/>
  <c r="V44261" i="1"/>
  <c r="V44262" i="1"/>
  <c r="V44263" i="1"/>
  <c r="V44264" i="1"/>
  <c r="V44265" i="1"/>
  <c r="V44266" i="1"/>
  <c r="V44267" i="1"/>
  <c r="V44268" i="1"/>
  <c r="V44269" i="1"/>
  <c r="V44270" i="1"/>
  <c r="V44271" i="1"/>
  <c r="V44272" i="1"/>
  <c r="V44273" i="1"/>
  <c r="V44274" i="1"/>
  <c r="V44275" i="1"/>
  <c r="V44276" i="1"/>
  <c r="V44277" i="1"/>
  <c r="V44278" i="1"/>
  <c r="V44279" i="1"/>
  <c r="V44280" i="1"/>
  <c r="V44281" i="1"/>
  <c r="V44282" i="1"/>
  <c r="V44283" i="1"/>
  <c r="V44284" i="1"/>
  <c r="V44285" i="1"/>
  <c r="V44286" i="1"/>
  <c r="V44287" i="1"/>
  <c r="V44288" i="1"/>
  <c r="V44289" i="1"/>
  <c r="V44290" i="1"/>
  <c r="V44291" i="1"/>
  <c r="V44292" i="1"/>
  <c r="V44293" i="1"/>
  <c r="V44294" i="1"/>
  <c r="V44295" i="1"/>
  <c r="V44296" i="1"/>
  <c r="V44297" i="1"/>
  <c r="V44298" i="1"/>
  <c r="V44299" i="1"/>
  <c r="V44300" i="1"/>
  <c r="V44301" i="1"/>
  <c r="V44302" i="1"/>
  <c r="V44303" i="1"/>
  <c r="V44304" i="1"/>
  <c r="V44305" i="1"/>
  <c r="V44306" i="1"/>
  <c r="V44307" i="1"/>
  <c r="V44308" i="1"/>
  <c r="V44309" i="1"/>
  <c r="V44310" i="1"/>
  <c r="V44311" i="1"/>
  <c r="V44312" i="1"/>
  <c r="V44313" i="1"/>
  <c r="V44314" i="1"/>
  <c r="V44315" i="1"/>
  <c r="V44316" i="1"/>
  <c r="V44317" i="1"/>
  <c r="V44318" i="1"/>
  <c r="V44319" i="1"/>
  <c r="V44320" i="1"/>
  <c r="V44321" i="1"/>
  <c r="V44322" i="1"/>
  <c r="V44323" i="1"/>
  <c r="V44324" i="1"/>
  <c r="V44325" i="1"/>
  <c r="V44326" i="1"/>
  <c r="V44327" i="1"/>
  <c r="V44328" i="1"/>
  <c r="V44329" i="1"/>
  <c r="V44330" i="1"/>
  <c r="V44331" i="1"/>
  <c r="V44332" i="1"/>
  <c r="V44333" i="1"/>
  <c r="V44334" i="1"/>
  <c r="V44335" i="1"/>
  <c r="V44336" i="1"/>
  <c r="V44337" i="1"/>
  <c r="V44338" i="1"/>
  <c r="V44339" i="1"/>
  <c r="V44340" i="1"/>
  <c r="V44341" i="1"/>
  <c r="V44342" i="1"/>
  <c r="V44343" i="1"/>
  <c r="V44344" i="1"/>
  <c r="V44345" i="1"/>
  <c r="V44346" i="1"/>
  <c r="V44347" i="1"/>
  <c r="V44348" i="1"/>
  <c r="V44349" i="1"/>
  <c r="V44350" i="1"/>
  <c r="V44351" i="1"/>
  <c r="V44352" i="1"/>
  <c r="V44353" i="1"/>
  <c r="V44354" i="1"/>
  <c r="V44355" i="1"/>
  <c r="V44356" i="1"/>
  <c r="V44357" i="1"/>
  <c r="V44358" i="1"/>
  <c r="V44359" i="1"/>
  <c r="V44360" i="1"/>
  <c r="V44361" i="1"/>
  <c r="V44362" i="1"/>
  <c r="V44363" i="1"/>
  <c r="V44364" i="1"/>
  <c r="V44365" i="1"/>
  <c r="V44366" i="1"/>
  <c r="V44367" i="1"/>
  <c r="V44368" i="1"/>
  <c r="V44369" i="1"/>
  <c r="V44370" i="1"/>
  <c r="V44371" i="1"/>
  <c r="V44372" i="1"/>
  <c r="V44373" i="1"/>
  <c r="V44374" i="1"/>
  <c r="V44375" i="1"/>
  <c r="V44376" i="1"/>
  <c r="V44377" i="1"/>
  <c r="V44378" i="1"/>
  <c r="V44379" i="1"/>
  <c r="V44380" i="1"/>
  <c r="V44381" i="1"/>
  <c r="V44382" i="1"/>
  <c r="V44383" i="1"/>
  <c r="V44384" i="1"/>
  <c r="V44385" i="1"/>
  <c r="V44386" i="1"/>
  <c r="V44387" i="1"/>
  <c r="V44388" i="1"/>
  <c r="V44389" i="1"/>
  <c r="V44390" i="1"/>
  <c r="V44391" i="1"/>
  <c r="V44392" i="1"/>
  <c r="V44393" i="1"/>
  <c r="V44394" i="1"/>
  <c r="V44395" i="1"/>
  <c r="V44396" i="1"/>
  <c r="V44397" i="1"/>
  <c r="V44398" i="1"/>
  <c r="V44399" i="1"/>
  <c r="V44400" i="1"/>
  <c r="V44401" i="1"/>
  <c r="V44402" i="1"/>
  <c r="V44403" i="1"/>
  <c r="V44404" i="1"/>
  <c r="V44405" i="1"/>
  <c r="V44406" i="1"/>
  <c r="V44407" i="1"/>
  <c r="V44408" i="1"/>
  <c r="V44409" i="1"/>
  <c r="V44410" i="1"/>
  <c r="V44411" i="1"/>
  <c r="V44412" i="1"/>
  <c r="V44413" i="1"/>
  <c r="V44414" i="1"/>
  <c r="V44415" i="1"/>
  <c r="V44416" i="1"/>
  <c r="V44417" i="1"/>
  <c r="V44418" i="1"/>
  <c r="V44419" i="1"/>
  <c r="V44420" i="1"/>
  <c r="V44421" i="1"/>
  <c r="V44422" i="1"/>
  <c r="V44423" i="1"/>
  <c r="V44424" i="1"/>
  <c r="V44425" i="1"/>
  <c r="V44426" i="1"/>
  <c r="V44427" i="1"/>
  <c r="V44428" i="1"/>
  <c r="V44429" i="1"/>
  <c r="V44430" i="1"/>
  <c r="V44431" i="1"/>
  <c r="V44432" i="1"/>
  <c r="V44433" i="1"/>
  <c r="V44434" i="1"/>
  <c r="V44435" i="1"/>
  <c r="V44436" i="1"/>
  <c r="V44437" i="1"/>
  <c r="V44438" i="1"/>
  <c r="V44439" i="1"/>
  <c r="V44440" i="1"/>
  <c r="V44441" i="1"/>
  <c r="V44442" i="1"/>
  <c r="V44443" i="1"/>
  <c r="V44444" i="1"/>
  <c r="V44445" i="1"/>
  <c r="V44446" i="1"/>
  <c r="V44447" i="1"/>
  <c r="V44448" i="1"/>
  <c r="V44449" i="1"/>
  <c r="V44450" i="1"/>
  <c r="V44451" i="1"/>
  <c r="V44452" i="1"/>
  <c r="V44453" i="1"/>
  <c r="V44454" i="1"/>
  <c r="V44455" i="1"/>
  <c r="V44456" i="1"/>
  <c r="V44457" i="1"/>
  <c r="V44458" i="1"/>
  <c r="V44459" i="1"/>
  <c r="V44460" i="1"/>
  <c r="V44461" i="1"/>
  <c r="V44462" i="1"/>
  <c r="V44463" i="1"/>
  <c r="V44464" i="1"/>
  <c r="V44465" i="1"/>
  <c r="V44466" i="1"/>
  <c r="V44467" i="1"/>
  <c r="V44468" i="1"/>
  <c r="V44469" i="1"/>
  <c r="V44470" i="1"/>
  <c r="V44471" i="1"/>
  <c r="V44472" i="1"/>
  <c r="V44473" i="1"/>
  <c r="V44474" i="1"/>
  <c r="V44475" i="1"/>
  <c r="V44476" i="1"/>
  <c r="V44477" i="1"/>
  <c r="V44478" i="1"/>
  <c r="V44479" i="1"/>
  <c r="V44480" i="1"/>
  <c r="V44481" i="1"/>
  <c r="V44482" i="1"/>
  <c r="V44483" i="1"/>
  <c r="V44484" i="1"/>
  <c r="V44485" i="1"/>
  <c r="V44486" i="1"/>
  <c r="V44487" i="1"/>
  <c r="V44488" i="1"/>
  <c r="V44489" i="1"/>
  <c r="V44490" i="1"/>
  <c r="V44491" i="1"/>
  <c r="V44492" i="1"/>
  <c r="V44493" i="1"/>
  <c r="V44494" i="1"/>
  <c r="V44495" i="1"/>
  <c r="V44496" i="1"/>
  <c r="V44497" i="1"/>
  <c r="V44498" i="1"/>
  <c r="V44499" i="1"/>
  <c r="V44500" i="1"/>
  <c r="V44501" i="1"/>
  <c r="V44502" i="1"/>
  <c r="V44503" i="1"/>
  <c r="V44504" i="1"/>
  <c r="V44505" i="1"/>
  <c r="V44506" i="1"/>
  <c r="V44507" i="1"/>
  <c r="V44508" i="1"/>
  <c r="V44509" i="1"/>
  <c r="V44510" i="1"/>
  <c r="V44511" i="1"/>
  <c r="V44512" i="1"/>
  <c r="V44513" i="1"/>
  <c r="V44514" i="1"/>
  <c r="V44515" i="1"/>
  <c r="V44516" i="1"/>
  <c r="V44517" i="1"/>
  <c r="V44518" i="1"/>
  <c r="V44519" i="1"/>
  <c r="V44520" i="1"/>
  <c r="V44521" i="1"/>
  <c r="V44522" i="1"/>
  <c r="V44523" i="1"/>
  <c r="V44524" i="1"/>
  <c r="V44525" i="1"/>
  <c r="V44526" i="1"/>
  <c r="V44527" i="1"/>
  <c r="V44528" i="1"/>
  <c r="V44529" i="1"/>
  <c r="V44530" i="1"/>
  <c r="V44531" i="1"/>
  <c r="V44532" i="1"/>
  <c r="V44533" i="1"/>
  <c r="V44534" i="1"/>
  <c r="V44535" i="1"/>
  <c r="V44536" i="1"/>
  <c r="V44537" i="1"/>
  <c r="V44538" i="1"/>
  <c r="V44539" i="1"/>
  <c r="V44540" i="1"/>
  <c r="V44541" i="1"/>
  <c r="V44542" i="1"/>
  <c r="V44543" i="1"/>
  <c r="V44544" i="1"/>
  <c r="V44545" i="1"/>
  <c r="V44546" i="1"/>
  <c r="V44547" i="1"/>
  <c r="V44548" i="1"/>
  <c r="V44549" i="1"/>
  <c r="V44550" i="1"/>
  <c r="V44551" i="1"/>
  <c r="V44552" i="1"/>
  <c r="V44553" i="1"/>
  <c r="V44554" i="1"/>
  <c r="V44555" i="1"/>
  <c r="V44556" i="1"/>
  <c r="V44557" i="1"/>
  <c r="V44558" i="1"/>
  <c r="V44559" i="1"/>
  <c r="V44560" i="1"/>
  <c r="V44561" i="1"/>
  <c r="V44562" i="1"/>
  <c r="V44563" i="1"/>
  <c r="V44564" i="1"/>
  <c r="V44565" i="1"/>
  <c r="V44566" i="1"/>
  <c r="V44567" i="1"/>
  <c r="V44568" i="1"/>
  <c r="V44569" i="1"/>
  <c r="V44570" i="1"/>
  <c r="V44571" i="1"/>
  <c r="V44572" i="1"/>
  <c r="V44573" i="1"/>
  <c r="V44574" i="1"/>
  <c r="V44575" i="1"/>
  <c r="V44576" i="1"/>
  <c r="V44577" i="1"/>
  <c r="V44578" i="1"/>
  <c r="V44579" i="1"/>
  <c r="V44580" i="1"/>
  <c r="V44581" i="1"/>
  <c r="V44582" i="1"/>
  <c r="V44583" i="1"/>
  <c r="V44584" i="1"/>
  <c r="V44585" i="1"/>
  <c r="V44586" i="1"/>
  <c r="V44587" i="1"/>
  <c r="V44588" i="1"/>
  <c r="V44589" i="1"/>
  <c r="V44590" i="1"/>
  <c r="V44591" i="1"/>
  <c r="V44592" i="1"/>
  <c r="V44593" i="1"/>
  <c r="V44594" i="1"/>
  <c r="V44595" i="1"/>
  <c r="V44596" i="1"/>
  <c r="V44597" i="1"/>
  <c r="V44598" i="1"/>
  <c r="V44599" i="1"/>
  <c r="V44600" i="1"/>
  <c r="V44601" i="1"/>
  <c r="V44602" i="1"/>
  <c r="V44603" i="1"/>
  <c r="V44604" i="1"/>
  <c r="V44605" i="1"/>
  <c r="V44606" i="1"/>
  <c r="V44607" i="1"/>
  <c r="V44608" i="1"/>
  <c r="V44609" i="1"/>
  <c r="V44610" i="1"/>
  <c r="V44611" i="1"/>
  <c r="V44612" i="1"/>
  <c r="V44613" i="1"/>
  <c r="V44614" i="1"/>
  <c r="V44615" i="1"/>
  <c r="V44616" i="1"/>
  <c r="V44617" i="1"/>
  <c r="V44618" i="1"/>
  <c r="V44619" i="1"/>
  <c r="V44620" i="1"/>
  <c r="V44621" i="1"/>
  <c r="V44622" i="1"/>
  <c r="V44623" i="1"/>
  <c r="V44624" i="1"/>
  <c r="V44625" i="1"/>
  <c r="V44626" i="1"/>
  <c r="V44627" i="1"/>
  <c r="V44628" i="1"/>
  <c r="V44629" i="1"/>
  <c r="V44630" i="1"/>
  <c r="V44631" i="1"/>
  <c r="V44632" i="1"/>
  <c r="V44633" i="1"/>
  <c r="V44634" i="1"/>
  <c r="V44635" i="1"/>
  <c r="V44636" i="1"/>
  <c r="V44637" i="1"/>
  <c r="V44638" i="1"/>
  <c r="V44639" i="1"/>
  <c r="V44640" i="1"/>
  <c r="V44641" i="1"/>
  <c r="V44642" i="1"/>
  <c r="V44643" i="1"/>
  <c r="V44644" i="1"/>
  <c r="V44645" i="1"/>
  <c r="V44646" i="1"/>
  <c r="V44647" i="1"/>
  <c r="V44648" i="1"/>
  <c r="V44649" i="1"/>
  <c r="V44650" i="1"/>
  <c r="V44651" i="1"/>
  <c r="V44652" i="1"/>
  <c r="V44653" i="1"/>
  <c r="V44654" i="1"/>
  <c r="V44655" i="1"/>
  <c r="V44656" i="1"/>
  <c r="V44657" i="1"/>
  <c r="V44658" i="1"/>
  <c r="V44659" i="1"/>
  <c r="V44660" i="1"/>
  <c r="V44661" i="1"/>
  <c r="V44662" i="1"/>
  <c r="V44663" i="1"/>
  <c r="V44664" i="1"/>
  <c r="V44665" i="1"/>
  <c r="V44666" i="1"/>
  <c r="V44667" i="1"/>
  <c r="V44668" i="1"/>
  <c r="V44669" i="1"/>
  <c r="V44670" i="1"/>
  <c r="V44671" i="1"/>
  <c r="V44672" i="1"/>
  <c r="V44673" i="1"/>
  <c r="V44674" i="1"/>
  <c r="V44675" i="1"/>
  <c r="V44676" i="1"/>
  <c r="V44677" i="1"/>
  <c r="V44678" i="1"/>
  <c r="V44679" i="1"/>
  <c r="V44680" i="1"/>
  <c r="V44681" i="1"/>
  <c r="V44682" i="1"/>
  <c r="V44683" i="1"/>
  <c r="V44684" i="1"/>
  <c r="V44685" i="1"/>
  <c r="V44686" i="1"/>
  <c r="V44687" i="1"/>
  <c r="V44688" i="1"/>
  <c r="V44689" i="1"/>
  <c r="V44690" i="1"/>
  <c r="V44691" i="1"/>
  <c r="V44692" i="1"/>
  <c r="V44693" i="1"/>
  <c r="V44694" i="1"/>
  <c r="V44695" i="1"/>
  <c r="V44696" i="1"/>
  <c r="V44697" i="1"/>
  <c r="V44698" i="1"/>
  <c r="V44699" i="1"/>
  <c r="V44700" i="1"/>
  <c r="V44701" i="1"/>
  <c r="V44702" i="1"/>
  <c r="V44703" i="1"/>
  <c r="V44704" i="1"/>
  <c r="V44705" i="1"/>
  <c r="V44706" i="1"/>
  <c r="V44707" i="1"/>
  <c r="V44708" i="1"/>
  <c r="V44709" i="1"/>
  <c r="V44710" i="1"/>
  <c r="V44711" i="1"/>
  <c r="V44712" i="1"/>
  <c r="V44713" i="1"/>
  <c r="V44714" i="1"/>
  <c r="V44715" i="1"/>
  <c r="V44716" i="1"/>
  <c r="V44717" i="1"/>
  <c r="V44718" i="1"/>
  <c r="V44719" i="1"/>
  <c r="V44720" i="1"/>
  <c r="V44721" i="1"/>
  <c r="V44722" i="1"/>
  <c r="V44723" i="1"/>
  <c r="V44724" i="1"/>
  <c r="V44725" i="1"/>
  <c r="V44726" i="1"/>
  <c r="V44727" i="1"/>
  <c r="V44728" i="1"/>
  <c r="V44729" i="1"/>
  <c r="V44730" i="1"/>
  <c r="V44731" i="1"/>
  <c r="V44732" i="1"/>
  <c r="V44733" i="1"/>
  <c r="V44734" i="1"/>
  <c r="V44735" i="1"/>
  <c r="V44736" i="1"/>
  <c r="V44737" i="1"/>
  <c r="V44738" i="1"/>
  <c r="V44739" i="1"/>
  <c r="V44740" i="1"/>
  <c r="V44741" i="1"/>
  <c r="V44742" i="1"/>
  <c r="V44743" i="1"/>
  <c r="V44744" i="1"/>
  <c r="V44745" i="1"/>
  <c r="V44746" i="1"/>
  <c r="V44747" i="1"/>
  <c r="V44748" i="1"/>
  <c r="V44749" i="1"/>
  <c r="V44750" i="1"/>
  <c r="V44751" i="1"/>
  <c r="V44752" i="1"/>
  <c r="V44753" i="1"/>
  <c r="V44754" i="1"/>
  <c r="V44755" i="1"/>
  <c r="V44756" i="1"/>
  <c r="V44757" i="1"/>
  <c r="V44758" i="1"/>
  <c r="V44759" i="1"/>
  <c r="V44760" i="1"/>
  <c r="V44761" i="1"/>
  <c r="V44762" i="1"/>
  <c r="V44763" i="1"/>
  <c r="V44764" i="1"/>
  <c r="V44765" i="1"/>
  <c r="V44766" i="1"/>
  <c r="V44767" i="1"/>
  <c r="V44768" i="1"/>
  <c r="V44769" i="1"/>
  <c r="V44770" i="1"/>
  <c r="V44771" i="1"/>
  <c r="V44772" i="1"/>
  <c r="V44773" i="1"/>
  <c r="V44774" i="1"/>
  <c r="V44775" i="1"/>
  <c r="V44776" i="1"/>
  <c r="V44777" i="1"/>
  <c r="V44778" i="1"/>
  <c r="V44779" i="1"/>
  <c r="V44780" i="1"/>
  <c r="V44781" i="1"/>
  <c r="V44782" i="1"/>
  <c r="V44783" i="1"/>
  <c r="V44784" i="1"/>
  <c r="V44785" i="1"/>
  <c r="V44786" i="1"/>
  <c r="V44787" i="1"/>
  <c r="V44788" i="1"/>
  <c r="V44789" i="1"/>
  <c r="V44790" i="1"/>
  <c r="V44791" i="1"/>
  <c r="V44792" i="1"/>
  <c r="V44793" i="1"/>
  <c r="V44794" i="1"/>
  <c r="V44795" i="1"/>
  <c r="V44796" i="1"/>
  <c r="V44797" i="1"/>
  <c r="V44798" i="1"/>
  <c r="V44799" i="1"/>
  <c r="V44800" i="1"/>
  <c r="V44801" i="1"/>
  <c r="V44802" i="1"/>
  <c r="V44803" i="1"/>
  <c r="V44804" i="1"/>
  <c r="V44805" i="1"/>
  <c r="V44806" i="1"/>
  <c r="V44807" i="1"/>
  <c r="V44808" i="1"/>
  <c r="V44809" i="1"/>
  <c r="V44810" i="1"/>
  <c r="V44811" i="1"/>
  <c r="V44812" i="1"/>
  <c r="V44813" i="1"/>
  <c r="V44814" i="1"/>
  <c r="V44815" i="1"/>
  <c r="V44816" i="1"/>
  <c r="V44817" i="1"/>
  <c r="V44818" i="1"/>
  <c r="V44819" i="1"/>
  <c r="V44820" i="1"/>
  <c r="V44821" i="1"/>
  <c r="V44822" i="1"/>
  <c r="V44823" i="1"/>
  <c r="V44824" i="1"/>
  <c r="V44825" i="1"/>
  <c r="V44826" i="1"/>
  <c r="V44827" i="1"/>
  <c r="V44828" i="1"/>
  <c r="V44829" i="1"/>
  <c r="V44830" i="1"/>
  <c r="V44831" i="1"/>
  <c r="V44832" i="1"/>
  <c r="V44833" i="1"/>
  <c r="V44834" i="1"/>
  <c r="V44835" i="1"/>
  <c r="V44836" i="1"/>
  <c r="V44837" i="1"/>
  <c r="V44838" i="1"/>
  <c r="V44839" i="1"/>
  <c r="V44840" i="1"/>
  <c r="V44841" i="1"/>
  <c r="V44842" i="1"/>
  <c r="V44843" i="1"/>
  <c r="V44844" i="1"/>
  <c r="V44845" i="1"/>
  <c r="V44846" i="1"/>
  <c r="V44847" i="1"/>
  <c r="V44848" i="1"/>
  <c r="V44849" i="1"/>
  <c r="V44850" i="1"/>
  <c r="V44851" i="1"/>
  <c r="V44852" i="1"/>
  <c r="V44853" i="1"/>
  <c r="V44854" i="1"/>
  <c r="V44855" i="1"/>
  <c r="V44856" i="1"/>
  <c r="V44857" i="1"/>
  <c r="V44858" i="1"/>
  <c r="V44859" i="1"/>
  <c r="V44860" i="1"/>
  <c r="V44861" i="1"/>
  <c r="V44862" i="1"/>
  <c r="V44863" i="1"/>
  <c r="V44864" i="1"/>
  <c r="V44865" i="1"/>
  <c r="V44866" i="1"/>
  <c r="V44867" i="1"/>
  <c r="V44868" i="1"/>
  <c r="V44869" i="1"/>
  <c r="V44870" i="1"/>
  <c r="V44871" i="1"/>
  <c r="V44872" i="1"/>
  <c r="V44873" i="1"/>
  <c r="V44874" i="1"/>
  <c r="V44875" i="1"/>
  <c r="V44876" i="1"/>
  <c r="V44877" i="1"/>
  <c r="V44878" i="1"/>
  <c r="V44879" i="1"/>
  <c r="V44880" i="1"/>
  <c r="V44881" i="1"/>
  <c r="V44882" i="1"/>
  <c r="V44883" i="1"/>
  <c r="V44884" i="1"/>
  <c r="V44885" i="1"/>
  <c r="V44886" i="1"/>
  <c r="V44887" i="1"/>
  <c r="V44888" i="1"/>
  <c r="V44889" i="1"/>
  <c r="V44890" i="1"/>
  <c r="V44891" i="1"/>
  <c r="V44892" i="1"/>
  <c r="V44893" i="1"/>
  <c r="V44894" i="1"/>
  <c r="V44895" i="1"/>
  <c r="V44896" i="1"/>
  <c r="V44897" i="1"/>
  <c r="V44898" i="1"/>
  <c r="V44899" i="1"/>
  <c r="V44900" i="1"/>
  <c r="V44901" i="1"/>
  <c r="V44902" i="1"/>
  <c r="V44903" i="1"/>
  <c r="V44904" i="1"/>
  <c r="V44905" i="1"/>
  <c r="V44906" i="1"/>
  <c r="V44907" i="1"/>
  <c r="V44908" i="1"/>
  <c r="V44909" i="1"/>
  <c r="V44910" i="1"/>
  <c r="V44911" i="1"/>
  <c r="V44912" i="1"/>
  <c r="V44913" i="1"/>
  <c r="V44914" i="1"/>
  <c r="V44915" i="1"/>
  <c r="V44916" i="1"/>
  <c r="V44917" i="1"/>
  <c r="V44918" i="1"/>
  <c r="V44919" i="1"/>
  <c r="V44920" i="1"/>
  <c r="V44921" i="1"/>
  <c r="V44922" i="1"/>
  <c r="V44923" i="1"/>
  <c r="V44924" i="1"/>
  <c r="V44925" i="1"/>
  <c r="V44926" i="1"/>
  <c r="V44927" i="1"/>
  <c r="V44928" i="1"/>
  <c r="V44929" i="1"/>
  <c r="V44930" i="1"/>
  <c r="V44931" i="1"/>
  <c r="V44932" i="1"/>
  <c r="V44933" i="1"/>
  <c r="V44934" i="1"/>
  <c r="V44935" i="1"/>
  <c r="V44936" i="1"/>
  <c r="V44937" i="1"/>
  <c r="V44938" i="1"/>
  <c r="V44939" i="1"/>
  <c r="V44940" i="1"/>
  <c r="V44941" i="1"/>
  <c r="V44942" i="1"/>
  <c r="V44943" i="1"/>
  <c r="V44944" i="1"/>
  <c r="V44945" i="1"/>
  <c r="V44946" i="1"/>
  <c r="V44947" i="1"/>
  <c r="V44948" i="1"/>
  <c r="V44949" i="1"/>
  <c r="V44950" i="1"/>
  <c r="V44951" i="1"/>
  <c r="V44952" i="1"/>
  <c r="V44953" i="1"/>
  <c r="V44954" i="1"/>
  <c r="V44955" i="1"/>
  <c r="V44956" i="1"/>
  <c r="V44957" i="1"/>
  <c r="V44958" i="1"/>
  <c r="V44959" i="1"/>
  <c r="V44960" i="1"/>
  <c r="V44961" i="1"/>
  <c r="V44962" i="1"/>
  <c r="V44963" i="1"/>
  <c r="V44964" i="1"/>
  <c r="V44965" i="1"/>
  <c r="V44966" i="1"/>
  <c r="V44967" i="1"/>
  <c r="V44968" i="1"/>
  <c r="V44969" i="1"/>
  <c r="V44970" i="1"/>
  <c r="V44971" i="1"/>
  <c r="V44972" i="1"/>
  <c r="V44973" i="1"/>
  <c r="V44974" i="1"/>
  <c r="V44975" i="1"/>
  <c r="V44976" i="1"/>
  <c r="V44977" i="1"/>
  <c r="V44978" i="1"/>
  <c r="V44979" i="1"/>
  <c r="V44980" i="1"/>
  <c r="V44981" i="1"/>
  <c r="V44982" i="1"/>
  <c r="V44983" i="1"/>
  <c r="V44984" i="1"/>
  <c r="V44985" i="1"/>
  <c r="V44986" i="1"/>
  <c r="V44987" i="1"/>
  <c r="V44988" i="1"/>
  <c r="V44989" i="1"/>
  <c r="V44990" i="1"/>
  <c r="V44991" i="1"/>
  <c r="V44992" i="1"/>
  <c r="V44993" i="1"/>
  <c r="V44994" i="1"/>
  <c r="V44995" i="1"/>
  <c r="V44996" i="1"/>
  <c r="V44997" i="1"/>
  <c r="V44998" i="1"/>
  <c r="V44999" i="1"/>
  <c r="V45000" i="1"/>
  <c r="V45001" i="1"/>
  <c r="V45002" i="1"/>
  <c r="V45003" i="1"/>
  <c r="V45004" i="1"/>
  <c r="V45005" i="1"/>
  <c r="V45006" i="1"/>
  <c r="V45007" i="1"/>
  <c r="V45008" i="1"/>
  <c r="V45009" i="1"/>
  <c r="V45010" i="1"/>
  <c r="V45011" i="1"/>
  <c r="V45012" i="1"/>
  <c r="V45013" i="1"/>
  <c r="V45014" i="1"/>
  <c r="V45015" i="1"/>
  <c r="V45016" i="1"/>
  <c r="V45017" i="1"/>
  <c r="V45018" i="1"/>
  <c r="V45019" i="1"/>
  <c r="V45020" i="1"/>
  <c r="V45021" i="1"/>
  <c r="V45022" i="1"/>
  <c r="V45023" i="1"/>
  <c r="V45024" i="1"/>
  <c r="V45025" i="1"/>
  <c r="V45026" i="1"/>
  <c r="V45027" i="1"/>
  <c r="V45028" i="1"/>
  <c r="V45029" i="1"/>
  <c r="V45030" i="1"/>
  <c r="V45031" i="1"/>
  <c r="V45032" i="1"/>
  <c r="V45033" i="1"/>
  <c r="V45034" i="1"/>
  <c r="V45035" i="1"/>
  <c r="V45036" i="1"/>
  <c r="V45037" i="1"/>
  <c r="V45038" i="1"/>
  <c r="V45039" i="1"/>
  <c r="V45040" i="1"/>
  <c r="V45041" i="1"/>
  <c r="V45042" i="1"/>
  <c r="V45043" i="1"/>
  <c r="V45044" i="1"/>
  <c r="V45045" i="1"/>
  <c r="V45046" i="1"/>
  <c r="V45047" i="1"/>
  <c r="V45048" i="1"/>
  <c r="V45049" i="1"/>
  <c r="V45050" i="1"/>
  <c r="V45051" i="1"/>
  <c r="V45052" i="1"/>
  <c r="V45053" i="1"/>
  <c r="V45054" i="1"/>
  <c r="V45055" i="1"/>
  <c r="V45056" i="1"/>
  <c r="V45057" i="1"/>
  <c r="V45058" i="1"/>
  <c r="V45059" i="1"/>
  <c r="V45060" i="1"/>
  <c r="V45061" i="1"/>
  <c r="V45062" i="1"/>
  <c r="V45063" i="1"/>
  <c r="V45064" i="1"/>
  <c r="V45065" i="1"/>
  <c r="V45066" i="1"/>
  <c r="V45067" i="1"/>
  <c r="V45068" i="1"/>
  <c r="V45069" i="1"/>
  <c r="V45070" i="1"/>
  <c r="V45071" i="1"/>
  <c r="V45072" i="1"/>
  <c r="V45073" i="1"/>
  <c r="V45074" i="1"/>
  <c r="V45075" i="1"/>
  <c r="V45076" i="1"/>
  <c r="V45077" i="1"/>
  <c r="V45078" i="1"/>
  <c r="V45079" i="1"/>
  <c r="V45080" i="1"/>
  <c r="V45081" i="1"/>
  <c r="V45082" i="1"/>
  <c r="V45083" i="1"/>
  <c r="V45084" i="1"/>
  <c r="V45085" i="1"/>
  <c r="V45086" i="1"/>
  <c r="V45087" i="1"/>
  <c r="V45088" i="1"/>
  <c r="V45089" i="1"/>
  <c r="V45090" i="1"/>
  <c r="V45091" i="1"/>
  <c r="V45092" i="1"/>
  <c r="V45093" i="1"/>
  <c r="V45094" i="1"/>
  <c r="V45095" i="1"/>
  <c r="V45096" i="1"/>
  <c r="V45097" i="1"/>
  <c r="V45098" i="1"/>
  <c r="V45099" i="1"/>
  <c r="V45100" i="1"/>
  <c r="V45101" i="1"/>
  <c r="V45102" i="1"/>
  <c r="V45103" i="1"/>
  <c r="V45104" i="1"/>
  <c r="V45105" i="1"/>
  <c r="V45106" i="1"/>
  <c r="V45107" i="1"/>
  <c r="V45108" i="1"/>
  <c r="V45109" i="1"/>
  <c r="V45110" i="1"/>
  <c r="V45111" i="1"/>
  <c r="V45112" i="1"/>
  <c r="V45113" i="1"/>
  <c r="V45114" i="1"/>
  <c r="V45115" i="1"/>
  <c r="V45116" i="1"/>
  <c r="V45117" i="1"/>
  <c r="V45118" i="1"/>
  <c r="V45119" i="1"/>
  <c r="V45120" i="1"/>
  <c r="V45121" i="1"/>
  <c r="V45122" i="1"/>
  <c r="V45123" i="1"/>
  <c r="V45124" i="1"/>
  <c r="V45125" i="1"/>
  <c r="V45126" i="1"/>
  <c r="V45127" i="1"/>
  <c r="V45128" i="1"/>
  <c r="V45129" i="1"/>
  <c r="V45130" i="1"/>
  <c r="V45131" i="1"/>
  <c r="V45132" i="1"/>
  <c r="V45133" i="1"/>
  <c r="V45134" i="1"/>
  <c r="V45135" i="1"/>
  <c r="V45136" i="1"/>
  <c r="V45137" i="1"/>
  <c r="V45138" i="1"/>
  <c r="V45139" i="1"/>
  <c r="V45140" i="1"/>
  <c r="V45141" i="1"/>
  <c r="V45142" i="1"/>
  <c r="V45143" i="1"/>
  <c r="V45144" i="1"/>
  <c r="V45145" i="1"/>
  <c r="V45146" i="1"/>
  <c r="V45147" i="1"/>
  <c r="V45148" i="1"/>
  <c r="V45149" i="1"/>
  <c r="V45150" i="1"/>
  <c r="V45151" i="1"/>
  <c r="V45152" i="1"/>
  <c r="V45153" i="1"/>
  <c r="V45154" i="1"/>
  <c r="V45155" i="1"/>
  <c r="V45156" i="1"/>
  <c r="V45157" i="1"/>
  <c r="V45158" i="1"/>
  <c r="V45159" i="1"/>
  <c r="V45160" i="1"/>
  <c r="V45161" i="1"/>
  <c r="V45162" i="1"/>
  <c r="V45163" i="1"/>
  <c r="V45164" i="1"/>
  <c r="V45165" i="1"/>
  <c r="V45166" i="1"/>
  <c r="V45167" i="1"/>
  <c r="V45168" i="1"/>
  <c r="V45169" i="1"/>
  <c r="V45170" i="1"/>
  <c r="V45171" i="1"/>
  <c r="V45172" i="1"/>
  <c r="V45173" i="1"/>
  <c r="V45174" i="1"/>
  <c r="V45175" i="1"/>
  <c r="V45176" i="1"/>
  <c r="V45177" i="1"/>
  <c r="V45178" i="1"/>
  <c r="V45179" i="1"/>
  <c r="V45180" i="1"/>
  <c r="V45181" i="1"/>
  <c r="V45182" i="1"/>
  <c r="V45183" i="1"/>
  <c r="V45184" i="1"/>
  <c r="V45185" i="1"/>
  <c r="V45186" i="1"/>
  <c r="V45187" i="1"/>
  <c r="V45188" i="1"/>
  <c r="V45189" i="1"/>
  <c r="V45190" i="1"/>
  <c r="V45191" i="1"/>
  <c r="V45192" i="1"/>
  <c r="V45193" i="1"/>
  <c r="V45194" i="1"/>
  <c r="V45195" i="1"/>
  <c r="V45196" i="1"/>
  <c r="V45197" i="1"/>
  <c r="V45198" i="1"/>
  <c r="V45199" i="1"/>
  <c r="V45200" i="1"/>
  <c r="V45201" i="1"/>
  <c r="V45202" i="1"/>
  <c r="V45203" i="1"/>
  <c r="V45204" i="1"/>
  <c r="V45205" i="1"/>
  <c r="V45206" i="1"/>
  <c r="V45207" i="1"/>
  <c r="V45208" i="1"/>
  <c r="V45209" i="1"/>
  <c r="V45210" i="1"/>
  <c r="V45211" i="1"/>
  <c r="V45212" i="1"/>
  <c r="V45213" i="1"/>
  <c r="V45214" i="1"/>
  <c r="V45215" i="1"/>
  <c r="V45216" i="1"/>
  <c r="V45217" i="1"/>
  <c r="V45218" i="1"/>
  <c r="V45219" i="1"/>
  <c r="V45220" i="1"/>
  <c r="V45221" i="1"/>
  <c r="V45222" i="1"/>
  <c r="V45223" i="1"/>
  <c r="V45224" i="1"/>
  <c r="V45225" i="1"/>
  <c r="V45226" i="1"/>
  <c r="V45227" i="1"/>
  <c r="V45228" i="1"/>
  <c r="V45229" i="1"/>
  <c r="V45230" i="1"/>
  <c r="V45231" i="1"/>
  <c r="V45232" i="1"/>
  <c r="V45233" i="1"/>
  <c r="V45234" i="1"/>
  <c r="V45235" i="1"/>
  <c r="V45236" i="1"/>
  <c r="V45237" i="1"/>
  <c r="V45238" i="1"/>
  <c r="V45239" i="1"/>
  <c r="V45240" i="1"/>
  <c r="V45241" i="1"/>
  <c r="V45242" i="1"/>
  <c r="V45243" i="1"/>
  <c r="V45244" i="1"/>
  <c r="V45245" i="1"/>
  <c r="V45246" i="1"/>
  <c r="V45247" i="1"/>
  <c r="V45248" i="1"/>
  <c r="V45249" i="1"/>
  <c r="V45250" i="1"/>
  <c r="V45251" i="1"/>
  <c r="V45252" i="1"/>
  <c r="V45253" i="1"/>
  <c r="V45254" i="1"/>
  <c r="V45255" i="1"/>
  <c r="V45256" i="1"/>
  <c r="V45257" i="1"/>
  <c r="V45258" i="1"/>
  <c r="V45259" i="1"/>
  <c r="V45260" i="1"/>
  <c r="V45261" i="1"/>
  <c r="V45262" i="1"/>
  <c r="V45263" i="1"/>
  <c r="V45264" i="1"/>
  <c r="V45265" i="1"/>
  <c r="V45266" i="1"/>
  <c r="V45267" i="1"/>
  <c r="V45268" i="1"/>
  <c r="V45269" i="1"/>
  <c r="V45270" i="1"/>
  <c r="V45271" i="1"/>
  <c r="V45272" i="1"/>
  <c r="V45273" i="1"/>
  <c r="V45274" i="1"/>
  <c r="V45275" i="1"/>
  <c r="V45276" i="1"/>
  <c r="V45277" i="1"/>
  <c r="V45278" i="1"/>
  <c r="V45279" i="1"/>
  <c r="V45280" i="1"/>
  <c r="V45281" i="1"/>
  <c r="V45282" i="1"/>
  <c r="V45283" i="1"/>
  <c r="V45284" i="1"/>
  <c r="V45285" i="1"/>
  <c r="V45286" i="1"/>
  <c r="V45287" i="1"/>
  <c r="V45288" i="1"/>
  <c r="V45289" i="1"/>
  <c r="V45290" i="1"/>
  <c r="V45291" i="1"/>
  <c r="V45292" i="1"/>
  <c r="V45293" i="1"/>
  <c r="V45294" i="1"/>
  <c r="V45295" i="1"/>
  <c r="V45296" i="1"/>
  <c r="V45297" i="1"/>
  <c r="V45298" i="1"/>
  <c r="V45299" i="1"/>
  <c r="V45300" i="1"/>
  <c r="V45301" i="1"/>
  <c r="V45302" i="1"/>
  <c r="V45303" i="1"/>
  <c r="V45304" i="1"/>
  <c r="V45305" i="1"/>
  <c r="V45306" i="1"/>
  <c r="V45307" i="1"/>
  <c r="V45308" i="1"/>
  <c r="V45309" i="1"/>
  <c r="V45310" i="1"/>
  <c r="V45311" i="1"/>
  <c r="V45312" i="1"/>
  <c r="V45313" i="1"/>
  <c r="V45314" i="1"/>
  <c r="V45315" i="1"/>
  <c r="V45316" i="1"/>
  <c r="V45317" i="1"/>
  <c r="V45318" i="1"/>
  <c r="V45319" i="1"/>
  <c r="V45320" i="1"/>
  <c r="V45321" i="1"/>
  <c r="V45322" i="1"/>
  <c r="V45323" i="1"/>
  <c r="V45324" i="1"/>
  <c r="V45325" i="1"/>
  <c r="V45326" i="1"/>
  <c r="V45327" i="1"/>
  <c r="V45328" i="1"/>
  <c r="V45329" i="1"/>
  <c r="V45330" i="1"/>
  <c r="V45331" i="1"/>
  <c r="V45332" i="1"/>
  <c r="V45333" i="1"/>
  <c r="V45334" i="1"/>
  <c r="V45335" i="1"/>
  <c r="V45336" i="1"/>
  <c r="V45337" i="1"/>
  <c r="V45338" i="1"/>
  <c r="V45339" i="1"/>
  <c r="V45340" i="1"/>
  <c r="V45341" i="1"/>
  <c r="V45342" i="1"/>
  <c r="V45343" i="1"/>
  <c r="V45344" i="1"/>
  <c r="V45345" i="1"/>
  <c r="V45346" i="1"/>
  <c r="V45347" i="1"/>
  <c r="V45348" i="1"/>
  <c r="V45349" i="1"/>
  <c r="V45350" i="1"/>
  <c r="V45351" i="1"/>
  <c r="V45352" i="1"/>
  <c r="V45353" i="1"/>
  <c r="V45354" i="1"/>
  <c r="V45355" i="1"/>
  <c r="V45356" i="1"/>
  <c r="V45357" i="1"/>
  <c r="V45358" i="1"/>
  <c r="V45359" i="1"/>
  <c r="V45360" i="1"/>
  <c r="V45361" i="1"/>
  <c r="V45362" i="1"/>
  <c r="V45363" i="1"/>
  <c r="V45364" i="1"/>
  <c r="V45365" i="1"/>
  <c r="V45366" i="1"/>
  <c r="V45367" i="1"/>
  <c r="V45368" i="1"/>
  <c r="V45369" i="1"/>
  <c r="V45370" i="1"/>
  <c r="V45371" i="1"/>
  <c r="V45372" i="1"/>
  <c r="V45373" i="1"/>
  <c r="V45374" i="1"/>
  <c r="V45375" i="1"/>
  <c r="V45376" i="1"/>
  <c r="V45377" i="1"/>
  <c r="V45378" i="1"/>
  <c r="V45379" i="1"/>
  <c r="V45380" i="1"/>
  <c r="V45381" i="1"/>
  <c r="V45382" i="1"/>
  <c r="V45383" i="1"/>
  <c r="V45384" i="1"/>
  <c r="V45385" i="1"/>
  <c r="V45386" i="1"/>
  <c r="V45387" i="1"/>
  <c r="V45388" i="1"/>
  <c r="V45389" i="1"/>
  <c r="V45390" i="1"/>
  <c r="V45391" i="1"/>
  <c r="V45392" i="1"/>
  <c r="V45393" i="1"/>
  <c r="V45394" i="1"/>
  <c r="V45395" i="1"/>
  <c r="V45396" i="1"/>
  <c r="V45397" i="1"/>
  <c r="V45398" i="1"/>
  <c r="V45399" i="1"/>
  <c r="V45400" i="1"/>
  <c r="V45401" i="1"/>
  <c r="V45402" i="1"/>
  <c r="V45403" i="1"/>
  <c r="V45404" i="1"/>
  <c r="V45405" i="1"/>
  <c r="V45406" i="1"/>
  <c r="V45407" i="1"/>
  <c r="V45408" i="1"/>
  <c r="V45409" i="1"/>
  <c r="V45410" i="1"/>
  <c r="V45411" i="1"/>
  <c r="V45412" i="1"/>
  <c r="V45413" i="1"/>
  <c r="V45414" i="1"/>
  <c r="V45415" i="1"/>
  <c r="V45416" i="1"/>
  <c r="V45417" i="1"/>
  <c r="V45418" i="1"/>
  <c r="V45419" i="1"/>
  <c r="V45420" i="1"/>
  <c r="V45421" i="1"/>
  <c r="V45422" i="1"/>
  <c r="V45423" i="1"/>
  <c r="V45424" i="1"/>
  <c r="V45425" i="1"/>
  <c r="V45426" i="1"/>
  <c r="V45427" i="1"/>
  <c r="V45428" i="1"/>
  <c r="V45429" i="1"/>
  <c r="V45430" i="1"/>
  <c r="V45431" i="1"/>
  <c r="V45432" i="1"/>
  <c r="V45433" i="1"/>
  <c r="V45434" i="1"/>
  <c r="V45435" i="1"/>
  <c r="V45436" i="1"/>
  <c r="V45437" i="1"/>
  <c r="V45438" i="1"/>
  <c r="V45439" i="1"/>
  <c r="V45440" i="1"/>
  <c r="V45441" i="1"/>
  <c r="V45442" i="1"/>
  <c r="V45443" i="1"/>
  <c r="V45444" i="1"/>
  <c r="V45445" i="1"/>
  <c r="V45446" i="1"/>
  <c r="V45447" i="1"/>
  <c r="V45448" i="1"/>
  <c r="V45449" i="1"/>
  <c r="V45450" i="1"/>
  <c r="V45451" i="1"/>
  <c r="V45452" i="1"/>
  <c r="V45453" i="1"/>
  <c r="V45454" i="1"/>
  <c r="V45455" i="1"/>
  <c r="V45456" i="1"/>
  <c r="V45457" i="1"/>
  <c r="V45458" i="1"/>
  <c r="V45459" i="1"/>
  <c r="V45460" i="1"/>
  <c r="V45461" i="1"/>
  <c r="V45462" i="1"/>
  <c r="V45463" i="1"/>
  <c r="V45464" i="1"/>
  <c r="V45465" i="1"/>
  <c r="V45466" i="1"/>
  <c r="V45467" i="1"/>
  <c r="V45468" i="1"/>
  <c r="V45469" i="1"/>
  <c r="V45470" i="1"/>
  <c r="V45471" i="1"/>
  <c r="V45472" i="1"/>
  <c r="V45473" i="1"/>
  <c r="V45474" i="1"/>
  <c r="V45475" i="1"/>
  <c r="V45476" i="1"/>
  <c r="V45477" i="1"/>
  <c r="V45478" i="1"/>
  <c r="V45479" i="1"/>
  <c r="V45480" i="1"/>
  <c r="V45481" i="1"/>
  <c r="V45482" i="1"/>
  <c r="V45483" i="1"/>
  <c r="V45484" i="1"/>
  <c r="V45485" i="1"/>
  <c r="V45486" i="1"/>
  <c r="V45487" i="1"/>
  <c r="V45488" i="1"/>
  <c r="V45489" i="1"/>
  <c r="V45490" i="1"/>
  <c r="V45491" i="1"/>
  <c r="V45492" i="1"/>
  <c r="V45493" i="1"/>
  <c r="V45494" i="1"/>
  <c r="V45495" i="1"/>
  <c r="V45496" i="1"/>
  <c r="V45497" i="1"/>
  <c r="V45498" i="1"/>
  <c r="V45499" i="1"/>
  <c r="V45500" i="1"/>
  <c r="V45501" i="1"/>
  <c r="V45502" i="1"/>
  <c r="V45503" i="1"/>
  <c r="V45504" i="1"/>
  <c r="V45505" i="1"/>
  <c r="V45506" i="1"/>
  <c r="V45507" i="1"/>
  <c r="V45508" i="1"/>
  <c r="V45509" i="1"/>
  <c r="V45510" i="1"/>
  <c r="V45511" i="1"/>
  <c r="V45512" i="1"/>
  <c r="V45513" i="1"/>
  <c r="V45514" i="1"/>
  <c r="V45515" i="1"/>
  <c r="V45516" i="1"/>
  <c r="V45517" i="1"/>
  <c r="V45518" i="1"/>
  <c r="V45519" i="1"/>
  <c r="V45520" i="1"/>
  <c r="V45521" i="1"/>
  <c r="V45522" i="1"/>
  <c r="V45523" i="1"/>
  <c r="V45524" i="1"/>
  <c r="V45525" i="1"/>
  <c r="V45526" i="1"/>
  <c r="V45527" i="1"/>
  <c r="V45528" i="1"/>
  <c r="V45529" i="1"/>
  <c r="V45530" i="1"/>
  <c r="V45531" i="1"/>
  <c r="V45532" i="1"/>
  <c r="V45533" i="1"/>
  <c r="V45534" i="1"/>
  <c r="V45535" i="1"/>
  <c r="V45536" i="1"/>
  <c r="V45537" i="1"/>
  <c r="V45538" i="1"/>
  <c r="V45539" i="1"/>
  <c r="V45540" i="1"/>
  <c r="V45541" i="1"/>
  <c r="V45542" i="1"/>
  <c r="V45543" i="1"/>
  <c r="V45544" i="1"/>
  <c r="V45545" i="1"/>
  <c r="V45546" i="1"/>
  <c r="V45547" i="1"/>
  <c r="V45548" i="1"/>
  <c r="V45549" i="1"/>
  <c r="V45550" i="1"/>
  <c r="V45551" i="1"/>
  <c r="V45552" i="1"/>
  <c r="V45553" i="1"/>
  <c r="V45554" i="1"/>
  <c r="V45555" i="1"/>
  <c r="V45556" i="1"/>
  <c r="V45557" i="1"/>
  <c r="V45558" i="1"/>
  <c r="V45559" i="1"/>
  <c r="V45560" i="1"/>
  <c r="V45561" i="1"/>
  <c r="V45562" i="1"/>
  <c r="V45563" i="1"/>
  <c r="V45564" i="1"/>
  <c r="V45565" i="1"/>
  <c r="V45566" i="1"/>
  <c r="V45567" i="1"/>
  <c r="V45568" i="1"/>
  <c r="V45569" i="1"/>
  <c r="V45570" i="1"/>
  <c r="V45571" i="1"/>
  <c r="V45572" i="1"/>
  <c r="V45573" i="1"/>
  <c r="V45574" i="1"/>
  <c r="V45575" i="1"/>
  <c r="V45576" i="1"/>
  <c r="V45577" i="1"/>
  <c r="V45578" i="1"/>
  <c r="V45579" i="1"/>
  <c r="V45580" i="1"/>
  <c r="V45581" i="1"/>
  <c r="V45582" i="1"/>
  <c r="V45583" i="1"/>
  <c r="V45584" i="1"/>
  <c r="V45585" i="1"/>
  <c r="V45586" i="1"/>
  <c r="V45587" i="1"/>
  <c r="V45588" i="1"/>
  <c r="V45589" i="1"/>
  <c r="V45590" i="1"/>
  <c r="V45591" i="1"/>
  <c r="V45592" i="1"/>
  <c r="V45593" i="1"/>
  <c r="V45594" i="1"/>
  <c r="V45595" i="1"/>
  <c r="V45596" i="1"/>
  <c r="V45597" i="1"/>
  <c r="V45598" i="1"/>
  <c r="V45599" i="1"/>
  <c r="V45600" i="1"/>
  <c r="V45601" i="1"/>
  <c r="V45602" i="1"/>
  <c r="V45603" i="1"/>
  <c r="V45604" i="1"/>
  <c r="V45605" i="1"/>
  <c r="V45606" i="1"/>
  <c r="V45607" i="1"/>
  <c r="V45608" i="1"/>
  <c r="V45609" i="1"/>
  <c r="V45610" i="1"/>
  <c r="V45611" i="1"/>
  <c r="V45612" i="1"/>
  <c r="V45613" i="1"/>
  <c r="V45614" i="1"/>
  <c r="V45615" i="1"/>
  <c r="V45616" i="1"/>
  <c r="V45617" i="1"/>
  <c r="V45618" i="1"/>
  <c r="V45619" i="1"/>
  <c r="V45620" i="1"/>
  <c r="V45621" i="1"/>
  <c r="V45622" i="1"/>
  <c r="V45623" i="1"/>
  <c r="V45624" i="1"/>
  <c r="V45625" i="1"/>
  <c r="V45626" i="1"/>
  <c r="V45627" i="1"/>
  <c r="V45628" i="1"/>
  <c r="V45629" i="1"/>
  <c r="V45630" i="1"/>
  <c r="V45631" i="1"/>
  <c r="V45632" i="1"/>
  <c r="V45633" i="1"/>
  <c r="V45634" i="1"/>
  <c r="V45635" i="1"/>
  <c r="V45636" i="1"/>
  <c r="V45637" i="1"/>
  <c r="V45638" i="1"/>
  <c r="V45639" i="1"/>
  <c r="V45640" i="1"/>
  <c r="V45641" i="1"/>
  <c r="V45642" i="1"/>
  <c r="V45643" i="1"/>
  <c r="V45644" i="1"/>
  <c r="V45645" i="1"/>
  <c r="V45646" i="1"/>
  <c r="V45647" i="1"/>
  <c r="V45648" i="1"/>
  <c r="V45649" i="1"/>
  <c r="V45650" i="1"/>
  <c r="V45651" i="1"/>
  <c r="V45652" i="1"/>
  <c r="V45653" i="1"/>
  <c r="V45654" i="1"/>
  <c r="V45655" i="1"/>
  <c r="V45656" i="1"/>
  <c r="V45657" i="1"/>
  <c r="V45658" i="1"/>
  <c r="V45659" i="1"/>
  <c r="V45660" i="1"/>
  <c r="V45661" i="1"/>
  <c r="V45662" i="1"/>
  <c r="V45663" i="1"/>
  <c r="V45664" i="1"/>
  <c r="V45665" i="1"/>
  <c r="V45666" i="1"/>
  <c r="V45667" i="1"/>
  <c r="V45668" i="1"/>
  <c r="V45669" i="1"/>
  <c r="V45670" i="1"/>
  <c r="V45671" i="1"/>
  <c r="V45672" i="1"/>
  <c r="V45673" i="1"/>
  <c r="V45674" i="1"/>
  <c r="V45675" i="1"/>
  <c r="V45676" i="1"/>
  <c r="V45677" i="1"/>
  <c r="V45678" i="1"/>
  <c r="V45679" i="1"/>
  <c r="V45680" i="1"/>
  <c r="V45681" i="1"/>
  <c r="V45682" i="1"/>
  <c r="V45683" i="1"/>
  <c r="V45684" i="1"/>
  <c r="V45685" i="1"/>
  <c r="V45686" i="1"/>
  <c r="V45687" i="1"/>
  <c r="V45688" i="1"/>
  <c r="V45689" i="1"/>
  <c r="V45690" i="1"/>
  <c r="V45691" i="1"/>
  <c r="V45692" i="1"/>
  <c r="V45693" i="1"/>
  <c r="V45694" i="1"/>
  <c r="V45695" i="1"/>
  <c r="V45696" i="1"/>
  <c r="V45697" i="1"/>
  <c r="V45698" i="1"/>
  <c r="V45699" i="1"/>
  <c r="V45700" i="1"/>
  <c r="V45701" i="1"/>
  <c r="V45702" i="1"/>
  <c r="V45703" i="1"/>
  <c r="V45704" i="1"/>
  <c r="V45705" i="1"/>
  <c r="V45706" i="1"/>
  <c r="V45707" i="1"/>
  <c r="V45708" i="1"/>
  <c r="V45709" i="1"/>
  <c r="V45710" i="1"/>
  <c r="V45711" i="1"/>
  <c r="V45712" i="1"/>
  <c r="V45713" i="1"/>
  <c r="V45714" i="1"/>
  <c r="V45715" i="1"/>
  <c r="V45716" i="1"/>
  <c r="V45717" i="1"/>
  <c r="V45718" i="1"/>
  <c r="V45719" i="1"/>
  <c r="V45720" i="1"/>
  <c r="V45721" i="1"/>
  <c r="V45722" i="1"/>
  <c r="V45723" i="1"/>
  <c r="V45724" i="1"/>
  <c r="V45725" i="1"/>
  <c r="V45726" i="1"/>
  <c r="V45727" i="1"/>
  <c r="V45728" i="1"/>
  <c r="V45729" i="1"/>
  <c r="V45730" i="1"/>
  <c r="V45731" i="1"/>
  <c r="V45732" i="1"/>
  <c r="V45733" i="1"/>
  <c r="V45734" i="1"/>
  <c r="V45735" i="1"/>
  <c r="V45736" i="1"/>
  <c r="V45737" i="1"/>
  <c r="V45738" i="1"/>
  <c r="V45739" i="1"/>
  <c r="V45740" i="1"/>
  <c r="V45741" i="1"/>
  <c r="V45742" i="1"/>
  <c r="V45743" i="1"/>
  <c r="V45744" i="1"/>
  <c r="V45745" i="1"/>
  <c r="V45746" i="1"/>
  <c r="V45747" i="1"/>
  <c r="V45748" i="1"/>
  <c r="V45749" i="1"/>
  <c r="V45750" i="1"/>
  <c r="V45751" i="1"/>
  <c r="V45752" i="1"/>
  <c r="V45753" i="1"/>
  <c r="V45754" i="1"/>
  <c r="V45755" i="1"/>
  <c r="V45756" i="1"/>
  <c r="V45757" i="1"/>
  <c r="V45758" i="1"/>
  <c r="V45759" i="1"/>
  <c r="V45760" i="1"/>
  <c r="V45761" i="1"/>
  <c r="V45762" i="1"/>
  <c r="V45763" i="1"/>
  <c r="V45764" i="1"/>
  <c r="V45765" i="1"/>
  <c r="V45766" i="1"/>
  <c r="V45767" i="1"/>
  <c r="V45768" i="1"/>
  <c r="V45769" i="1"/>
  <c r="V45770" i="1"/>
  <c r="V45771" i="1"/>
  <c r="V45772" i="1"/>
  <c r="V45773" i="1"/>
  <c r="V45774" i="1"/>
  <c r="V45775" i="1"/>
  <c r="V45776" i="1"/>
  <c r="V45777" i="1"/>
  <c r="V45778" i="1"/>
  <c r="V45779" i="1"/>
  <c r="V45780" i="1"/>
  <c r="V45781" i="1"/>
  <c r="V45782" i="1"/>
  <c r="V45783" i="1"/>
  <c r="V45784" i="1"/>
  <c r="V45785" i="1"/>
  <c r="V45786" i="1"/>
  <c r="V45787" i="1"/>
  <c r="V45788" i="1"/>
  <c r="V45789" i="1"/>
  <c r="V45790" i="1"/>
  <c r="V45791" i="1"/>
  <c r="V45792" i="1"/>
  <c r="V45793" i="1"/>
  <c r="V45794" i="1"/>
  <c r="V45795" i="1"/>
  <c r="V45796" i="1"/>
  <c r="V45797" i="1"/>
  <c r="V45798" i="1"/>
  <c r="V45799" i="1"/>
  <c r="V45800" i="1"/>
  <c r="V45801" i="1"/>
  <c r="V45802" i="1"/>
  <c r="V45803" i="1"/>
  <c r="V45804" i="1"/>
  <c r="V45805" i="1"/>
  <c r="V45806" i="1"/>
  <c r="V45807" i="1"/>
  <c r="V45808" i="1"/>
  <c r="V45809" i="1"/>
  <c r="V45810" i="1"/>
  <c r="V45811" i="1"/>
  <c r="V45812" i="1"/>
  <c r="V45813" i="1"/>
  <c r="V45814" i="1"/>
  <c r="V45815" i="1"/>
  <c r="V45816" i="1"/>
  <c r="V45817" i="1"/>
  <c r="V45818" i="1"/>
  <c r="V45819" i="1"/>
  <c r="V45820" i="1"/>
  <c r="V45821" i="1"/>
  <c r="V45822" i="1"/>
  <c r="V45823" i="1"/>
  <c r="V45824" i="1"/>
  <c r="V45825" i="1"/>
  <c r="V45826" i="1"/>
  <c r="V45827" i="1"/>
  <c r="V45828" i="1"/>
  <c r="V45829" i="1"/>
  <c r="V45830" i="1"/>
  <c r="V45831" i="1"/>
  <c r="V45832" i="1"/>
  <c r="V45833" i="1"/>
  <c r="V45834" i="1"/>
  <c r="V45835" i="1"/>
  <c r="V45836" i="1"/>
  <c r="V45837" i="1"/>
  <c r="V45838" i="1"/>
  <c r="V45839" i="1"/>
  <c r="V45840" i="1"/>
  <c r="V45841" i="1"/>
  <c r="V45842" i="1"/>
  <c r="V45843" i="1"/>
  <c r="V45844" i="1"/>
  <c r="V45845" i="1"/>
  <c r="V45846" i="1"/>
  <c r="V45847" i="1"/>
  <c r="V45848" i="1"/>
  <c r="V45849" i="1"/>
  <c r="V45850" i="1"/>
  <c r="V45851" i="1"/>
  <c r="V45852" i="1"/>
  <c r="V45853" i="1"/>
  <c r="V45854" i="1"/>
  <c r="V45855" i="1"/>
  <c r="V45856" i="1"/>
  <c r="V45857" i="1"/>
  <c r="V45858" i="1"/>
  <c r="V45859" i="1"/>
  <c r="V45860" i="1"/>
  <c r="V45861" i="1"/>
  <c r="V45862" i="1"/>
  <c r="V45863" i="1"/>
  <c r="V45864" i="1"/>
  <c r="V45865" i="1"/>
  <c r="V45866" i="1"/>
  <c r="V45867" i="1"/>
  <c r="V45868" i="1"/>
  <c r="V45869" i="1"/>
  <c r="V45870" i="1"/>
  <c r="V45871" i="1"/>
  <c r="V45872" i="1"/>
  <c r="V45873" i="1"/>
  <c r="V45874" i="1"/>
  <c r="V45875" i="1"/>
  <c r="V45876" i="1"/>
  <c r="V45877" i="1"/>
  <c r="V45878" i="1"/>
  <c r="V45879" i="1"/>
  <c r="V45880" i="1"/>
  <c r="V45881" i="1"/>
  <c r="V45882" i="1"/>
  <c r="V45883" i="1"/>
  <c r="V45884" i="1"/>
  <c r="V45885" i="1"/>
  <c r="V45886" i="1"/>
  <c r="V45887" i="1"/>
  <c r="V45888" i="1"/>
  <c r="V45889" i="1"/>
  <c r="V45890" i="1"/>
  <c r="V45891" i="1"/>
  <c r="V45892" i="1"/>
  <c r="V45893" i="1"/>
  <c r="V45894" i="1"/>
  <c r="V45895" i="1"/>
  <c r="V45896" i="1"/>
  <c r="V45897" i="1"/>
  <c r="V45898" i="1"/>
  <c r="V45899" i="1"/>
  <c r="V45900" i="1"/>
  <c r="V45901" i="1"/>
  <c r="V45902" i="1"/>
  <c r="V45903" i="1"/>
  <c r="V45904" i="1"/>
  <c r="V45905" i="1"/>
  <c r="V45906" i="1"/>
  <c r="V45907" i="1"/>
  <c r="V45908" i="1"/>
  <c r="V45909" i="1"/>
  <c r="V45910" i="1"/>
  <c r="V45911" i="1"/>
  <c r="V45912" i="1"/>
  <c r="V45913" i="1"/>
  <c r="V45914" i="1"/>
  <c r="V45915" i="1"/>
  <c r="V45916" i="1"/>
  <c r="V45917" i="1"/>
  <c r="V45918" i="1"/>
  <c r="V45919" i="1"/>
  <c r="V45920" i="1"/>
  <c r="V45921" i="1"/>
  <c r="V45922" i="1"/>
  <c r="V45923" i="1"/>
  <c r="V45924" i="1"/>
  <c r="V45925" i="1"/>
  <c r="V45926" i="1"/>
  <c r="V45927" i="1"/>
  <c r="V45928" i="1"/>
  <c r="V45929" i="1"/>
  <c r="V45930" i="1"/>
  <c r="V45931" i="1"/>
  <c r="V45932" i="1"/>
  <c r="V45933" i="1"/>
  <c r="V45934" i="1"/>
  <c r="V45935" i="1"/>
  <c r="V45936" i="1"/>
  <c r="V45937" i="1"/>
  <c r="V45938" i="1"/>
  <c r="V45939" i="1"/>
  <c r="V45940" i="1"/>
  <c r="V45941" i="1"/>
  <c r="V45942" i="1"/>
  <c r="V45943" i="1"/>
  <c r="V45944" i="1"/>
  <c r="V45945" i="1"/>
  <c r="V45946" i="1"/>
  <c r="V45947" i="1"/>
  <c r="V45948" i="1"/>
  <c r="V45949" i="1"/>
  <c r="V45950" i="1"/>
  <c r="V45951" i="1"/>
  <c r="V45952" i="1"/>
  <c r="V45953" i="1"/>
  <c r="V45954" i="1"/>
  <c r="V45955" i="1"/>
  <c r="V45956" i="1"/>
  <c r="V45957" i="1"/>
  <c r="V45958" i="1"/>
  <c r="V45959" i="1"/>
  <c r="V45960" i="1"/>
  <c r="V45961" i="1"/>
  <c r="V45962" i="1"/>
  <c r="V45963" i="1"/>
  <c r="V45964" i="1"/>
  <c r="V45965" i="1"/>
  <c r="V45966" i="1"/>
  <c r="V45967" i="1"/>
  <c r="V45968" i="1"/>
  <c r="V45969" i="1"/>
  <c r="V45970" i="1"/>
  <c r="V45971" i="1"/>
  <c r="V45972" i="1"/>
  <c r="V45973" i="1"/>
  <c r="V45974" i="1"/>
  <c r="V45975" i="1"/>
  <c r="V45976" i="1"/>
  <c r="V45977" i="1"/>
  <c r="V45978" i="1"/>
  <c r="V45979" i="1"/>
  <c r="V45980" i="1"/>
  <c r="V45981" i="1"/>
  <c r="V45982" i="1"/>
  <c r="V45983" i="1"/>
  <c r="V45984" i="1"/>
  <c r="V45985" i="1"/>
  <c r="V45986" i="1"/>
  <c r="V45987" i="1"/>
  <c r="V45988" i="1"/>
  <c r="V45989" i="1"/>
  <c r="V45990" i="1"/>
  <c r="V45991" i="1"/>
  <c r="V45992" i="1"/>
  <c r="V45993" i="1"/>
  <c r="V45994" i="1"/>
  <c r="V45995" i="1"/>
  <c r="V45996" i="1"/>
  <c r="V45997" i="1"/>
  <c r="V45998" i="1"/>
  <c r="V45999" i="1"/>
  <c r="V46000" i="1"/>
  <c r="V46001" i="1"/>
  <c r="V46002" i="1"/>
  <c r="V46003" i="1"/>
  <c r="V46004" i="1"/>
  <c r="V46005" i="1"/>
  <c r="V46006" i="1"/>
  <c r="V46007" i="1"/>
  <c r="V46008" i="1"/>
  <c r="V46009" i="1"/>
  <c r="V46010" i="1"/>
  <c r="V46011" i="1"/>
  <c r="V46012" i="1"/>
  <c r="V46013" i="1"/>
  <c r="V46014" i="1"/>
  <c r="V46015" i="1"/>
  <c r="V46016" i="1"/>
  <c r="V46017" i="1"/>
  <c r="V46018" i="1"/>
  <c r="V46019" i="1"/>
  <c r="V46020" i="1"/>
  <c r="V46021" i="1"/>
  <c r="V46022" i="1"/>
  <c r="V46023" i="1"/>
  <c r="V46024" i="1"/>
  <c r="V46025" i="1"/>
  <c r="V46026" i="1"/>
  <c r="V46027" i="1"/>
  <c r="V46028" i="1"/>
  <c r="V46029" i="1"/>
  <c r="V46030" i="1"/>
  <c r="V46031" i="1"/>
  <c r="V46032" i="1"/>
  <c r="V46033" i="1"/>
  <c r="V46034" i="1"/>
  <c r="V46035" i="1"/>
  <c r="V46036" i="1"/>
  <c r="V46037" i="1"/>
  <c r="V46038" i="1"/>
  <c r="V46039" i="1"/>
  <c r="V46040" i="1"/>
  <c r="V46041" i="1"/>
  <c r="V46042" i="1"/>
  <c r="V46043" i="1"/>
  <c r="V46044" i="1"/>
  <c r="V46045" i="1"/>
  <c r="V46046" i="1"/>
  <c r="V46047" i="1"/>
  <c r="V46048" i="1"/>
  <c r="V46049" i="1"/>
  <c r="V46050" i="1"/>
  <c r="V46051" i="1"/>
  <c r="V46052" i="1"/>
  <c r="V46053" i="1"/>
  <c r="V46054" i="1"/>
  <c r="V46055" i="1"/>
  <c r="V46056" i="1"/>
  <c r="V46057" i="1"/>
  <c r="V46058" i="1"/>
  <c r="V46059" i="1"/>
  <c r="V46060" i="1"/>
  <c r="V46061" i="1"/>
  <c r="V46062" i="1"/>
  <c r="V46063" i="1"/>
  <c r="V46064" i="1"/>
  <c r="V46065" i="1"/>
  <c r="V46066" i="1"/>
  <c r="V46067" i="1"/>
  <c r="V46068" i="1"/>
  <c r="V46069" i="1"/>
  <c r="V46070" i="1"/>
  <c r="V46071" i="1"/>
  <c r="V46072" i="1"/>
  <c r="V46073" i="1"/>
  <c r="V46074" i="1"/>
  <c r="V46075" i="1"/>
  <c r="V46076" i="1"/>
  <c r="V46077" i="1"/>
  <c r="V46078" i="1"/>
  <c r="V46079" i="1"/>
  <c r="V46080" i="1"/>
  <c r="V46081" i="1"/>
  <c r="V46082" i="1"/>
  <c r="V46083" i="1"/>
  <c r="V46084" i="1"/>
  <c r="V46085" i="1"/>
  <c r="V46086" i="1"/>
  <c r="V46087" i="1"/>
  <c r="V46088" i="1"/>
  <c r="V46089" i="1"/>
  <c r="V46090" i="1"/>
  <c r="V46091" i="1"/>
  <c r="V46092" i="1"/>
  <c r="V46093" i="1"/>
  <c r="V46094" i="1"/>
  <c r="V46095" i="1"/>
  <c r="V46096" i="1"/>
  <c r="V46097" i="1"/>
  <c r="V46098" i="1"/>
  <c r="V46099" i="1"/>
  <c r="V46100" i="1"/>
  <c r="V46101" i="1"/>
  <c r="V46102" i="1"/>
  <c r="V46103" i="1"/>
  <c r="V46104" i="1"/>
  <c r="V46105" i="1"/>
  <c r="V46106" i="1"/>
  <c r="V46107" i="1"/>
  <c r="V46108" i="1"/>
  <c r="V46109" i="1"/>
  <c r="V46110" i="1"/>
  <c r="V46111" i="1"/>
  <c r="V46112" i="1"/>
  <c r="V46113" i="1"/>
  <c r="V46114" i="1"/>
  <c r="V46115" i="1"/>
  <c r="V46116" i="1"/>
  <c r="V46117" i="1"/>
  <c r="V46118" i="1"/>
  <c r="V46119" i="1"/>
  <c r="V46120" i="1"/>
  <c r="V46121" i="1"/>
  <c r="V46122" i="1"/>
  <c r="V46123" i="1"/>
  <c r="V46124" i="1"/>
  <c r="V46125" i="1"/>
  <c r="V46126" i="1"/>
  <c r="V46127" i="1"/>
  <c r="V46128" i="1"/>
  <c r="V46129" i="1"/>
  <c r="V46130" i="1"/>
  <c r="V46131" i="1"/>
  <c r="V46132" i="1"/>
  <c r="V46133" i="1"/>
  <c r="V46134" i="1"/>
  <c r="V46135" i="1"/>
  <c r="V46136" i="1"/>
  <c r="V46137" i="1"/>
  <c r="V46138" i="1"/>
  <c r="V46139" i="1"/>
  <c r="V46140" i="1"/>
  <c r="V46141" i="1"/>
  <c r="V46142" i="1"/>
  <c r="V46143" i="1"/>
  <c r="V46144" i="1"/>
  <c r="V46145" i="1"/>
  <c r="V46146" i="1"/>
  <c r="V46147" i="1"/>
  <c r="V46148" i="1"/>
  <c r="V46149" i="1"/>
  <c r="V46150" i="1"/>
  <c r="V46151" i="1"/>
  <c r="V46152" i="1"/>
  <c r="V46153" i="1"/>
  <c r="V46154" i="1"/>
  <c r="V46155" i="1"/>
  <c r="V46156" i="1"/>
  <c r="V46157" i="1"/>
  <c r="V46158" i="1"/>
  <c r="V46159" i="1"/>
  <c r="V46160" i="1"/>
  <c r="V46161" i="1"/>
  <c r="V46162" i="1"/>
  <c r="V46163" i="1"/>
  <c r="V46164" i="1"/>
  <c r="V46165" i="1"/>
  <c r="V46166" i="1"/>
  <c r="V46167" i="1"/>
  <c r="V46168" i="1"/>
  <c r="V46169" i="1"/>
  <c r="V46170" i="1"/>
  <c r="V46171" i="1"/>
  <c r="V46172" i="1"/>
  <c r="V46173" i="1"/>
  <c r="V46174" i="1"/>
  <c r="V46175" i="1"/>
  <c r="V46176" i="1"/>
  <c r="V46177" i="1"/>
  <c r="V46178" i="1"/>
  <c r="V46179" i="1"/>
  <c r="V46180" i="1"/>
  <c r="V46181" i="1"/>
  <c r="V46182" i="1"/>
  <c r="V46183" i="1"/>
  <c r="V46184" i="1"/>
  <c r="V46185" i="1"/>
  <c r="V46186" i="1"/>
  <c r="V46187" i="1"/>
  <c r="V46188" i="1"/>
  <c r="V46189" i="1"/>
  <c r="V46190" i="1"/>
  <c r="V46191" i="1"/>
  <c r="V46192" i="1"/>
  <c r="V46193" i="1"/>
  <c r="V46194" i="1"/>
  <c r="V46195" i="1"/>
  <c r="V46196" i="1"/>
  <c r="V46197" i="1"/>
  <c r="V46198" i="1"/>
  <c r="V46199" i="1"/>
  <c r="V46200" i="1"/>
  <c r="V46201" i="1"/>
  <c r="V46202" i="1"/>
  <c r="V46203" i="1"/>
  <c r="V46204" i="1"/>
  <c r="V46205" i="1"/>
  <c r="V46206" i="1"/>
  <c r="V46207" i="1"/>
  <c r="V46208" i="1"/>
  <c r="V46209" i="1"/>
  <c r="V46210" i="1"/>
  <c r="V46211" i="1"/>
  <c r="V46212" i="1"/>
  <c r="V46213" i="1"/>
  <c r="V46214" i="1"/>
  <c r="V46215" i="1"/>
  <c r="V46216" i="1"/>
  <c r="V46217" i="1"/>
  <c r="V46218" i="1"/>
  <c r="V46219" i="1"/>
  <c r="V46220" i="1"/>
  <c r="V46221" i="1"/>
  <c r="V46222" i="1"/>
  <c r="V46223" i="1"/>
  <c r="V46224" i="1"/>
  <c r="V46225" i="1"/>
  <c r="V46226" i="1"/>
  <c r="V46227" i="1"/>
  <c r="V46228" i="1"/>
  <c r="V46229" i="1"/>
  <c r="V46230" i="1"/>
  <c r="V46231" i="1"/>
  <c r="V46232" i="1"/>
  <c r="V46233" i="1"/>
  <c r="V46234" i="1"/>
  <c r="V46235" i="1"/>
  <c r="V46236" i="1"/>
  <c r="V46237" i="1"/>
  <c r="V46238" i="1"/>
  <c r="V46239" i="1"/>
  <c r="V46240" i="1"/>
  <c r="V46241" i="1"/>
  <c r="V46242" i="1"/>
  <c r="V46243" i="1"/>
  <c r="V46244" i="1"/>
  <c r="V46245" i="1"/>
  <c r="V46246" i="1"/>
  <c r="V46247" i="1"/>
  <c r="V46248" i="1"/>
  <c r="V46249" i="1"/>
  <c r="V46250" i="1"/>
  <c r="V46251" i="1"/>
  <c r="V46252" i="1"/>
  <c r="V46253" i="1"/>
  <c r="V46254" i="1"/>
  <c r="V46255" i="1"/>
  <c r="V46256" i="1"/>
  <c r="V46257" i="1"/>
  <c r="V46258" i="1"/>
  <c r="V46259" i="1"/>
  <c r="V46260" i="1"/>
  <c r="V46261" i="1"/>
  <c r="V46262" i="1"/>
  <c r="V46263" i="1"/>
  <c r="V46264" i="1"/>
  <c r="V46265" i="1"/>
  <c r="V46266" i="1"/>
  <c r="V46267" i="1"/>
  <c r="V46268" i="1"/>
  <c r="V46269" i="1"/>
  <c r="V46270" i="1"/>
  <c r="V46271" i="1"/>
  <c r="V46272" i="1"/>
  <c r="V46273" i="1"/>
  <c r="V46274" i="1"/>
  <c r="V46275" i="1"/>
  <c r="V46276" i="1"/>
  <c r="V46277" i="1"/>
  <c r="V46278" i="1"/>
  <c r="V46279" i="1"/>
  <c r="V46280" i="1"/>
  <c r="V46281" i="1"/>
  <c r="V46282" i="1"/>
  <c r="V46283" i="1"/>
  <c r="V46284" i="1"/>
  <c r="V46285" i="1"/>
  <c r="V46286" i="1"/>
  <c r="V46287" i="1"/>
  <c r="V46288" i="1"/>
  <c r="V46289" i="1"/>
  <c r="V46290" i="1"/>
  <c r="V46291" i="1"/>
  <c r="V46292" i="1"/>
  <c r="V46293" i="1"/>
  <c r="V46294" i="1"/>
  <c r="V46295" i="1"/>
  <c r="V46296" i="1"/>
  <c r="V46297" i="1"/>
  <c r="V46298" i="1"/>
  <c r="V46299" i="1"/>
  <c r="V46300" i="1"/>
  <c r="V46301" i="1"/>
  <c r="V46302" i="1"/>
  <c r="V46303" i="1"/>
  <c r="V46304" i="1"/>
  <c r="V46305" i="1"/>
  <c r="V46306" i="1"/>
  <c r="V46307" i="1"/>
  <c r="V46308" i="1"/>
  <c r="V46309" i="1"/>
  <c r="V46310" i="1"/>
  <c r="V46311" i="1"/>
  <c r="V46312" i="1"/>
  <c r="V46313" i="1"/>
  <c r="V46314" i="1"/>
  <c r="V46315" i="1"/>
  <c r="V46316" i="1"/>
  <c r="V46317" i="1"/>
  <c r="V46318" i="1"/>
  <c r="V46319" i="1"/>
  <c r="V46320" i="1"/>
  <c r="V46321" i="1"/>
  <c r="V46322" i="1"/>
  <c r="V46323" i="1"/>
  <c r="V46324" i="1"/>
  <c r="V46325" i="1"/>
  <c r="V46326" i="1"/>
  <c r="V46327" i="1"/>
  <c r="V46328" i="1"/>
  <c r="V46329" i="1"/>
  <c r="V46330" i="1"/>
  <c r="V46331" i="1"/>
  <c r="V46332" i="1"/>
  <c r="V46333" i="1"/>
  <c r="V46334" i="1"/>
  <c r="V46335" i="1"/>
  <c r="V46336" i="1"/>
  <c r="V46337" i="1"/>
  <c r="V46338" i="1"/>
  <c r="V46339" i="1"/>
  <c r="V46340" i="1"/>
  <c r="V46341" i="1"/>
  <c r="V46342" i="1"/>
  <c r="V46343" i="1"/>
  <c r="V46344" i="1"/>
  <c r="V46345" i="1"/>
  <c r="V46346" i="1"/>
  <c r="V46347" i="1"/>
  <c r="V46348" i="1"/>
  <c r="V46349" i="1"/>
  <c r="V46350" i="1"/>
  <c r="V46351" i="1"/>
  <c r="V46352" i="1"/>
  <c r="V46353" i="1"/>
  <c r="V46354" i="1"/>
  <c r="V46355" i="1"/>
  <c r="V46356" i="1"/>
  <c r="V46357" i="1"/>
  <c r="V46358" i="1"/>
  <c r="V46359" i="1"/>
  <c r="V46360" i="1"/>
  <c r="V46361" i="1"/>
  <c r="V46362" i="1"/>
  <c r="V46363" i="1"/>
  <c r="V46364" i="1"/>
  <c r="V46365" i="1"/>
  <c r="V46366" i="1"/>
  <c r="V46367" i="1"/>
  <c r="V46368" i="1"/>
  <c r="V46369" i="1"/>
  <c r="V46370" i="1"/>
  <c r="V46371" i="1"/>
  <c r="V46372" i="1"/>
  <c r="V46373" i="1"/>
  <c r="V46374" i="1"/>
  <c r="V46375" i="1"/>
  <c r="V46376" i="1"/>
  <c r="V46377" i="1"/>
  <c r="V46378" i="1"/>
  <c r="V46379" i="1"/>
  <c r="V46380" i="1"/>
  <c r="V46381" i="1"/>
  <c r="V46382" i="1"/>
  <c r="V46383" i="1"/>
  <c r="V46384" i="1"/>
  <c r="V46385" i="1"/>
  <c r="V46386" i="1"/>
  <c r="V46387" i="1"/>
  <c r="V46388" i="1"/>
  <c r="V46389" i="1"/>
  <c r="V46390" i="1"/>
  <c r="V46391" i="1"/>
  <c r="V46392" i="1"/>
  <c r="V46393" i="1"/>
  <c r="V46394" i="1"/>
  <c r="V46395" i="1"/>
  <c r="V46396" i="1"/>
  <c r="V46397" i="1"/>
  <c r="V46398" i="1"/>
  <c r="V46399" i="1"/>
  <c r="V46400" i="1"/>
  <c r="V46401" i="1"/>
  <c r="V46402" i="1"/>
  <c r="V46403" i="1"/>
  <c r="V46404" i="1"/>
  <c r="V46405" i="1"/>
  <c r="V46406" i="1"/>
  <c r="V46407" i="1"/>
  <c r="V46408" i="1"/>
  <c r="V46409" i="1"/>
  <c r="V46410" i="1"/>
  <c r="V46411" i="1"/>
  <c r="V46412" i="1"/>
  <c r="V46413" i="1"/>
  <c r="V46414" i="1"/>
  <c r="V46415" i="1"/>
  <c r="V46416" i="1"/>
  <c r="V46417" i="1"/>
  <c r="V46418" i="1"/>
  <c r="V46419" i="1"/>
  <c r="V46420" i="1"/>
  <c r="V46421" i="1"/>
  <c r="V46422" i="1"/>
  <c r="V46423" i="1"/>
  <c r="V46424" i="1"/>
  <c r="V46425" i="1"/>
  <c r="V46426" i="1"/>
  <c r="V46427" i="1"/>
  <c r="V46428" i="1"/>
  <c r="V46429" i="1"/>
  <c r="V46430" i="1"/>
  <c r="V46431" i="1"/>
  <c r="V46432" i="1"/>
  <c r="V46433" i="1"/>
  <c r="V46434" i="1"/>
  <c r="V46435" i="1"/>
  <c r="V46436" i="1"/>
  <c r="V46437" i="1"/>
  <c r="V46438" i="1"/>
  <c r="V46439" i="1"/>
  <c r="V46440" i="1"/>
  <c r="V46441" i="1"/>
  <c r="V46442" i="1"/>
  <c r="V46443" i="1"/>
  <c r="V46444" i="1"/>
  <c r="V46445" i="1"/>
  <c r="V46446" i="1"/>
  <c r="V46447" i="1"/>
  <c r="V46448" i="1"/>
  <c r="V46449" i="1"/>
  <c r="V46450" i="1"/>
  <c r="V46451" i="1"/>
  <c r="V46452" i="1"/>
  <c r="V46453" i="1"/>
  <c r="V46454" i="1"/>
  <c r="V46455" i="1"/>
  <c r="V46456" i="1"/>
  <c r="V46457" i="1"/>
  <c r="V46458" i="1"/>
  <c r="V46459" i="1"/>
  <c r="V46460" i="1"/>
  <c r="V46461" i="1"/>
  <c r="V46462" i="1"/>
  <c r="V46463" i="1"/>
  <c r="V46464" i="1"/>
  <c r="V46465" i="1"/>
  <c r="V46466" i="1"/>
  <c r="V46467" i="1"/>
  <c r="V46468" i="1"/>
  <c r="V46469" i="1"/>
  <c r="V46470" i="1"/>
  <c r="V46471" i="1"/>
  <c r="V46472" i="1"/>
  <c r="V46473" i="1"/>
  <c r="V46474" i="1"/>
  <c r="V46475" i="1"/>
  <c r="V46476" i="1"/>
  <c r="V46477" i="1"/>
  <c r="V46478" i="1"/>
  <c r="V46479" i="1"/>
  <c r="V46480" i="1"/>
  <c r="V46481" i="1"/>
  <c r="V46482" i="1"/>
  <c r="V46483" i="1"/>
  <c r="V46484" i="1"/>
  <c r="V46485" i="1"/>
  <c r="V46486" i="1"/>
  <c r="V46487" i="1"/>
  <c r="V46488" i="1"/>
  <c r="V46489" i="1"/>
  <c r="V46490" i="1"/>
  <c r="V46491" i="1"/>
  <c r="V46492" i="1"/>
  <c r="V46493" i="1"/>
  <c r="V46494" i="1"/>
  <c r="V46495" i="1"/>
  <c r="V46496" i="1"/>
  <c r="V46497" i="1"/>
  <c r="V46498" i="1"/>
  <c r="V46499" i="1"/>
  <c r="V46500" i="1"/>
  <c r="V46501" i="1"/>
  <c r="V46502" i="1"/>
  <c r="V46503" i="1"/>
  <c r="V46504" i="1"/>
  <c r="V46505" i="1"/>
  <c r="V46506" i="1"/>
  <c r="V46507" i="1"/>
  <c r="V46508" i="1"/>
  <c r="V46509" i="1"/>
  <c r="V46510" i="1"/>
  <c r="V46511" i="1"/>
  <c r="V46512" i="1"/>
  <c r="V46513" i="1"/>
  <c r="V46514" i="1"/>
  <c r="V46515" i="1"/>
  <c r="V46516" i="1"/>
  <c r="V46517" i="1"/>
  <c r="V46518" i="1"/>
  <c r="V46519" i="1"/>
  <c r="V46520" i="1"/>
  <c r="V46521" i="1"/>
  <c r="V46522" i="1"/>
  <c r="V46523" i="1"/>
  <c r="V46524" i="1"/>
  <c r="V46525" i="1"/>
  <c r="V46526" i="1"/>
  <c r="V46527" i="1"/>
  <c r="V46528" i="1"/>
  <c r="V46529" i="1"/>
  <c r="V46530" i="1"/>
  <c r="V46531" i="1"/>
  <c r="V46532" i="1"/>
  <c r="V46533" i="1"/>
  <c r="V46534" i="1"/>
  <c r="V46535" i="1"/>
  <c r="V46536" i="1"/>
  <c r="V46537" i="1"/>
  <c r="V46538" i="1"/>
  <c r="V46539" i="1"/>
  <c r="V46540" i="1"/>
  <c r="V46541" i="1"/>
  <c r="V46542" i="1"/>
  <c r="V46543" i="1"/>
  <c r="V46544" i="1"/>
  <c r="V46545" i="1"/>
  <c r="V46546" i="1"/>
  <c r="V46547" i="1"/>
  <c r="V46548" i="1"/>
  <c r="V46549" i="1"/>
  <c r="V46550" i="1"/>
  <c r="V46551" i="1"/>
  <c r="V46552" i="1"/>
  <c r="V46553" i="1"/>
  <c r="V46554" i="1"/>
  <c r="V46555" i="1"/>
  <c r="V46556" i="1"/>
  <c r="V46557" i="1"/>
  <c r="V46558" i="1"/>
  <c r="V46559" i="1"/>
  <c r="V46560" i="1"/>
  <c r="V46561" i="1"/>
  <c r="V46562" i="1"/>
  <c r="V46563" i="1"/>
  <c r="V46564" i="1"/>
  <c r="V46565" i="1"/>
  <c r="V46566" i="1"/>
  <c r="V46567" i="1"/>
  <c r="V46568" i="1"/>
  <c r="V46569" i="1"/>
  <c r="V46570" i="1"/>
  <c r="V46571" i="1"/>
  <c r="V46572" i="1"/>
  <c r="V46573" i="1"/>
  <c r="V46574" i="1"/>
  <c r="V46575" i="1"/>
  <c r="V46576" i="1"/>
  <c r="V46577" i="1"/>
  <c r="V46578" i="1"/>
  <c r="V46579" i="1"/>
  <c r="V46580" i="1"/>
  <c r="V46581" i="1"/>
  <c r="V46582" i="1"/>
  <c r="V46583" i="1"/>
  <c r="V46584" i="1"/>
  <c r="V46585" i="1"/>
  <c r="V46586" i="1"/>
  <c r="V46587" i="1"/>
  <c r="V46588" i="1"/>
  <c r="V46589" i="1"/>
  <c r="V46590" i="1"/>
  <c r="V46591" i="1"/>
  <c r="V46592" i="1"/>
  <c r="V46593" i="1"/>
  <c r="V46594" i="1"/>
  <c r="V46595" i="1"/>
  <c r="V46596" i="1"/>
  <c r="V46597" i="1"/>
  <c r="V46598" i="1"/>
  <c r="V46599" i="1"/>
  <c r="V46600" i="1"/>
  <c r="V46601" i="1"/>
  <c r="V46602" i="1"/>
  <c r="V46603" i="1"/>
  <c r="V46604" i="1"/>
  <c r="V46605" i="1"/>
  <c r="V46606" i="1"/>
  <c r="V46607" i="1"/>
  <c r="V46608" i="1"/>
  <c r="V46609" i="1"/>
  <c r="V46610" i="1"/>
  <c r="V46611" i="1"/>
  <c r="V46612" i="1"/>
  <c r="V46613" i="1"/>
  <c r="V46614" i="1"/>
  <c r="V46615" i="1"/>
  <c r="V46616" i="1"/>
  <c r="V46617" i="1"/>
  <c r="V46618" i="1"/>
  <c r="V46619" i="1"/>
  <c r="V46620" i="1"/>
  <c r="V46621" i="1"/>
  <c r="V46622" i="1"/>
  <c r="V46623" i="1"/>
  <c r="V46624" i="1"/>
  <c r="V46625" i="1"/>
  <c r="V46626" i="1"/>
  <c r="V46627" i="1"/>
  <c r="V46628" i="1"/>
  <c r="V46629" i="1"/>
  <c r="V46630" i="1"/>
  <c r="V46631" i="1"/>
  <c r="V46632" i="1"/>
  <c r="V46633" i="1"/>
  <c r="V46634" i="1"/>
  <c r="V46635" i="1"/>
  <c r="V46636" i="1"/>
  <c r="V46637" i="1"/>
  <c r="V46638" i="1"/>
  <c r="V46639" i="1"/>
  <c r="V46640" i="1"/>
  <c r="V46641" i="1"/>
  <c r="V46642" i="1"/>
  <c r="V46643" i="1"/>
  <c r="V46644" i="1"/>
  <c r="V46645" i="1"/>
  <c r="V46646" i="1"/>
  <c r="V46647" i="1"/>
  <c r="V46648" i="1"/>
  <c r="V46649" i="1"/>
  <c r="V46650" i="1"/>
  <c r="V46651" i="1"/>
  <c r="V46652" i="1"/>
  <c r="V46653" i="1"/>
  <c r="V46654" i="1"/>
  <c r="V46655" i="1"/>
  <c r="V46656" i="1"/>
  <c r="V46657" i="1"/>
  <c r="V46658" i="1"/>
  <c r="V46659" i="1"/>
  <c r="V46660" i="1"/>
  <c r="V46661" i="1"/>
  <c r="V46662" i="1"/>
  <c r="V46663" i="1"/>
  <c r="V46664" i="1"/>
  <c r="V46665" i="1"/>
  <c r="V46666" i="1"/>
  <c r="V46667" i="1"/>
  <c r="V46668" i="1"/>
  <c r="V46669" i="1"/>
  <c r="V46670" i="1"/>
  <c r="V46671" i="1"/>
  <c r="V46672" i="1"/>
  <c r="V46673" i="1"/>
  <c r="V46674" i="1"/>
  <c r="V46675" i="1"/>
  <c r="V46676" i="1"/>
  <c r="V46677" i="1"/>
  <c r="V46678" i="1"/>
  <c r="V46679" i="1"/>
  <c r="V46680" i="1"/>
  <c r="V46681" i="1"/>
  <c r="V46682" i="1"/>
  <c r="V46683" i="1"/>
  <c r="V46684" i="1"/>
  <c r="V46685" i="1"/>
  <c r="V46686" i="1"/>
  <c r="V46687" i="1"/>
  <c r="V46688" i="1"/>
  <c r="V46689" i="1"/>
  <c r="V46690" i="1"/>
  <c r="V46691" i="1"/>
  <c r="V46692" i="1"/>
  <c r="V46693" i="1"/>
  <c r="V46694" i="1"/>
  <c r="V46695" i="1"/>
  <c r="V46696" i="1"/>
  <c r="V46697" i="1"/>
  <c r="V46698" i="1"/>
  <c r="V46699" i="1"/>
  <c r="V46700" i="1"/>
  <c r="V46701" i="1"/>
  <c r="V46702" i="1"/>
  <c r="V46703" i="1"/>
  <c r="V46704" i="1"/>
  <c r="V46705" i="1"/>
  <c r="V46706" i="1"/>
  <c r="V46707" i="1"/>
  <c r="V46708" i="1"/>
  <c r="V46709" i="1"/>
  <c r="V46710" i="1"/>
  <c r="V46711" i="1"/>
  <c r="V46712" i="1"/>
  <c r="V46713" i="1"/>
  <c r="V46714" i="1"/>
  <c r="V46715" i="1"/>
  <c r="V46716" i="1"/>
  <c r="V46717" i="1"/>
  <c r="V46718" i="1"/>
  <c r="V46719" i="1"/>
  <c r="V46720" i="1"/>
  <c r="V46721" i="1"/>
  <c r="V46722" i="1"/>
  <c r="V46723" i="1"/>
  <c r="V46724" i="1"/>
  <c r="V46725" i="1"/>
  <c r="V46726" i="1"/>
  <c r="V46727" i="1"/>
  <c r="V46728" i="1"/>
  <c r="V46729" i="1"/>
  <c r="V46730" i="1"/>
  <c r="V46731" i="1"/>
  <c r="V46732" i="1"/>
  <c r="V46733" i="1"/>
  <c r="V46734" i="1"/>
  <c r="V46735" i="1"/>
  <c r="V46736" i="1"/>
  <c r="V46737" i="1"/>
  <c r="V46738" i="1"/>
  <c r="V46739" i="1"/>
  <c r="V46740" i="1"/>
  <c r="V46741" i="1"/>
  <c r="V46742" i="1"/>
  <c r="V46743" i="1"/>
  <c r="V46744" i="1"/>
  <c r="V46745" i="1"/>
  <c r="V46746" i="1"/>
  <c r="V46747" i="1"/>
  <c r="V46748" i="1"/>
  <c r="V46749" i="1"/>
  <c r="V46750" i="1"/>
  <c r="V46751" i="1"/>
  <c r="V46752" i="1"/>
  <c r="V46753" i="1"/>
  <c r="V46754" i="1"/>
  <c r="V46755" i="1"/>
  <c r="V46756" i="1"/>
  <c r="V46757" i="1"/>
  <c r="V46758" i="1"/>
  <c r="V46759" i="1"/>
  <c r="V46760" i="1"/>
  <c r="V46761" i="1"/>
  <c r="V46762" i="1"/>
  <c r="V46763" i="1"/>
  <c r="V46764" i="1"/>
  <c r="V46765" i="1"/>
  <c r="V46766" i="1"/>
  <c r="V46767" i="1"/>
  <c r="V46768" i="1"/>
  <c r="V46769" i="1"/>
  <c r="V46770" i="1"/>
  <c r="V46771" i="1"/>
  <c r="V46772" i="1"/>
  <c r="V46773" i="1"/>
  <c r="V46774" i="1"/>
  <c r="V46775" i="1"/>
  <c r="V46776" i="1"/>
  <c r="V46777" i="1"/>
  <c r="V46778" i="1"/>
  <c r="V46779" i="1"/>
  <c r="V46780" i="1"/>
  <c r="V46781" i="1"/>
  <c r="V46782" i="1"/>
  <c r="V46783" i="1"/>
  <c r="V46784" i="1"/>
  <c r="V46785" i="1"/>
  <c r="V46786" i="1"/>
  <c r="V46787" i="1"/>
  <c r="V46788" i="1"/>
  <c r="V46789" i="1"/>
  <c r="V46790" i="1"/>
  <c r="V46791" i="1"/>
  <c r="V46792" i="1"/>
  <c r="V46793" i="1"/>
  <c r="V46794" i="1"/>
  <c r="V46795" i="1"/>
  <c r="V46796" i="1"/>
  <c r="V46797" i="1"/>
  <c r="V46798" i="1"/>
  <c r="V46799" i="1"/>
  <c r="V46800" i="1"/>
  <c r="V46801" i="1"/>
  <c r="V46802" i="1"/>
  <c r="V46803" i="1"/>
  <c r="V46804" i="1"/>
  <c r="V46805" i="1"/>
  <c r="V46806" i="1"/>
  <c r="V46807" i="1"/>
  <c r="V46808" i="1"/>
  <c r="V46809" i="1"/>
  <c r="V46810" i="1"/>
  <c r="V46811" i="1"/>
  <c r="V46812" i="1"/>
  <c r="V46813" i="1"/>
  <c r="V46814" i="1"/>
  <c r="V46815" i="1"/>
  <c r="V46816" i="1"/>
  <c r="V46817" i="1"/>
  <c r="V46818" i="1"/>
  <c r="V46819" i="1"/>
  <c r="V46820" i="1"/>
  <c r="V46821" i="1"/>
  <c r="V46822" i="1"/>
  <c r="V46823" i="1"/>
  <c r="V46824" i="1"/>
  <c r="V46825" i="1"/>
  <c r="V46826" i="1"/>
  <c r="V46827" i="1"/>
  <c r="V46828" i="1"/>
  <c r="V46829" i="1"/>
  <c r="V46830" i="1"/>
  <c r="V46831" i="1"/>
  <c r="V46832" i="1"/>
  <c r="V46833" i="1"/>
  <c r="V46834" i="1"/>
  <c r="V46835" i="1"/>
  <c r="V46836" i="1"/>
  <c r="V46837" i="1"/>
  <c r="V46838" i="1"/>
  <c r="V46839" i="1"/>
  <c r="V46840" i="1"/>
  <c r="V46841" i="1"/>
  <c r="V46842" i="1"/>
  <c r="V46843" i="1"/>
  <c r="V46844" i="1"/>
  <c r="V46845" i="1"/>
  <c r="V46846" i="1"/>
  <c r="V46847" i="1"/>
  <c r="V46848" i="1"/>
  <c r="V46849" i="1"/>
  <c r="V46850" i="1"/>
  <c r="V46851" i="1"/>
  <c r="V46852" i="1"/>
  <c r="V46853" i="1"/>
  <c r="V46854" i="1"/>
  <c r="V46855" i="1"/>
  <c r="V46856" i="1"/>
  <c r="V46857" i="1"/>
  <c r="V46858" i="1"/>
  <c r="V46859" i="1"/>
  <c r="V46860" i="1"/>
  <c r="V46861" i="1"/>
  <c r="V46862" i="1"/>
  <c r="V46863" i="1"/>
  <c r="V46864" i="1"/>
  <c r="V46865" i="1"/>
  <c r="V46866" i="1"/>
  <c r="V46867" i="1"/>
  <c r="V46868" i="1"/>
  <c r="V46869" i="1"/>
  <c r="V46870" i="1"/>
  <c r="V46871" i="1"/>
  <c r="V46872" i="1"/>
  <c r="V46873" i="1"/>
  <c r="V46874" i="1"/>
  <c r="V46875" i="1"/>
  <c r="V46876" i="1"/>
  <c r="V46877" i="1"/>
  <c r="V46878" i="1"/>
  <c r="V46879" i="1"/>
  <c r="V46880" i="1"/>
  <c r="V46881" i="1"/>
  <c r="V46882" i="1"/>
  <c r="V46883" i="1"/>
  <c r="V46884" i="1"/>
  <c r="V46885" i="1"/>
  <c r="V46886" i="1"/>
  <c r="V46887" i="1"/>
  <c r="V46888" i="1"/>
  <c r="V46889" i="1"/>
  <c r="V46890" i="1"/>
  <c r="V46891" i="1"/>
  <c r="V46892" i="1"/>
  <c r="V46893" i="1"/>
  <c r="V46894" i="1"/>
  <c r="V46895" i="1"/>
  <c r="V46896" i="1"/>
  <c r="V46897" i="1"/>
  <c r="V46898" i="1"/>
  <c r="V46899" i="1"/>
  <c r="V46900" i="1"/>
  <c r="V46901" i="1"/>
  <c r="V46902" i="1"/>
  <c r="V46903" i="1"/>
  <c r="V46904" i="1"/>
  <c r="V46905" i="1"/>
  <c r="V46906" i="1"/>
  <c r="V46907" i="1"/>
  <c r="V46908" i="1"/>
  <c r="V46909" i="1"/>
  <c r="V46910" i="1"/>
  <c r="V46911" i="1"/>
  <c r="V46912" i="1"/>
  <c r="V46913" i="1"/>
  <c r="V46914" i="1"/>
  <c r="V46915" i="1"/>
  <c r="V46916" i="1"/>
  <c r="V46917" i="1"/>
  <c r="V46918" i="1"/>
  <c r="V46919" i="1"/>
  <c r="V46920" i="1"/>
  <c r="V46921" i="1"/>
  <c r="V46922" i="1"/>
  <c r="V46923" i="1"/>
  <c r="V46924" i="1"/>
  <c r="V46925" i="1"/>
  <c r="V46926" i="1"/>
  <c r="V46927" i="1"/>
  <c r="V46928" i="1"/>
  <c r="V46929" i="1"/>
  <c r="V46930" i="1"/>
  <c r="V46931" i="1"/>
  <c r="V46932" i="1"/>
  <c r="V46933" i="1"/>
  <c r="V46934" i="1"/>
  <c r="V46935" i="1"/>
  <c r="V46936" i="1"/>
  <c r="V46937" i="1"/>
  <c r="V46938" i="1"/>
  <c r="V46939" i="1"/>
  <c r="V46940" i="1"/>
  <c r="V46941" i="1"/>
  <c r="V46942" i="1"/>
  <c r="V46943" i="1"/>
  <c r="V46944" i="1"/>
  <c r="V46945" i="1"/>
  <c r="V46946" i="1"/>
  <c r="V46947" i="1"/>
  <c r="V46948" i="1"/>
  <c r="V46949" i="1"/>
  <c r="V46950" i="1"/>
  <c r="V46951" i="1"/>
  <c r="V46952" i="1"/>
  <c r="V46953" i="1"/>
  <c r="V46954" i="1"/>
  <c r="V46955" i="1"/>
  <c r="V46956" i="1"/>
  <c r="V46957" i="1"/>
  <c r="V46958" i="1"/>
  <c r="V46959" i="1"/>
  <c r="V46960" i="1"/>
  <c r="V46961" i="1"/>
  <c r="V46962" i="1"/>
  <c r="V46963" i="1"/>
  <c r="V46964" i="1"/>
  <c r="V46965" i="1"/>
  <c r="V46966" i="1"/>
  <c r="V46967" i="1"/>
  <c r="V46968" i="1"/>
  <c r="V46969" i="1"/>
  <c r="V46970" i="1"/>
  <c r="V46971" i="1"/>
  <c r="V46972" i="1"/>
  <c r="V46973" i="1"/>
  <c r="V46974" i="1"/>
  <c r="V46975" i="1"/>
  <c r="V46976" i="1"/>
  <c r="V46977" i="1"/>
  <c r="V46978" i="1"/>
  <c r="V46979" i="1"/>
  <c r="V46980" i="1"/>
  <c r="V46981" i="1"/>
  <c r="V46982" i="1"/>
  <c r="V46983" i="1"/>
  <c r="V46984" i="1"/>
  <c r="V46985" i="1"/>
  <c r="V46986" i="1"/>
  <c r="V46987" i="1"/>
  <c r="V46988" i="1"/>
  <c r="V46989" i="1"/>
  <c r="V46990" i="1"/>
  <c r="V46991" i="1"/>
  <c r="V46992" i="1"/>
  <c r="V46993" i="1"/>
  <c r="V46994" i="1"/>
  <c r="V46995" i="1"/>
  <c r="V46996" i="1"/>
  <c r="V46997" i="1"/>
  <c r="V46998" i="1"/>
  <c r="V46999" i="1"/>
  <c r="V47000" i="1"/>
  <c r="V47001" i="1"/>
  <c r="V47002" i="1"/>
  <c r="V47003" i="1"/>
  <c r="V47004" i="1"/>
  <c r="V47005" i="1"/>
  <c r="V47006" i="1"/>
  <c r="V47007" i="1"/>
  <c r="V47008" i="1"/>
  <c r="V47009" i="1"/>
  <c r="V47010" i="1"/>
  <c r="V47011" i="1"/>
  <c r="V47012" i="1"/>
  <c r="V47013" i="1"/>
  <c r="V47014" i="1"/>
  <c r="V47015" i="1"/>
  <c r="V47016" i="1"/>
  <c r="V47017" i="1"/>
  <c r="V47018" i="1"/>
  <c r="V47019" i="1"/>
  <c r="V47020" i="1"/>
  <c r="V47021" i="1"/>
  <c r="V47022" i="1"/>
  <c r="V47023" i="1"/>
  <c r="V47024" i="1"/>
  <c r="V47025" i="1"/>
  <c r="V47026" i="1"/>
  <c r="V47027" i="1"/>
  <c r="V47028" i="1"/>
  <c r="V47029" i="1"/>
  <c r="V47030" i="1"/>
  <c r="V47031" i="1"/>
  <c r="V47032" i="1"/>
  <c r="V47033" i="1"/>
  <c r="V47034" i="1"/>
  <c r="V47035" i="1"/>
  <c r="V47036" i="1"/>
  <c r="V47037" i="1"/>
  <c r="V47038" i="1"/>
  <c r="V47039" i="1"/>
  <c r="V47040" i="1"/>
  <c r="V47041" i="1"/>
  <c r="V47042" i="1"/>
  <c r="V47043" i="1"/>
  <c r="V47044" i="1"/>
  <c r="V47045" i="1"/>
  <c r="V47046" i="1"/>
  <c r="V47047" i="1"/>
  <c r="V47048" i="1"/>
  <c r="V47049" i="1"/>
  <c r="V47050" i="1"/>
  <c r="V47051" i="1"/>
  <c r="V47052" i="1"/>
  <c r="V47053" i="1"/>
  <c r="V47054" i="1"/>
  <c r="V47055" i="1"/>
  <c r="V47056" i="1"/>
  <c r="V47057" i="1"/>
  <c r="V47058" i="1"/>
  <c r="V47059" i="1"/>
  <c r="V47060" i="1"/>
  <c r="V47061" i="1"/>
  <c r="V47062" i="1"/>
  <c r="V47063" i="1"/>
  <c r="V47064" i="1"/>
  <c r="V47065" i="1"/>
  <c r="V47066" i="1"/>
  <c r="V47067" i="1"/>
  <c r="V47068" i="1"/>
  <c r="V47069" i="1"/>
  <c r="V47070" i="1"/>
  <c r="V47071" i="1"/>
  <c r="V47072" i="1"/>
  <c r="V47073" i="1"/>
  <c r="V47074" i="1"/>
  <c r="V47075" i="1"/>
  <c r="V47076" i="1"/>
  <c r="V47077" i="1"/>
  <c r="V47078" i="1"/>
  <c r="V47079" i="1"/>
  <c r="V47080" i="1"/>
  <c r="V47081" i="1"/>
  <c r="V47082" i="1"/>
  <c r="V47083" i="1"/>
  <c r="V47084" i="1"/>
  <c r="V47085" i="1"/>
  <c r="V47086" i="1"/>
  <c r="V47087" i="1"/>
  <c r="V47088" i="1"/>
  <c r="V47089" i="1"/>
  <c r="V47090" i="1"/>
  <c r="V47091" i="1"/>
  <c r="V47092" i="1"/>
  <c r="V47093" i="1"/>
  <c r="V47094" i="1"/>
  <c r="V47095" i="1"/>
  <c r="V47096" i="1"/>
  <c r="V47097" i="1"/>
  <c r="V47098" i="1"/>
  <c r="V47099" i="1"/>
  <c r="V47100" i="1"/>
  <c r="V47101" i="1"/>
  <c r="V47102" i="1"/>
  <c r="V47103" i="1"/>
  <c r="V47104" i="1"/>
  <c r="V47105" i="1"/>
  <c r="V47106" i="1"/>
  <c r="V47107" i="1"/>
  <c r="V47108" i="1"/>
  <c r="V47109" i="1"/>
  <c r="V47110" i="1"/>
  <c r="V47111" i="1"/>
  <c r="V47112" i="1"/>
  <c r="V47113" i="1"/>
  <c r="V47114" i="1"/>
  <c r="V47115" i="1"/>
  <c r="V47116" i="1"/>
  <c r="V47117" i="1"/>
  <c r="V47118" i="1"/>
  <c r="V47119" i="1"/>
  <c r="V47120" i="1"/>
  <c r="V47121" i="1"/>
  <c r="V47122" i="1"/>
  <c r="V47123" i="1"/>
  <c r="V47124" i="1"/>
  <c r="V47125" i="1"/>
  <c r="V47126" i="1"/>
  <c r="V47127" i="1"/>
  <c r="V47128" i="1"/>
  <c r="V47129" i="1"/>
  <c r="V47130" i="1"/>
  <c r="V47131" i="1"/>
  <c r="V47132" i="1"/>
  <c r="V47133" i="1"/>
  <c r="V47134" i="1"/>
  <c r="V47135" i="1"/>
  <c r="V47136" i="1"/>
  <c r="V47137" i="1"/>
  <c r="V47138" i="1"/>
  <c r="V47139" i="1"/>
  <c r="V47140" i="1"/>
  <c r="V47141" i="1"/>
  <c r="V47142" i="1"/>
  <c r="V47143" i="1"/>
  <c r="V47144" i="1"/>
  <c r="V47145" i="1"/>
  <c r="V47146" i="1"/>
  <c r="V47147" i="1"/>
  <c r="V47148" i="1"/>
  <c r="V47149" i="1"/>
  <c r="V47150" i="1"/>
  <c r="V47151" i="1"/>
  <c r="V47152" i="1"/>
  <c r="V47153" i="1"/>
  <c r="V47154" i="1"/>
  <c r="V47155" i="1"/>
  <c r="V47156" i="1"/>
  <c r="V47157" i="1"/>
  <c r="V47158" i="1"/>
  <c r="V47159" i="1"/>
  <c r="V47160" i="1"/>
  <c r="V47161" i="1"/>
  <c r="V47162" i="1"/>
  <c r="V47163" i="1"/>
  <c r="V47164" i="1"/>
  <c r="V47165" i="1"/>
  <c r="V47166" i="1"/>
  <c r="V47167" i="1"/>
  <c r="V47168" i="1"/>
  <c r="V47169" i="1"/>
  <c r="V47170" i="1"/>
  <c r="V47171" i="1"/>
  <c r="V47172" i="1"/>
  <c r="V47173" i="1"/>
  <c r="V47174" i="1"/>
  <c r="V47175" i="1"/>
  <c r="V47176" i="1"/>
  <c r="V47177" i="1"/>
  <c r="V47178" i="1"/>
  <c r="V47179" i="1"/>
  <c r="V47180" i="1"/>
  <c r="V47181" i="1"/>
  <c r="V47182" i="1"/>
  <c r="V47183" i="1"/>
  <c r="V47184" i="1"/>
  <c r="V47185" i="1"/>
  <c r="V47186" i="1"/>
  <c r="V47187" i="1"/>
  <c r="V47188" i="1"/>
  <c r="V47189" i="1"/>
  <c r="V47190" i="1"/>
  <c r="V47191" i="1"/>
  <c r="V47192" i="1"/>
  <c r="V47193" i="1"/>
  <c r="V47194" i="1"/>
  <c r="V47195" i="1"/>
  <c r="V47196" i="1"/>
  <c r="V47197" i="1"/>
  <c r="V47198" i="1"/>
  <c r="V47199" i="1"/>
  <c r="V47200" i="1"/>
  <c r="V47201" i="1"/>
  <c r="V47202" i="1"/>
  <c r="V47203" i="1"/>
  <c r="V47204" i="1"/>
  <c r="V47205" i="1"/>
  <c r="V47206" i="1"/>
  <c r="V47207" i="1"/>
  <c r="V47208" i="1"/>
  <c r="V47209" i="1"/>
  <c r="V47210" i="1"/>
  <c r="V47211" i="1"/>
  <c r="V47212" i="1"/>
  <c r="V47213" i="1"/>
  <c r="V47214" i="1"/>
  <c r="V47215" i="1"/>
  <c r="V47216" i="1"/>
  <c r="V47217" i="1"/>
  <c r="V47218" i="1"/>
  <c r="V47219" i="1"/>
  <c r="V47220" i="1"/>
  <c r="V47221" i="1"/>
  <c r="V47222" i="1"/>
  <c r="V47223" i="1"/>
  <c r="V47224" i="1"/>
  <c r="V47225" i="1"/>
  <c r="V47226" i="1"/>
  <c r="V47227" i="1"/>
  <c r="V47228" i="1"/>
  <c r="V47229" i="1"/>
  <c r="V47230" i="1"/>
  <c r="V47231" i="1"/>
  <c r="V47232" i="1"/>
  <c r="V47233" i="1"/>
  <c r="V47234" i="1"/>
  <c r="V47235" i="1"/>
  <c r="V47236" i="1"/>
  <c r="V47237" i="1"/>
  <c r="V47238" i="1"/>
  <c r="V47239" i="1"/>
  <c r="V47240" i="1"/>
  <c r="V47241" i="1"/>
  <c r="V47242" i="1"/>
  <c r="V47243" i="1"/>
  <c r="V47244" i="1"/>
  <c r="V47245" i="1"/>
  <c r="V47246" i="1"/>
  <c r="V47247" i="1"/>
  <c r="V47248" i="1"/>
  <c r="V47249" i="1"/>
  <c r="V47250" i="1"/>
  <c r="V47251" i="1"/>
  <c r="V47252" i="1"/>
  <c r="V47253" i="1"/>
  <c r="V47254" i="1"/>
  <c r="V47255" i="1"/>
  <c r="V47256" i="1"/>
  <c r="V47257" i="1"/>
  <c r="V47258" i="1"/>
  <c r="V47259" i="1"/>
  <c r="V47260" i="1"/>
  <c r="V47261" i="1"/>
  <c r="V47262" i="1"/>
  <c r="V47263" i="1"/>
  <c r="V47264" i="1"/>
  <c r="V47265" i="1"/>
  <c r="V47266" i="1"/>
  <c r="V47267" i="1"/>
  <c r="V47268" i="1"/>
  <c r="V47269" i="1"/>
  <c r="V47270" i="1"/>
  <c r="V47271" i="1"/>
  <c r="V47272" i="1"/>
  <c r="V47273" i="1"/>
  <c r="V47274" i="1"/>
  <c r="V47275" i="1"/>
  <c r="V47276" i="1"/>
  <c r="V47277" i="1"/>
  <c r="V47278" i="1"/>
  <c r="V47279" i="1"/>
  <c r="V47280" i="1"/>
  <c r="V47281" i="1"/>
  <c r="V47282" i="1"/>
  <c r="V47283" i="1"/>
  <c r="V47284" i="1"/>
  <c r="V47285" i="1"/>
  <c r="V47286" i="1"/>
  <c r="V47287" i="1"/>
  <c r="V47288" i="1"/>
  <c r="V47289" i="1"/>
  <c r="V47290" i="1"/>
  <c r="V47291" i="1"/>
  <c r="V47292" i="1"/>
  <c r="V47293" i="1"/>
  <c r="V47294" i="1"/>
  <c r="V47295" i="1"/>
  <c r="V47296" i="1"/>
  <c r="V47297" i="1"/>
  <c r="V47298" i="1"/>
  <c r="V47299" i="1"/>
  <c r="V47300" i="1"/>
  <c r="V47301" i="1"/>
  <c r="V47302" i="1"/>
  <c r="V47303" i="1"/>
  <c r="V47304" i="1"/>
  <c r="V47305" i="1"/>
  <c r="V47306" i="1"/>
  <c r="V47307" i="1"/>
  <c r="V47308" i="1"/>
  <c r="V47309" i="1"/>
  <c r="V47310" i="1"/>
  <c r="V47311" i="1"/>
  <c r="V47312" i="1"/>
  <c r="V47313" i="1"/>
  <c r="V47314" i="1"/>
  <c r="V47315" i="1"/>
  <c r="V47316" i="1"/>
  <c r="V47317" i="1"/>
  <c r="V47318" i="1"/>
  <c r="V47319" i="1"/>
  <c r="V47320" i="1"/>
  <c r="V47321" i="1"/>
  <c r="V47322" i="1"/>
  <c r="V47323" i="1"/>
  <c r="V47324" i="1"/>
  <c r="V47325" i="1"/>
  <c r="V47326" i="1"/>
  <c r="V47327" i="1"/>
  <c r="V47328" i="1"/>
  <c r="V47329" i="1"/>
  <c r="V47330" i="1"/>
  <c r="V47331" i="1"/>
  <c r="V47332" i="1"/>
  <c r="V47333" i="1"/>
  <c r="V47334" i="1"/>
  <c r="V47335" i="1"/>
  <c r="V47336" i="1"/>
  <c r="V47337" i="1"/>
  <c r="V47338" i="1"/>
  <c r="V47339" i="1"/>
  <c r="V47340" i="1"/>
  <c r="V47341" i="1"/>
  <c r="V47342" i="1"/>
  <c r="V47343" i="1"/>
  <c r="V47344" i="1"/>
  <c r="V47345" i="1"/>
  <c r="V47346" i="1"/>
  <c r="V47347" i="1"/>
  <c r="V47348" i="1"/>
  <c r="V47349" i="1"/>
  <c r="V47350" i="1"/>
  <c r="V47351" i="1"/>
  <c r="V47352" i="1"/>
  <c r="V47353" i="1"/>
  <c r="V47354" i="1"/>
  <c r="V47355" i="1"/>
  <c r="V47356" i="1"/>
  <c r="V47357" i="1"/>
  <c r="V47358" i="1"/>
  <c r="V47359" i="1"/>
  <c r="V47360" i="1"/>
  <c r="V47361" i="1"/>
  <c r="V47362" i="1"/>
  <c r="V47363" i="1"/>
  <c r="V47364" i="1"/>
  <c r="V47365" i="1"/>
  <c r="V47366" i="1"/>
  <c r="V47367" i="1"/>
  <c r="V47368" i="1"/>
  <c r="V47369" i="1"/>
  <c r="V47370" i="1"/>
  <c r="V47371" i="1"/>
  <c r="V47372" i="1"/>
  <c r="V47373" i="1"/>
  <c r="V47374" i="1"/>
  <c r="V47375" i="1"/>
  <c r="V47376" i="1"/>
  <c r="V47377" i="1"/>
  <c r="V47378" i="1"/>
  <c r="V47379" i="1"/>
  <c r="V47380" i="1"/>
  <c r="V47381" i="1"/>
  <c r="V47382" i="1"/>
  <c r="V47383" i="1"/>
  <c r="V47384" i="1"/>
  <c r="V47385" i="1"/>
  <c r="V47386" i="1"/>
  <c r="V47387" i="1"/>
  <c r="V47388" i="1"/>
  <c r="V47389" i="1"/>
  <c r="V47390" i="1"/>
  <c r="V47391" i="1"/>
  <c r="V47392" i="1"/>
  <c r="V47393" i="1"/>
  <c r="V47394" i="1"/>
  <c r="V47395" i="1"/>
  <c r="V47396" i="1"/>
  <c r="V47397" i="1"/>
  <c r="V47398" i="1"/>
  <c r="V47399" i="1"/>
  <c r="V47400" i="1"/>
  <c r="V47401" i="1"/>
  <c r="V47402" i="1"/>
  <c r="V47403" i="1"/>
  <c r="V47404" i="1"/>
  <c r="V47405" i="1"/>
  <c r="V47406" i="1"/>
  <c r="V47407" i="1"/>
  <c r="V47408" i="1"/>
  <c r="V47409" i="1"/>
  <c r="V47410" i="1"/>
  <c r="V47411" i="1"/>
  <c r="V47412" i="1"/>
  <c r="V47413" i="1"/>
  <c r="V47414" i="1"/>
  <c r="V47415" i="1"/>
  <c r="V47416" i="1"/>
  <c r="V47417" i="1"/>
  <c r="V47418" i="1"/>
  <c r="V47419" i="1"/>
  <c r="V47420" i="1"/>
  <c r="V47421" i="1"/>
  <c r="V47422" i="1"/>
  <c r="V47423" i="1"/>
  <c r="V47424" i="1"/>
  <c r="V47425" i="1"/>
  <c r="V47426" i="1"/>
  <c r="V47427" i="1"/>
  <c r="V47428" i="1"/>
  <c r="V47429" i="1"/>
  <c r="V47430" i="1"/>
  <c r="V47431" i="1"/>
  <c r="V47432" i="1"/>
  <c r="V47433" i="1"/>
  <c r="V47434" i="1"/>
  <c r="V47435" i="1"/>
  <c r="V47436" i="1"/>
  <c r="V47437" i="1"/>
  <c r="V47438" i="1"/>
  <c r="V47439" i="1"/>
  <c r="V47440" i="1"/>
  <c r="V47441" i="1"/>
  <c r="V47442" i="1"/>
  <c r="V47443" i="1"/>
  <c r="V47444" i="1"/>
  <c r="V47445" i="1"/>
  <c r="V47446" i="1"/>
  <c r="V47447" i="1"/>
  <c r="V47448" i="1"/>
  <c r="V47449" i="1"/>
  <c r="V47450" i="1"/>
  <c r="V47451" i="1"/>
  <c r="V47452" i="1"/>
  <c r="V47453" i="1"/>
  <c r="V47454" i="1"/>
  <c r="V47455" i="1"/>
  <c r="V47456" i="1"/>
  <c r="V47457" i="1"/>
  <c r="V47458" i="1"/>
  <c r="V47459" i="1"/>
  <c r="V47460" i="1"/>
  <c r="V47461" i="1"/>
  <c r="V47462" i="1"/>
  <c r="V47463" i="1"/>
  <c r="V47464" i="1"/>
  <c r="V47465" i="1"/>
  <c r="V47466" i="1"/>
  <c r="V47467" i="1"/>
  <c r="V47468" i="1"/>
  <c r="V47469" i="1"/>
  <c r="V47470" i="1"/>
  <c r="V47471" i="1"/>
  <c r="V47472" i="1"/>
  <c r="V47473" i="1"/>
  <c r="V47474" i="1"/>
  <c r="V47475" i="1"/>
  <c r="V47476" i="1"/>
  <c r="V47477" i="1"/>
  <c r="V47478" i="1"/>
  <c r="V47479" i="1"/>
  <c r="V47480" i="1"/>
  <c r="V47481" i="1"/>
  <c r="V47482" i="1"/>
  <c r="V47483" i="1"/>
  <c r="V47484" i="1"/>
  <c r="V47485" i="1"/>
  <c r="V47486" i="1"/>
  <c r="V47487" i="1"/>
  <c r="V47488" i="1"/>
  <c r="V47489" i="1"/>
  <c r="V47490" i="1"/>
  <c r="V47491" i="1"/>
  <c r="V47492" i="1"/>
  <c r="V47493" i="1"/>
  <c r="V47494" i="1"/>
  <c r="V47495" i="1"/>
  <c r="V47496" i="1"/>
  <c r="V47497" i="1"/>
  <c r="V47498" i="1"/>
  <c r="V47499" i="1"/>
  <c r="V47500" i="1"/>
  <c r="V47501" i="1"/>
  <c r="V47502" i="1"/>
  <c r="V47503" i="1"/>
  <c r="V47504" i="1"/>
  <c r="V47505" i="1"/>
  <c r="V47506" i="1"/>
  <c r="V47507" i="1"/>
  <c r="V47508" i="1"/>
  <c r="V47509" i="1"/>
  <c r="V47510" i="1"/>
  <c r="V47511" i="1"/>
  <c r="V47512" i="1"/>
  <c r="V47513" i="1"/>
  <c r="V47514" i="1"/>
  <c r="V47515" i="1"/>
  <c r="V47516" i="1"/>
  <c r="V47517" i="1"/>
  <c r="V47518" i="1"/>
  <c r="V47519" i="1"/>
  <c r="V47520" i="1"/>
  <c r="V47521" i="1"/>
  <c r="V47522" i="1"/>
  <c r="V47523" i="1"/>
  <c r="V47524" i="1"/>
  <c r="V47525" i="1"/>
  <c r="V47526" i="1"/>
  <c r="V47527" i="1"/>
  <c r="V47528" i="1"/>
  <c r="V47529" i="1"/>
  <c r="V47530" i="1"/>
  <c r="V47531" i="1"/>
  <c r="V47532" i="1"/>
  <c r="V47533" i="1"/>
  <c r="V47534" i="1"/>
  <c r="V47535" i="1"/>
  <c r="V47536" i="1"/>
  <c r="V47537" i="1"/>
  <c r="V47538" i="1"/>
  <c r="V47539" i="1"/>
  <c r="V47540" i="1"/>
  <c r="V47541" i="1"/>
  <c r="V47542" i="1"/>
  <c r="V47543" i="1"/>
  <c r="V47544" i="1"/>
  <c r="V47545" i="1"/>
  <c r="V47546" i="1"/>
  <c r="V47547" i="1"/>
  <c r="V47548" i="1"/>
  <c r="V47549" i="1"/>
  <c r="V47550" i="1"/>
  <c r="V47551" i="1"/>
  <c r="V47552" i="1"/>
  <c r="V47553" i="1"/>
  <c r="V47554" i="1"/>
  <c r="V47555" i="1"/>
  <c r="V47556" i="1"/>
  <c r="V47557" i="1"/>
  <c r="V47558" i="1"/>
  <c r="V47559" i="1"/>
  <c r="V47560" i="1"/>
  <c r="V47561" i="1"/>
  <c r="V47562" i="1"/>
  <c r="V47563" i="1"/>
  <c r="V47564" i="1"/>
  <c r="V47565" i="1"/>
  <c r="V47566" i="1"/>
  <c r="V47567" i="1"/>
  <c r="V47568" i="1"/>
  <c r="V47569" i="1"/>
  <c r="V47570" i="1"/>
  <c r="V47571" i="1"/>
  <c r="V47572" i="1"/>
  <c r="V47573" i="1"/>
  <c r="V47574" i="1"/>
  <c r="V47575" i="1"/>
  <c r="V47576" i="1"/>
  <c r="V47577" i="1"/>
  <c r="V47578" i="1"/>
  <c r="V47579" i="1"/>
  <c r="V47580" i="1"/>
  <c r="V47581" i="1"/>
  <c r="V47582" i="1"/>
  <c r="V47583" i="1"/>
  <c r="V47584" i="1"/>
  <c r="V47585" i="1"/>
  <c r="V47586" i="1"/>
  <c r="V47587" i="1"/>
  <c r="V47588" i="1"/>
  <c r="V47589" i="1"/>
  <c r="V47590" i="1"/>
  <c r="V47591" i="1"/>
  <c r="V47592" i="1"/>
  <c r="V47593" i="1"/>
  <c r="V47594" i="1"/>
  <c r="V47595" i="1"/>
  <c r="V47596" i="1"/>
  <c r="V47597" i="1"/>
  <c r="V47598" i="1"/>
  <c r="V47599" i="1"/>
  <c r="V47600" i="1"/>
  <c r="V47601" i="1"/>
  <c r="V47602" i="1"/>
  <c r="V47603" i="1"/>
  <c r="V47604" i="1"/>
  <c r="V47605" i="1"/>
  <c r="V47606" i="1"/>
  <c r="V47607" i="1"/>
  <c r="V47608" i="1"/>
  <c r="V47609" i="1"/>
  <c r="V47610" i="1"/>
  <c r="V47611" i="1"/>
  <c r="V47612" i="1"/>
  <c r="V47613" i="1"/>
  <c r="V47614" i="1"/>
  <c r="V47615" i="1"/>
  <c r="V47616" i="1"/>
  <c r="V47617" i="1"/>
  <c r="V47618" i="1"/>
  <c r="V47619" i="1"/>
  <c r="V47620" i="1"/>
  <c r="V47621" i="1"/>
  <c r="V47622" i="1"/>
  <c r="V47623" i="1"/>
  <c r="V47624" i="1"/>
  <c r="V47625" i="1"/>
  <c r="V47626" i="1"/>
  <c r="V47627" i="1"/>
  <c r="V47628" i="1"/>
  <c r="V47629" i="1"/>
  <c r="V47630" i="1"/>
  <c r="V47631" i="1"/>
  <c r="V47632" i="1"/>
  <c r="V47633" i="1"/>
  <c r="V47634" i="1"/>
  <c r="V47635" i="1"/>
  <c r="V47636" i="1"/>
  <c r="V47637" i="1"/>
  <c r="V47638" i="1"/>
  <c r="V47639" i="1"/>
  <c r="V47640" i="1"/>
  <c r="V47641" i="1"/>
  <c r="V47642" i="1"/>
  <c r="V47643" i="1"/>
  <c r="V47644" i="1"/>
  <c r="V47645" i="1"/>
  <c r="V47646" i="1"/>
  <c r="V47647" i="1"/>
  <c r="V47648" i="1"/>
  <c r="V47649" i="1"/>
  <c r="V47650" i="1"/>
  <c r="V47651" i="1"/>
  <c r="V47652" i="1"/>
  <c r="V47653" i="1"/>
  <c r="V47654" i="1"/>
  <c r="V47655" i="1"/>
  <c r="V47656" i="1"/>
  <c r="V47657" i="1"/>
  <c r="V47658" i="1"/>
  <c r="V47659" i="1"/>
  <c r="V47660" i="1"/>
  <c r="V47661" i="1"/>
  <c r="V47662" i="1"/>
  <c r="V47663" i="1"/>
  <c r="V47664" i="1"/>
  <c r="V47665" i="1"/>
  <c r="V47666" i="1"/>
  <c r="V47667" i="1"/>
  <c r="V47668" i="1"/>
  <c r="V47669" i="1"/>
  <c r="V47670" i="1"/>
  <c r="V47671" i="1"/>
  <c r="V47672" i="1"/>
  <c r="V47673" i="1"/>
  <c r="V47674" i="1"/>
  <c r="V47675" i="1"/>
  <c r="V47676" i="1"/>
  <c r="V47677" i="1"/>
  <c r="V47678" i="1"/>
  <c r="V47679" i="1"/>
  <c r="V47680" i="1"/>
  <c r="V47681" i="1"/>
  <c r="V47682" i="1"/>
  <c r="V47683" i="1"/>
  <c r="V47684" i="1"/>
  <c r="V47685" i="1"/>
  <c r="V47686" i="1"/>
  <c r="V47687" i="1"/>
  <c r="V47688" i="1"/>
  <c r="V47689" i="1"/>
  <c r="V47690" i="1"/>
  <c r="V47691" i="1"/>
  <c r="V47692" i="1"/>
  <c r="V47693" i="1"/>
  <c r="V47694" i="1"/>
  <c r="V47695" i="1"/>
  <c r="V47696" i="1"/>
  <c r="V47697" i="1"/>
  <c r="V47698" i="1"/>
  <c r="V47699" i="1"/>
  <c r="V47700" i="1"/>
  <c r="V47701" i="1"/>
  <c r="V47702" i="1"/>
  <c r="V47703" i="1"/>
  <c r="V47704" i="1"/>
  <c r="V47705" i="1"/>
  <c r="V47706" i="1"/>
  <c r="V47707" i="1"/>
  <c r="V47708" i="1"/>
  <c r="V47709" i="1"/>
  <c r="V47710" i="1"/>
  <c r="V47711" i="1"/>
  <c r="V47712" i="1"/>
  <c r="V47713" i="1"/>
  <c r="V47714" i="1"/>
  <c r="V47715" i="1"/>
  <c r="V47716" i="1"/>
  <c r="V47717" i="1"/>
  <c r="V47718" i="1"/>
  <c r="V47719" i="1"/>
  <c r="V47720" i="1"/>
  <c r="V47721" i="1"/>
  <c r="V47722" i="1"/>
  <c r="V47723" i="1"/>
  <c r="V47724" i="1"/>
  <c r="V47725" i="1"/>
  <c r="V47726" i="1"/>
  <c r="V47727" i="1"/>
  <c r="V47728" i="1"/>
  <c r="V47729" i="1"/>
  <c r="V47730" i="1"/>
  <c r="V47731" i="1"/>
  <c r="V47732" i="1"/>
  <c r="V47733" i="1"/>
  <c r="V47734" i="1"/>
  <c r="V47735" i="1"/>
  <c r="V47736" i="1"/>
  <c r="V47737" i="1"/>
  <c r="V47738" i="1"/>
  <c r="V47739" i="1"/>
  <c r="V47740" i="1"/>
  <c r="V47741" i="1"/>
  <c r="V47742" i="1"/>
  <c r="V47743" i="1"/>
  <c r="V47744" i="1"/>
  <c r="V47745" i="1"/>
  <c r="V47746" i="1"/>
  <c r="V47747" i="1"/>
  <c r="V47748" i="1"/>
  <c r="V47749" i="1"/>
  <c r="V47750" i="1"/>
  <c r="V47751" i="1"/>
  <c r="V47752" i="1"/>
  <c r="V47753" i="1"/>
  <c r="V47754" i="1"/>
  <c r="V47755" i="1"/>
  <c r="V47756" i="1"/>
  <c r="V47757" i="1"/>
  <c r="V47758" i="1"/>
  <c r="V47759" i="1"/>
  <c r="V47760" i="1"/>
  <c r="V47761" i="1"/>
  <c r="V47762" i="1"/>
  <c r="V47763" i="1"/>
  <c r="V47764" i="1"/>
  <c r="V47765" i="1"/>
  <c r="V47766" i="1"/>
  <c r="V47767" i="1"/>
  <c r="V47768" i="1"/>
  <c r="V47769" i="1"/>
  <c r="V47770" i="1"/>
  <c r="V47771" i="1"/>
  <c r="V47772" i="1"/>
  <c r="V47773" i="1"/>
  <c r="V47774" i="1"/>
  <c r="V47775" i="1"/>
  <c r="V47776" i="1"/>
  <c r="V47777" i="1"/>
  <c r="V47778" i="1"/>
  <c r="V47779" i="1"/>
  <c r="V47780" i="1"/>
  <c r="V47781" i="1"/>
  <c r="V47782" i="1"/>
  <c r="V47783" i="1"/>
  <c r="V47784" i="1"/>
  <c r="V47785" i="1"/>
  <c r="V47786" i="1"/>
  <c r="V47787" i="1"/>
  <c r="V47788" i="1"/>
  <c r="V47789" i="1"/>
  <c r="V47790" i="1"/>
  <c r="V47791" i="1"/>
  <c r="V47792" i="1"/>
  <c r="V47793" i="1"/>
  <c r="V47794" i="1"/>
  <c r="V47795" i="1"/>
  <c r="V47796" i="1"/>
  <c r="V47797" i="1"/>
  <c r="V47798" i="1"/>
  <c r="V47799" i="1"/>
  <c r="V47800" i="1"/>
  <c r="V47801" i="1"/>
  <c r="V47802" i="1"/>
  <c r="V47803" i="1"/>
  <c r="V47804" i="1"/>
  <c r="V47805" i="1"/>
  <c r="V47806" i="1"/>
  <c r="V47807" i="1"/>
  <c r="V47808" i="1"/>
  <c r="V47809" i="1"/>
  <c r="V47810" i="1"/>
  <c r="V47811" i="1"/>
  <c r="V47812" i="1"/>
  <c r="V47813" i="1"/>
  <c r="V47814" i="1"/>
  <c r="V47815" i="1"/>
  <c r="V47816" i="1"/>
  <c r="V47817" i="1"/>
  <c r="V47818" i="1"/>
  <c r="V47819" i="1"/>
  <c r="V47820" i="1"/>
  <c r="V47821" i="1"/>
  <c r="V47822" i="1"/>
  <c r="V47823" i="1"/>
  <c r="V47824" i="1"/>
  <c r="V47825" i="1"/>
  <c r="V47826" i="1"/>
  <c r="V47827" i="1"/>
  <c r="V47828" i="1"/>
  <c r="V47829" i="1"/>
  <c r="V47830" i="1"/>
  <c r="V47831" i="1"/>
  <c r="V47832" i="1"/>
  <c r="V47833" i="1"/>
  <c r="V47834" i="1"/>
  <c r="V47835" i="1"/>
  <c r="V47836" i="1"/>
  <c r="V47837" i="1"/>
  <c r="V47838" i="1"/>
  <c r="V47839" i="1"/>
  <c r="V47840" i="1"/>
  <c r="V47841" i="1"/>
  <c r="V47842" i="1"/>
  <c r="V47843" i="1"/>
  <c r="V47844" i="1"/>
  <c r="V47845" i="1"/>
  <c r="V47846" i="1"/>
  <c r="V47847" i="1"/>
  <c r="V47848" i="1"/>
  <c r="V47849" i="1"/>
  <c r="V47850" i="1"/>
  <c r="V47851" i="1"/>
  <c r="V47852" i="1"/>
  <c r="V47853" i="1"/>
  <c r="V47854" i="1"/>
  <c r="V47855" i="1"/>
  <c r="V47856" i="1"/>
  <c r="V47857" i="1"/>
  <c r="V47858" i="1"/>
  <c r="V47859" i="1"/>
  <c r="V47860" i="1"/>
  <c r="V47861" i="1"/>
  <c r="V47862" i="1"/>
  <c r="V47863" i="1"/>
  <c r="V47864" i="1"/>
  <c r="V47865" i="1"/>
  <c r="V47866" i="1"/>
  <c r="V47867" i="1"/>
  <c r="V47868" i="1"/>
  <c r="V47869" i="1"/>
  <c r="V47870" i="1"/>
  <c r="V47871" i="1"/>
  <c r="V47872" i="1"/>
  <c r="V47873" i="1"/>
  <c r="V47874" i="1"/>
  <c r="V47875" i="1"/>
  <c r="V47876" i="1"/>
  <c r="V47877" i="1"/>
  <c r="V47878" i="1"/>
  <c r="V47879" i="1"/>
  <c r="V47880" i="1"/>
  <c r="V47881" i="1"/>
  <c r="V47882" i="1"/>
  <c r="V47883" i="1"/>
  <c r="V47884" i="1"/>
  <c r="V47885" i="1"/>
  <c r="V47886" i="1"/>
  <c r="V47887" i="1"/>
  <c r="V47888" i="1"/>
  <c r="V47889" i="1"/>
  <c r="V47890" i="1"/>
  <c r="V47891" i="1"/>
  <c r="V47892" i="1"/>
  <c r="V47893" i="1"/>
  <c r="V47894" i="1"/>
  <c r="V47895" i="1"/>
  <c r="V47896" i="1"/>
  <c r="V47897" i="1"/>
  <c r="V47898" i="1"/>
  <c r="V47899" i="1"/>
  <c r="V47900" i="1"/>
  <c r="V47901" i="1"/>
  <c r="V47902" i="1"/>
  <c r="V47903" i="1"/>
  <c r="V47904" i="1"/>
  <c r="V47905" i="1"/>
  <c r="V47906" i="1"/>
  <c r="V47907" i="1"/>
  <c r="V47908" i="1"/>
  <c r="V47909" i="1"/>
  <c r="V47910" i="1"/>
  <c r="V47911" i="1"/>
  <c r="V47912" i="1"/>
  <c r="V47913" i="1"/>
  <c r="V47914" i="1"/>
  <c r="V47915" i="1"/>
  <c r="V47916" i="1"/>
  <c r="V47917" i="1"/>
  <c r="V47918" i="1"/>
  <c r="V47919" i="1"/>
  <c r="V47920" i="1"/>
  <c r="V47921" i="1"/>
  <c r="V47922" i="1"/>
  <c r="V47923" i="1"/>
  <c r="V47924" i="1"/>
  <c r="V47925" i="1"/>
  <c r="V47926" i="1"/>
  <c r="V47927" i="1"/>
  <c r="V47928" i="1"/>
  <c r="V47929" i="1"/>
  <c r="V47930" i="1"/>
  <c r="V47931" i="1"/>
  <c r="V47932" i="1"/>
  <c r="V47933" i="1"/>
  <c r="V47934" i="1"/>
  <c r="V47935" i="1"/>
  <c r="V47936" i="1"/>
  <c r="V47937" i="1"/>
  <c r="V47938" i="1"/>
  <c r="V47939" i="1"/>
  <c r="V47940" i="1"/>
  <c r="V47941" i="1"/>
  <c r="V47942" i="1"/>
  <c r="V47943" i="1"/>
  <c r="V47944" i="1"/>
  <c r="V47945" i="1"/>
  <c r="V47946" i="1"/>
  <c r="V47947" i="1"/>
  <c r="V47948" i="1"/>
  <c r="V47949" i="1"/>
  <c r="V47950" i="1"/>
  <c r="V47951" i="1"/>
  <c r="V47952" i="1"/>
  <c r="V47953" i="1"/>
  <c r="V47954" i="1"/>
  <c r="V47955" i="1"/>
  <c r="V47956" i="1"/>
  <c r="V47957" i="1"/>
  <c r="V47958" i="1"/>
  <c r="V47959" i="1"/>
  <c r="V47960" i="1"/>
  <c r="V47961" i="1"/>
  <c r="V47962" i="1"/>
  <c r="V47963" i="1"/>
  <c r="V47964" i="1"/>
  <c r="V47965" i="1"/>
  <c r="V47966" i="1"/>
  <c r="V47967" i="1"/>
  <c r="V47968" i="1"/>
  <c r="V47969" i="1"/>
  <c r="V47970" i="1"/>
  <c r="V47971" i="1"/>
  <c r="V47972" i="1"/>
  <c r="V47973" i="1"/>
  <c r="V47974" i="1"/>
  <c r="V47975" i="1"/>
  <c r="V47976" i="1"/>
  <c r="V47977" i="1"/>
  <c r="V47978" i="1"/>
  <c r="V47979" i="1"/>
  <c r="V47980" i="1"/>
  <c r="V47981" i="1"/>
  <c r="V47982" i="1"/>
  <c r="V47983" i="1"/>
  <c r="V47984" i="1"/>
  <c r="V47985" i="1"/>
  <c r="V47986" i="1"/>
  <c r="V47987" i="1"/>
  <c r="V47988" i="1"/>
  <c r="V47989" i="1"/>
  <c r="V47990" i="1"/>
  <c r="V47991" i="1"/>
  <c r="V47992" i="1"/>
  <c r="V47993" i="1"/>
  <c r="V47994" i="1"/>
  <c r="V47995" i="1"/>
  <c r="V47996" i="1"/>
  <c r="V47997" i="1"/>
  <c r="V47998" i="1"/>
  <c r="V47999" i="1"/>
  <c r="V48000" i="1"/>
  <c r="V48001" i="1"/>
  <c r="V48002" i="1"/>
  <c r="V48003" i="1"/>
  <c r="V48004" i="1"/>
  <c r="V48005" i="1"/>
  <c r="V48006" i="1"/>
  <c r="V48007" i="1"/>
  <c r="V48008" i="1"/>
  <c r="V48009" i="1"/>
  <c r="V48010" i="1"/>
  <c r="V48011" i="1"/>
  <c r="V48012" i="1"/>
  <c r="V48013" i="1"/>
  <c r="V48014" i="1"/>
  <c r="V48015" i="1"/>
  <c r="V48016" i="1"/>
  <c r="V48017" i="1"/>
  <c r="V48018" i="1"/>
  <c r="V48019" i="1"/>
  <c r="V48020" i="1"/>
  <c r="V48021" i="1"/>
  <c r="V48022" i="1"/>
  <c r="V48023" i="1"/>
  <c r="V48024" i="1"/>
  <c r="V48025" i="1"/>
  <c r="V48026" i="1"/>
  <c r="V48027" i="1"/>
  <c r="V48028" i="1"/>
  <c r="V48029" i="1"/>
  <c r="V48030" i="1"/>
  <c r="V48031" i="1"/>
  <c r="V48032" i="1"/>
  <c r="V48033" i="1"/>
  <c r="V48034" i="1"/>
  <c r="V48035" i="1"/>
  <c r="V48036" i="1"/>
  <c r="V48037" i="1"/>
  <c r="V48038" i="1"/>
  <c r="V48039" i="1"/>
  <c r="V48040" i="1"/>
  <c r="V48041" i="1"/>
  <c r="V48042" i="1"/>
  <c r="V48043" i="1"/>
  <c r="V48044" i="1"/>
  <c r="V48045" i="1"/>
  <c r="V48046" i="1"/>
  <c r="V48047" i="1"/>
  <c r="V48048" i="1"/>
  <c r="V48049" i="1"/>
  <c r="V48050" i="1"/>
  <c r="V48051" i="1"/>
  <c r="V48052" i="1"/>
  <c r="V48053" i="1"/>
  <c r="V48054" i="1"/>
  <c r="V48055" i="1"/>
  <c r="V48056" i="1"/>
  <c r="V48057" i="1"/>
  <c r="V48058" i="1"/>
  <c r="V48059" i="1"/>
  <c r="V48060" i="1"/>
  <c r="V48061" i="1"/>
  <c r="V48062" i="1"/>
  <c r="V48063" i="1"/>
  <c r="V48064" i="1"/>
  <c r="V48065" i="1"/>
  <c r="V48066" i="1"/>
  <c r="V48067" i="1"/>
  <c r="V48068" i="1"/>
  <c r="V48069" i="1"/>
  <c r="V48070" i="1"/>
  <c r="V48071" i="1"/>
  <c r="V48072" i="1"/>
  <c r="V48073" i="1"/>
  <c r="V48074" i="1"/>
  <c r="V48075" i="1"/>
  <c r="V48076" i="1"/>
  <c r="V48077" i="1"/>
  <c r="V48078" i="1"/>
  <c r="V48079" i="1"/>
  <c r="V48080" i="1"/>
  <c r="V48081" i="1"/>
  <c r="V48082" i="1"/>
  <c r="V48083" i="1"/>
  <c r="V48084" i="1"/>
  <c r="V48085" i="1"/>
  <c r="V48086" i="1"/>
  <c r="V48087" i="1"/>
  <c r="V48088" i="1"/>
  <c r="V48089" i="1"/>
  <c r="V48090" i="1"/>
  <c r="V48091" i="1"/>
  <c r="V48092" i="1"/>
  <c r="V48093" i="1"/>
  <c r="V48094" i="1"/>
  <c r="V48095" i="1"/>
  <c r="V48096" i="1"/>
  <c r="V48097" i="1"/>
  <c r="V48098" i="1"/>
  <c r="V48099" i="1"/>
  <c r="V48100" i="1"/>
  <c r="V48101" i="1"/>
  <c r="V48102" i="1"/>
  <c r="V48103" i="1"/>
  <c r="V48104" i="1"/>
  <c r="V48105" i="1"/>
  <c r="V48106" i="1"/>
  <c r="V48107" i="1"/>
  <c r="V48108" i="1"/>
  <c r="V48109" i="1"/>
  <c r="V48110" i="1"/>
  <c r="V48111" i="1"/>
  <c r="V48112" i="1"/>
  <c r="V48113" i="1"/>
  <c r="V48114" i="1"/>
  <c r="V48115" i="1"/>
  <c r="V48116" i="1"/>
  <c r="V48117" i="1"/>
  <c r="V48118" i="1"/>
  <c r="V48119" i="1"/>
  <c r="V48120" i="1"/>
  <c r="V48121" i="1"/>
  <c r="V48122" i="1"/>
  <c r="V48123" i="1"/>
  <c r="V48124" i="1"/>
  <c r="V48125" i="1"/>
  <c r="V48126" i="1"/>
  <c r="V48127" i="1"/>
  <c r="V48128" i="1"/>
  <c r="V48129" i="1"/>
  <c r="V48130" i="1"/>
  <c r="V48131" i="1"/>
  <c r="V48132" i="1"/>
  <c r="V48133" i="1"/>
  <c r="V48134" i="1"/>
  <c r="V48135" i="1"/>
  <c r="V48136" i="1"/>
  <c r="V48137" i="1"/>
  <c r="V48138" i="1"/>
  <c r="V48139" i="1"/>
  <c r="V48140" i="1"/>
  <c r="V48141" i="1"/>
  <c r="V48142" i="1"/>
  <c r="V48143" i="1"/>
  <c r="V48144" i="1"/>
  <c r="V48145" i="1"/>
  <c r="V48146" i="1"/>
  <c r="V48147" i="1"/>
  <c r="V48148" i="1"/>
  <c r="V48149" i="1"/>
  <c r="V48150" i="1"/>
  <c r="V48151" i="1"/>
  <c r="V48152" i="1"/>
  <c r="V48153" i="1"/>
  <c r="V48154" i="1"/>
  <c r="V48155" i="1"/>
  <c r="V48156" i="1"/>
  <c r="V48157" i="1"/>
  <c r="V48158" i="1"/>
  <c r="V48159" i="1"/>
  <c r="V48160" i="1"/>
  <c r="V48161" i="1"/>
  <c r="V48162" i="1"/>
  <c r="V48163" i="1"/>
  <c r="V48164" i="1"/>
  <c r="V48165" i="1"/>
  <c r="V48166" i="1"/>
  <c r="V48167" i="1"/>
  <c r="V48168" i="1"/>
  <c r="V48169" i="1"/>
  <c r="V48170" i="1"/>
  <c r="V48171" i="1"/>
  <c r="V48172" i="1"/>
  <c r="V48173" i="1"/>
  <c r="V48174" i="1"/>
  <c r="V48175" i="1"/>
  <c r="V48176" i="1"/>
  <c r="V48177" i="1"/>
  <c r="V48178" i="1"/>
  <c r="V48179" i="1"/>
  <c r="V48180" i="1"/>
  <c r="V48181" i="1"/>
  <c r="V48182" i="1"/>
  <c r="V48183" i="1"/>
  <c r="V48184" i="1"/>
  <c r="V48185" i="1"/>
  <c r="V48186" i="1"/>
  <c r="V48187" i="1"/>
  <c r="V48188" i="1"/>
  <c r="V48189" i="1"/>
  <c r="V48190" i="1"/>
  <c r="V48191" i="1"/>
  <c r="V48192" i="1"/>
  <c r="V48193" i="1"/>
  <c r="V48194" i="1"/>
  <c r="V48195" i="1"/>
  <c r="V48196" i="1"/>
  <c r="V48197" i="1"/>
  <c r="V48198" i="1"/>
  <c r="V48199" i="1"/>
  <c r="V48200" i="1"/>
  <c r="V48201" i="1"/>
  <c r="V48202" i="1"/>
  <c r="V48203" i="1"/>
  <c r="V48204" i="1"/>
  <c r="V48205" i="1"/>
  <c r="V48206" i="1"/>
  <c r="V48207" i="1"/>
  <c r="V48208" i="1"/>
  <c r="V48209" i="1"/>
  <c r="V48210" i="1"/>
  <c r="V48211" i="1"/>
  <c r="V48212" i="1"/>
  <c r="V48213" i="1"/>
  <c r="V48214" i="1"/>
  <c r="V48215" i="1"/>
  <c r="V48216" i="1"/>
  <c r="V48217" i="1"/>
  <c r="V48218" i="1"/>
  <c r="V48219" i="1"/>
  <c r="V48220" i="1"/>
  <c r="V48221" i="1"/>
  <c r="V48222" i="1"/>
  <c r="V48223" i="1"/>
  <c r="V48224" i="1"/>
  <c r="V48225" i="1"/>
  <c r="V48226" i="1"/>
  <c r="V48227" i="1"/>
  <c r="V48228" i="1"/>
  <c r="V48229" i="1"/>
  <c r="V48230" i="1"/>
  <c r="V48231" i="1"/>
  <c r="V48232" i="1"/>
  <c r="V48233" i="1"/>
  <c r="V48234" i="1"/>
  <c r="V48235" i="1"/>
  <c r="V48236" i="1"/>
  <c r="V48237" i="1"/>
  <c r="V48238" i="1"/>
  <c r="V48239" i="1"/>
  <c r="V48240" i="1"/>
  <c r="V48241" i="1"/>
  <c r="V48242" i="1"/>
  <c r="V48243" i="1"/>
  <c r="V48244" i="1"/>
  <c r="V48245" i="1"/>
  <c r="V48246" i="1"/>
  <c r="V48247" i="1"/>
  <c r="V48248" i="1"/>
  <c r="V48249" i="1"/>
  <c r="V48250" i="1"/>
  <c r="V48251" i="1"/>
  <c r="V48252" i="1"/>
  <c r="V48253" i="1"/>
  <c r="V48254" i="1"/>
  <c r="V48255" i="1"/>
  <c r="V48256" i="1"/>
  <c r="V48257" i="1"/>
  <c r="V48258" i="1"/>
  <c r="V48259" i="1"/>
  <c r="V48260" i="1"/>
  <c r="V48261" i="1"/>
  <c r="V48262" i="1"/>
  <c r="V48263" i="1"/>
  <c r="V48264" i="1"/>
  <c r="V48265" i="1"/>
  <c r="V48266" i="1"/>
  <c r="V48267" i="1"/>
  <c r="V48268" i="1"/>
  <c r="V48269" i="1"/>
  <c r="V48270" i="1"/>
  <c r="V48271" i="1"/>
  <c r="V48272" i="1"/>
  <c r="V48273" i="1"/>
  <c r="V48274" i="1"/>
  <c r="V48275" i="1"/>
  <c r="V48276" i="1"/>
  <c r="V48277" i="1"/>
  <c r="V48278" i="1"/>
  <c r="V48279" i="1"/>
  <c r="V48280" i="1"/>
  <c r="V48281" i="1"/>
  <c r="V48282" i="1"/>
  <c r="V48283" i="1"/>
  <c r="V48284" i="1"/>
  <c r="V48285" i="1"/>
  <c r="V48286" i="1"/>
  <c r="V48287" i="1"/>
  <c r="V48288" i="1"/>
  <c r="V48289" i="1"/>
  <c r="V48290" i="1"/>
  <c r="V48291" i="1"/>
  <c r="V48292" i="1"/>
  <c r="V48293" i="1"/>
  <c r="V48294" i="1"/>
  <c r="V48295" i="1"/>
  <c r="V48296" i="1"/>
  <c r="V48297" i="1"/>
  <c r="V48298" i="1"/>
  <c r="V48299" i="1"/>
  <c r="V48300" i="1"/>
  <c r="V48301" i="1"/>
  <c r="V48302" i="1"/>
  <c r="V48303" i="1"/>
  <c r="V48304" i="1"/>
  <c r="V48305" i="1"/>
  <c r="V48306" i="1"/>
  <c r="V48307" i="1"/>
  <c r="V48308" i="1"/>
  <c r="V48309" i="1"/>
  <c r="V48310" i="1"/>
  <c r="V48311" i="1"/>
  <c r="V48312" i="1"/>
  <c r="V48313" i="1"/>
  <c r="V48314" i="1"/>
  <c r="V48315" i="1"/>
  <c r="V48316" i="1"/>
  <c r="V48317" i="1"/>
  <c r="V48318" i="1"/>
  <c r="V48319" i="1"/>
  <c r="V48320" i="1"/>
  <c r="V48321" i="1"/>
  <c r="V48322" i="1"/>
  <c r="V48323" i="1"/>
  <c r="V48324" i="1"/>
  <c r="V48325" i="1"/>
  <c r="V48326" i="1"/>
  <c r="V48327" i="1"/>
  <c r="V48328" i="1"/>
  <c r="V48329" i="1"/>
  <c r="V48330" i="1"/>
  <c r="V48331" i="1"/>
  <c r="V48332" i="1"/>
  <c r="V48333" i="1"/>
  <c r="V48334" i="1"/>
  <c r="V48335" i="1"/>
  <c r="V48336" i="1"/>
  <c r="V48337" i="1"/>
  <c r="V48338" i="1"/>
  <c r="V48339" i="1"/>
  <c r="V48340" i="1"/>
  <c r="V48341" i="1"/>
  <c r="V48342" i="1"/>
  <c r="V48343" i="1"/>
  <c r="V48344" i="1"/>
  <c r="V48345" i="1"/>
  <c r="V48346" i="1"/>
  <c r="V48347" i="1"/>
  <c r="V48348" i="1"/>
  <c r="V48349" i="1"/>
  <c r="V48350" i="1"/>
  <c r="V48351" i="1"/>
  <c r="V48352" i="1"/>
  <c r="V48353" i="1"/>
  <c r="V48354" i="1"/>
  <c r="V48355" i="1"/>
  <c r="V48356" i="1"/>
  <c r="V48357" i="1"/>
  <c r="V48358" i="1"/>
  <c r="V48359" i="1"/>
  <c r="V48360" i="1"/>
  <c r="V48361" i="1"/>
  <c r="V48362" i="1"/>
  <c r="V48363" i="1"/>
  <c r="V48364" i="1"/>
  <c r="V48365" i="1"/>
  <c r="V48366" i="1"/>
  <c r="V48367" i="1"/>
  <c r="V48368" i="1"/>
  <c r="V48369" i="1"/>
  <c r="V48370" i="1"/>
  <c r="V48371" i="1"/>
  <c r="V48372" i="1"/>
  <c r="V48373" i="1"/>
  <c r="V48374" i="1"/>
  <c r="V48375" i="1"/>
  <c r="V48376" i="1"/>
  <c r="V48377" i="1"/>
  <c r="V48378" i="1"/>
  <c r="V48379" i="1"/>
  <c r="V48380" i="1"/>
  <c r="V48381" i="1"/>
  <c r="V48382" i="1"/>
  <c r="V48383" i="1"/>
  <c r="V48384" i="1"/>
  <c r="V48385" i="1"/>
  <c r="V48386" i="1"/>
  <c r="V48387" i="1"/>
  <c r="V48388" i="1"/>
  <c r="V48389" i="1"/>
  <c r="V48390" i="1"/>
  <c r="V48391" i="1"/>
  <c r="V48392" i="1"/>
  <c r="V48393" i="1"/>
  <c r="V48394" i="1"/>
  <c r="V48395" i="1"/>
  <c r="V48396" i="1"/>
  <c r="V48397" i="1"/>
  <c r="V48398" i="1"/>
  <c r="V48399" i="1"/>
  <c r="V48400" i="1"/>
  <c r="V48401" i="1"/>
  <c r="V48402" i="1"/>
  <c r="V48403" i="1"/>
  <c r="V48404" i="1"/>
  <c r="V48405" i="1"/>
  <c r="V48406" i="1"/>
  <c r="V48407" i="1"/>
  <c r="V48408" i="1"/>
  <c r="V48409" i="1"/>
  <c r="V48410" i="1"/>
  <c r="V48411" i="1"/>
  <c r="V48412" i="1"/>
  <c r="V48413" i="1"/>
  <c r="V48414" i="1"/>
  <c r="V48415" i="1"/>
  <c r="V48416" i="1"/>
  <c r="V48417" i="1"/>
  <c r="V48418" i="1"/>
  <c r="V48419" i="1"/>
  <c r="V48420" i="1"/>
  <c r="V48421" i="1"/>
  <c r="V48422" i="1"/>
  <c r="V48423" i="1"/>
  <c r="V48424" i="1"/>
  <c r="V48425" i="1"/>
  <c r="V48426" i="1"/>
  <c r="V48427" i="1"/>
  <c r="V48428" i="1"/>
  <c r="V48429" i="1"/>
  <c r="V48430" i="1"/>
  <c r="V48431" i="1"/>
  <c r="V48432" i="1"/>
  <c r="V48433" i="1"/>
  <c r="V48434" i="1"/>
  <c r="V48435" i="1"/>
  <c r="V48436" i="1"/>
  <c r="V48437" i="1"/>
  <c r="V48438" i="1"/>
  <c r="V48439" i="1"/>
  <c r="V48440" i="1"/>
  <c r="V48441" i="1"/>
  <c r="V48442" i="1"/>
  <c r="V48443" i="1"/>
  <c r="V48444" i="1"/>
  <c r="V48445" i="1"/>
  <c r="V48446" i="1"/>
  <c r="V48447" i="1"/>
  <c r="V48448" i="1"/>
  <c r="V48449" i="1"/>
  <c r="V48450" i="1"/>
  <c r="V48451" i="1"/>
  <c r="V48452" i="1"/>
  <c r="V48453" i="1"/>
  <c r="V48454" i="1"/>
  <c r="V48455" i="1"/>
  <c r="V48456" i="1"/>
  <c r="V48457" i="1"/>
  <c r="V48458" i="1"/>
  <c r="V48459" i="1"/>
  <c r="V48460" i="1"/>
  <c r="V48461" i="1"/>
  <c r="V48462" i="1"/>
  <c r="V48463" i="1"/>
  <c r="V48464" i="1"/>
  <c r="V48465" i="1"/>
  <c r="V48466" i="1"/>
  <c r="V48467" i="1"/>
  <c r="V48468" i="1"/>
  <c r="V48469" i="1"/>
  <c r="V48470" i="1"/>
  <c r="V48471" i="1"/>
  <c r="V48472" i="1"/>
  <c r="V48473" i="1"/>
  <c r="V48474" i="1"/>
  <c r="V48475" i="1"/>
  <c r="V48476" i="1"/>
  <c r="V48477" i="1"/>
  <c r="V48478" i="1"/>
  <c r="V48479" i="1"/>
  <c r="V48480" i="1"/>
  <c r="V48481" i="1"/>
  <c r="V48482" i="1"/>
  <c r="V48483" i="1"/>
  <c r="V48484" i="1"/>
  <c r="V48485" i="1"/>
  <c r="V48486" i="1"/>
  <c r="V48487" i="1"/>
  <c r="V48488" i="1"/>
  <c r="V48489" i="1"/>
  <c r="V48490" i="1"/>
  <c r="V48491" i="1"/>
  <c r="V48492" i="1"/>
  <c r="V48493" i="1"/>
  <c r="V48494" i="1"/>
  <c r="V48495" i="1"/>
  <c r="V48496" i="1"/>
  <c r="V48497" i="1"/>
  <c r="V48498" i="1"/>
  <c r="V48499" i="1"/>
  <c r="V48500" i="1"/>
  <c r="V48501" i="1"/>
  <c r="V48502" i="1"/>
  <c r="V48503" i="1"/>
  <c r="V48504" i="1"/>
  <c r="V48505" i="1"/>
  <c r="V48506" i="1"/>
  <c r="V48507" i="1"/>
  <c r="V48508" i="1"/>
  <c r="V48509" i="1"/>
  <c r="V48510" i="1"/>
  <c r="V48511" i="1"/>
  <c r="V48512" i="1"/>
  <c r="V48513" i="1"/>
  <c r="V48514" i="1"/>
  <c r="V48515" i="1"/>
  <c r="V48516" i="1"/>
  <c r="V48517" i="1"/>
  <c r="V48518" i="1"/>
  <c r="V48519" i="1"/>
  <c r="V48520" i="1"/>
  <c r="V48521" i="1"/>
  <c r="V48522" i="1"/>
  <c r="V48523" i="1"/>
  <c r="V48524" i="1"/>
  <c r="V48525" i="1"/>
  <c r="V48526" i="1"/>
  <c r="V48527" i="1"/>
  <c r="V48528" i="1"/>
  <c r="V48529" i="1"/>
  <c r="V48530" i="1"/>
  <c r="V48531" i="1"/>
  <c r="V48532" i="1"/>
  <c r="V48533" i="1"/>
  <c r="V48534" i="1"/>
  <c r="V48535" i="1"/>
  <c r="V48536" i="1"/>
  <c r="V48537" i="1"/>
  <c r="V48538" i="1"/>
  <c r="V48539" i="1"/>
  <c r="V48540" i="1"/>
  <c r="V48541" i="1"/>
  <c r="V48542" i="1"/>
  <c r="V48543" i="1"/>
  <c r="V48544" i="1"/>
  <c r="V48545" i="1"/>
  <c r="V48546" i="1"/>
  <c r="V48547" i="1"/>
  <c r="V48548" i="1"/>
  <c r="V48549" i="1"/>
  <c r="V48550" i="1"/>
  <c r="V48551" i="1"/>
  <c r="V48552" i="1"/>
  <c r="V48553" i="1"/>
  <c r="V48554" i="1"/>
  <c r="V48555" i="1"/>
  <c r="V48556" i="1"/>
  <c r="V48557" i="1"/>
  <c r="V48558" i="1"/>
  <c r="V48559" i="1"/>
  <c r="V48560" i="1"/>
  <c r="V48561" i="1"/>
  <c r="V48562" i="1"/>
  <c r="V48563" i="1"/>
  <c r="V48564" i="1"/>
  <c r="V48565" i="1"/>
  <c r="V48566" i="1"/>
  <c r="V48567" i="1"/>
  <c r="V48568" i="1"/>
  <c r="V48569" i="1"/>
  <c r="V48570" i="1"/>
  <c r="V48571" i="1"/>
  <c r="V48572" i="1"/>
  <c r="V48573" i="1"/>
  <c r="V48574" i="1"/>
  <c r="V48575" i="1"/>
  <c r="V48576" i="1"/>
  <c r="V48577" i="1"/>
  <c r="V48578" i="1"/>
  <c r="V48579" i="1"/>
  <c r="V48580" i="1"/>
  <c r="V48581" i="1"/>
  <c r="V48582" i="1"/>
  <c r="V48583" i="1"/>
  <c r="V48584" i="1"/>
  <c r="V48585" i="1"/>
  <c r="V48586" i="1"/>
  <c r="V48587" i="1"/>
  <c r="V48588" i="1"/>
  <c r="V48589" i="1"/>
  <c r="V48590" i="1"/>
  <c r="V48591" i="1"/>
  <c r="V48592" i="1"/>
  <c r="V48593" i="1"/>
  <c r="V48594" i="1"/>
  <c r="V48595" i="1"/>
  <c r="V48596" i="1"/>
  <c r="V48597" i="1"/>
  <c r="V48598" i="1"/>
  <c r="V48599" i="1"/>
  <c r="V48600" i="1"/>
  <c r="V48601" i="1"/>
  <c r="V48602" i="1"/>
  <c r="V48603" i="1"/>
  <c r="V48604" i="1"/>
  <c r="V48605" i="1"/>
  <c r="V48606" i="1"/>
  <c r="V48607" i="1"/>
  <c r="V48608" i="1"/>
  <c r="V48609" i="1"/>
  <c r="V48610" i="1"/>
  <c r="V48611" i="1"/>
  <c r="V48612" i="1"/>
  <c r="V48613" i="1"/>
  <c r="V48614" i="1"/>
  <c r="V48615" i="1"/>
  <c r="V48616" i="1"/>
  <c r="V48617" i="1"/>
  <c r="V48618" i="1"/>
  <c r="V48619" i="1"/>
  <c r="V48620" i="1"/>
  <c r="V48621" i="1"/>
  <c r="V48622" i="1"/>
  <c r="V48623" i="1"/>
  <c r="V48624" i="1"/>
  <c r="V48625" i="1"/>
  <c r="V48626" i="1"/>
  <c r="V48627" i="1"/>
  <c r="V48628" i="1"/>
  <c r="V48629" i="1"/>
  <c r="V48630" i="1"/>
  <c r="V48631" i="1"/>
  <c r="V48632" i="1"/>
  <c r="V48633" i="1"/>
  <c r="V48634" i="1"/>
  <c r="V48635" i="1"/>
  <c r="V48636" i="1"/>
  <c r="V48637" i="1"/>
  <c r="V48638" i="1"/>
  <c r="V48639" i="1"/>
  <c r="V48640" i="1"/>
  <c r="V48641" i="1"/>
  <c r="V48642" i="1"/>
  <c r="V48643" i="1"/>
  <c r="V48644" i="1"/>
  <c r="V48645" i="1"/>
  <c r="V48646" i="1"/>
  <c r="V48647" i="1"/>
  <c r="V48648" i="1"/>
  <c r="V48649" i="1"/>
  <c r="V48650" i="1"/>
  <c r="V48651" i="1"/>
  <c r="V48652" i="1"/>
  <c r="V48653" i="1"/>
  <c r="V48654" i="1"/>
  <c r="V48655" i="1"/>
  <c r="V48656" i="1"/>
  <c r="V48657" i="1"/>
  <c r="V48658" i="1"/>
  <c r="V48659" i="1"/>
  <c r="V48660" i="1"/>
  <c r="V48661" i="1"/>
  <c r="V48662" i="1"/>
  <c r="V48663" i="1"/>
  <c r="V48664" i="1"/>
  <c r="V48665" i="1"/>
  <c r="V48666" i="1"/>
  <c r="V48667" i="1"/>
  <c r="V48668" i="1"/>
  <c r="V48669" i="1"/>
  <c r="V48670" i="1"/>
  <c r="V48671" i="1"/>
  <c r="V48672" i="1"/>
  <c r="V48673" i="1"/>
  <c r="V48674" i="1"/>
  <c r="V48675" i="1"/>
  <c r="V48676" i="1"/>
  <c r="V48677" i="1"/>
  <c r="V48678" i="1"/>
  <c r="V48679" i="1"/>
  <c r="V48680" i="1"/>
  <c r="V48681" i="1"/>
  <c r="V48682" i="1"/>
  <c r="V48683" i="1"/>
  <c r="V48684" i="1"/>
  <c r="V48685" i="1"/>
  <c r="V48686" i="1"/>
  <c r="V48687" i="1"/>
  <c r="V48688" i="1"/>
  <c r="V48689" i="1"/>
  <c r="V48690" i="1"/>
  <c r="V48691" i="1"/>
  <c r="V48692" i="1"/>
  <c r="V48693" i="1"/>
  <c r="V48694" i="1"/>
  <c r="V48695" i="1"/>
  <c r="V48696" i="1"/>
  <c r="V48697" i="1"/>
  <c r="V48698" i="1"/>
  <c r="V48699" i="1"/>
  <c r="V48700" i="1"/>
  <c r="V48701" i="1"/>
  <c r="V48702" i="1"/>
  <c r="V48703" i="1"/>
  <c r="V48704" i="1"/>
  <c r="V48705" i="1"/>
  <c r="V48706" i="1"/>
  <c r="V48707" i="1"/>
  <c r="V48708" i="1"/>
  <c r="V48709" i="1"/>
  <c r="V48710" i="1"/>
  <c r="V48711" i="1"/>
  <c r="V48712" i="1"/>
  <c r="V48713" i="1"/>
  <c r="V48714" i="1"/>
  <c r="V48715" i="1"/>
  <c r="V48716" i="1"/>
  <c r="V48717" i="1"/>
  <c r="V48718" i="1"/>
  <c r="V48719" i="1"/>
  <c r="V48720" i="1"/>
  <c r="V48721" i="1"/>
  <c r="V48722" i="1"/>
  <c r="V48723" i="1"/>
  <c r="V48724" i="1"/>
  <c r="V48725" i="1"/>
  <c r="V48726" i="1"/>
  <c r="V48727" i="1"/>
  <c r="V48728" i="1"/>
  <c r="V48729" i="1"/>
  <c r="V48730" i="1"/>
  <c r="V48731" i="1"/>
  <c r="V48732" i="1"/>
  <c r="V48733" i="1"/>
  <c r="V48734" i="1"/>
  <c r="V48735" i="1"/>
  <c r="V48736" i="1"/>
  <c r="V48737" i="1"/>
  <c r="V48738" i="1"/>
  <c r="V48739" i="1"/>
  <c r="V48740" i="1"/>
  <c r="V48741" i="1"/>
  <c r="V48742" i="1"/>
  <c r="V48743" i="1"/>
  <c r="V48744" i="1"/>
  <c r="V48745" i="1"/>
  <c r="V48746" i="1"/>
  <c r="V48747" i="1"/>
  <c r="V48748" i="1"/>
  <c r="V48749" i="1"/>
  <c r="V48750" i="1"/>
  <c r="V48751" i="1"/>
  <c r="V48752" i="1"/>
  <c r="V48753" i="1"/>
  <c r="V48754" i="1"/>
  <c r="V48755" i="1"/>
  <c r="V48756" i="1"/>
  <c r="V48757" i="1"/>
  <c r="V48758" i="1"/>
  <c r="V48759" i="1"/>
  <c r="V48760" i="1"/>
  <c r="V48761" i="1"/>
  <c r="V48762" i="1"/>
  <c r="V48763" i="1"/>
  <c r="V48764" i="1"/>
  <c r="V48765" i="1"/>
  <c r="V48766" i="1"/>
  <c r="V48767" i="1"/>
  <c r="V48768" i="1"/>
  <c r="V48769" i="1"/>
  <c r="V48770" i="1"/>
  <c r="V48771" i="1"/>
  <c r="V48772" i="1"/>
  <c r="V48773" i="1"/>
  <c r="V48774" i="1"/>
  <c r="V48775" i="1"/>
  <c r="V48776" i="1"/>
  <c r="V48777" i="1"/>
  <c r="V48778" i="1"/>
  <c r="V48779" i="1"/>
  <c r="V48780" i="1"/>
  <c r="V48781" i="1"/>
  <c r="V48782" i="1"/>
  <c r="V48783" i="1"/>
  <c r="V48784" i="1"/>
  <c r="V48785" i="1"/>
  <c r="V48786" i="1"/>
  <c r="V48787" i="1"/>
  <c r="V48788" i="1"/>
  <c r="V48789" i="1"/>
  <c r="V48790" i="1"/>
  <c r="V48791" i="1"/>
  <c r="V48792" i="1"/>
  <c r="V48793" i="1"/>
  <c r="V48794" i="1"/>
  <c r="V48795" i="1"/>
  <c r="V48796" i="1"/>
  <c r="V48797" i="1"/>
  <c r="V48798" i="1"/>
  <c r="V48799" i="1"/>
  <c r="V48800" i="1"/>
  <c r="V48801" i="1"/>
  <c r="V48802" i="1"/>
  <c r="V48803" i="1"/>
  <c r="V48804" i="1"/>
  <c r="V48805" i="1"/>
  <c r="V48806" i="1"/>
  <c r="V48807" i="1"/>
  <c r="V48808" i="1"/>
  <c r="V48809" i="1"/>
  <c r="V48810" i="1"/>
  <c r="V48811" i="1"/>
  <c r="V48812" i="1"/>
  <c r="V48813" i="1"/>
  <c r="V48814" i="1"/>
  <c r="V48815" i="1"/>
  <c r="V48816" i="1"/>
  <c r="V48817" i="1"/>
  <c r="V48818" i="1"/>
  <c r="V48819" i="1"/>
  <c r="V48820" i="1"/>
  <c r="V48821" i="1"/>
  <c r="V48822" i="1"/>
  <c r="V48823" i="1"/>
  <c r="V48824" i="1"/>
  <c r="V48825" i="1"/>
  <c r="V48826" i="1"/>
  <c r="V48827" i="1"/>
  <c r="V48828" i="1"/>
  <c r="V48829" i="1"/>
  <c r="V48830" i="1"/>
  <c r="V48831" i="1"/>
  <c r="V48832" i="1"/>
  <c r="V48833" i="1"/>
  <c r="V48834" i="1"/>
  <c r="V48835" i="1"/>
  <c r="V48836" i="1"/>
  <c r="V48837" i="1"/>
  <c r="V48838" i="1"/>
  <c r="V48839" i="1"/>
  <c r="V48840" i="1"/>
  <c r="V48841" i="1"/>
  <c r="V48842" i="1"/>
  <c r="V48843" i="1"/>
  <c r="V48844" i="1"/>
  <c r="V48845" i="1"/>
  <c r="V48846" i="1"/>
  <c r="V48847" i="1"/>
  <c r="V48848" i="1"/>
  <c r="V48849" i="1"/>
  <c r="V48850" i="1"/>
  <c r="V48851" i="1"/>
  <c r="V48852" i="1"/>
  <c r="V48853" i="1"/>
  <c r="V48854" i="1"/>
  <c r="V48855" i="1"/>
  <c r="V48856" i="1"/>
  <c r="V48857" i="1"/>
  <c r="V48858" i="1"/>
  <c r="V48859" i="1"/>
  <c r="V48860" i="1"/>
  <c r="V48861" i="1"/>
  <c r="V48862" i="1"/>
  <c r="V48863" i="1"/>
  <c r="V48864" i="1"/>
  <c r="V48865" i="1"/>
  <c r="V48866" i="1"/>
  <c r="V48867" i="1"/>
  <c r="V48868" i="1"/>
  <c r="V48869" i="1"/>
  <c r="V48870" i="1"/>
  <c r="V48871" i="1"/>
  <c r="V48872" i="1"/>
  <c r="V48873" i="1"/>
  <c r="V48874" i="1"/>
  <c r="V48875" i="1"/>
  <c r="V48876" i="1"/>
  <c r="V48877" i="1"/>
  <c r="V48878" i="1"/>
  <c r="V48879" i="1"/>
  <c r="V48880" i="1"/>
  <c r="V48881" i="1"/>
  <c r="V48882" i="1"/>
  <c r="V48883" i="1"/>
  <c r="V48884" i="1"/>
  <c r="V48885" i="1"/>
  <c r="V48886" i="1"/>
  <c r="V48887" i="1"/>
  <c r="V48888" i="1"/>
  <c r="V48889" i="1"/>
  <c r="V48890" i="1"/>
  <c r="V48891" i="1"/>
  <c r="V48892" i="1"/>
  <c r="V48893" i="1"/>
  <c r="V48894" i="1"/>
  <c r="V48895" i="1"/>
  <c r="V48896" i="1"/>
  <c r="V48897" i="1"/>
  <c r="V48898" i="1"/>
  <c r="V48899" i="1"/>
  <c r="V48900" i="1"/>
  <c r="V48901" i="1"/>
  <c r="V48902" i="1"/>
  <c r="V48903" i="1"/>
  <c r="V48904" i="1"/>
  <c r="V48905" i="1"/>
  <c r="V48906" i="1"/>
  <c r="V48907" i="1"/>
  <c r="V48908" i="1"/>
  <c r="V48909" i="1"/>
  <c r="V48910" i="1"/>
  <c r="V48911" i="1"/>
  <c r="V48912" i="1"/>
  <c r="V48913" i="1"/>
  <c r="V48914" i="1"/>
  <c r="V48915" i="1"/>
  <c r="V48916" i="1"/>
  <c r="V48917" i="1"/>
  <c r="V48918" i="1"/>
  <c r="V48919" i="1"/>
  <c r="V48920" i="1"/>
  <c r="V48921" i="1"/>
  <c r="V48922" i="1"/>
  <c r="V48923" i="1"/>
  <c r="V48924" i="1"/>
  <c r="V48925" i="1"/>
  <c r="V48926" i="1"/>
  <c r="V48927" i="1"/>
  <c r="V48928" i="1"/>
  <c r="V48929" i="1"/>
  <c r="V48930" i="1"/>
  <c r="V48931" i="1"/>
  <c r="V48932" i="1"/>
  <c r="V48933" i="1"/>
  <c r="V48934" i="1"/>
  <c r="V48935" i="1"/>
  <c r="V48936" i="1"/>
  <c r="V48937" i="1"/>
  <c r="V48938" i="1"/>
  <c r="V48939" i="1"/>
  <c r="V48940" i="1"/>
  <c r="V48941" i="1"/>
  <c r="V48942" i="1"/>
  <c r="V48943" i="1"/>
  <c r="V48944" i="1"/>
  <c r="V48945" i="1"/>
  <c r="V48946" i="1"/>
  <c r="V48947" i="1"/>
  <c r="V48948" i="1"/>
  <c r="V48949" i="1"/>
  <c r="V48950" i="1"/>
  <c r="V48951" i="1"/>
  <c r="V48952" i="1"/>
  <c r="V48953" i="1"/>
  <c r="V48954" i="1"/>
  <c r="V48955" i="1"/>
  <c r="V48956" i="1"/>
  <c r="V48957" i="1"/>
  <c r="V48958" i="1"/>
  <c r="V48959" i="1"/>
  <c r="V48960" i="1"/>
  <c r="V48961" i="1"/>
  <c r="V48962" i="1"/>
  <c r="V48963" i="1"/>
  <c r="V48964" i="1"/>
  <c r="V48965" i="1"/>
  <c r="V48966" i="1"/>
  <c r="V48967" i="1"/>
  <c r="V48968" i="1"/>
  <c r="V48969" i="1"/>
  <c r="V48970" i="1"/>
  <c r="V48971" i="1"/>
  <c r="V48972" i="1"/>
  <c r="V48973" i="1"/>
  <c r="V48974" i="1"/>
  <c r="V48975" i="1"/>
  <c r="V48976" i="1"/>
  <c r="V48977" i="1"/>
  <c r="V48978" i="1"/>
  <c r="V48979" i="1"/>
  <c r="V48980" i="1"/>
  <c r="V48981" i="1"/>
  <c r="V48982" i="1"/>
  <c r="V48983" i="1"/>
  <c r="V48984" i="1"/>
  <c r="V48985" i="1"/>
  <c r="V48986" i="1"/>
  <c r="V48987" i="1"/>
  <c r="V48988" i="1"/>
  <c r="V48989" i="1"/>
  <c r="V48990" i="1"/>
  <c r="V48991" i="1"/>
  <c r="V48992" i="1"/>
  <c r="V48993" i="1"/>
  <c r="V48994" i="1"/>
  <c r="V48995" i="1"/>
  <c r="V48996" i="1"/>
  <c r="V48997" i="1"/>
  <c r="V48998" i="1"/>
  <c r="V48999" i="1"/>
  <c r="V49000" i="1"/>
  <c r="V49001" i="1"/>
  <c r="V49002" i="1"/>
  <c r="V49003" i="1"/>
  <c r="V49004" i="1"/>
  <c r="V49005" i="1"/>
  <c r="V49006" i="1"/>
  <c r="V49007" i="1"/>
  <c r="V49008" i="1"/>
  <c r="V49009" i="1"/>
  <c r="V49010" i="1"/>
  <c r="V49011" i="1"/>
  <c r="V49012" i="1"/>
  <c r="V49013" i="1"/>
  <c r="V49014" i="1"/>
  <c r="V49015" i="1"/>
  <c r="V49016" i="1"/>
  <c r="V49017" i="1"/>
  <c r="V49018" i="1"/>
  <c r="V49019" i="1"/>
  <c r="V49020" i="1"/>
  <c r="V49021" i="1"/>
  <c r="V49022" i="1"/>
  <c r="V49023" i="1"/>
  <c r="V49024" i="1"/>
  <c r="V49025" i="1"/>
  <c r="V49026" i="1"/>
  <c r="V49027" i="1"/>
  <c r="V49028" i="1"/>
  <c r="V49029" i="1"/>
  <c r="V49030" i="1"/>
  <c r="V49031" i="1"/>
  <c r="V49032" i="1"/>
  <c r="V49033" i="1"/>
  <c r="V49034" i="1"/>
  <c r="V49035" i="1"/>
  <c r="V49036" i="1"/>
  <c r="V49037" i="1"/>
  <c r="V49038" i="1"/>
  <c r="V49039" i="1"/>
  <c r="V49040" i="1"/>
  <c r="V49041" i="1"/>
  <c r="V49042" i="1"/>
  <c r="V49043" i="1"/>
  <c r="V49044" i="1"/>
  <c r="V49045" i="1"/>
  <c r="V49046" i="1"/>
  <c r="V49047" i="1"/>
  <c r="V49048" i="1"/>
  <c r="V49049" i="1"/>
  <c r="V49050" i="1"/>
  <c r="V49051" i="1"/>
  <c r="V49052" i="1"/>
  <c r="V49053" i="1"/>
  <c r="V49054" i="1"/>
  <c r="V49055" i="1"/>
  <c r="V49056" i="1"/>
  <c r="V49057" i="1"/>
  <c r="V49058" i="1"/>
  <c r="V49059" i="1"/>
  <c r="V49060" i="1"/>
  <c r="V49061" i="1"/>
  <c r="V49062" i="1"/>
  <c r="V49063" i="1"/>
  <c r="V49064" i="1"/>
  <c r="V49065" i="1"/>
  <c r="V49066" i="1"/>
  <c r="V49067" i="1"/>
  <c r="V49068" i="1"/>
  <c r="V49069" i="1"/>
  <c r="V49070" i="1"/>
  <c r="V49071" i="1"/>
  <c r="V49072" i="1"/>
  <c r="V49073" i="1"/>
  <c r="V49074" i="1"/>
  <c r="V49075" i="1"/>
  <c r="V49076" i="1"/>
  <c r="V49077" i="1"/>
  <c r="V49078" i="1"/>
  <c r="V49079" i="1"/>
  <c r="V49080" i="1"/>
  <c r="V49081" i="1"/>
  <c r="V49082" i="1"/>
  <c r="V49083" i="1"/>
  <c r="V49084" i="1"/>
  <c r="V49085" i="1"/>
  <c r="V49086" i="1"/>
  <c r="V49087" i="1"/>
  <c r="V49088" i="1"/>
  <c r="V49089" i="1"/>
  <c r="V49090" i="1"/>
  <c r="V49091" i="1"/>
  <c r="V49092" i="1"/>
  <c r="V49093" i="1"/>
  <c r="V49094" i="1"/>
  <c r="V49095" i="1"/>
  <c r="V49096" i="1"/>
  <c r="V49097" i="1"/>
  <c r="V49098" i="1"/>
  <c r="V49099" i="1"/>
  <c r="V49100" i="1"/>
  <c r="V49101" i="1"/>
  <c r="V49102" i="1"/>
  <c r="V49103" i="1"/>
  <c r="V49104" i="1"/>
  <c r="V49105" i="1"/>
  <c r="V49106" i="1"/>
  <c r="V49107" i="1"/>
  <c r="V49108" i="1"/>
  <c r="V49109" i="1"/>
  <c r="V49110" i="1"/>
  <c r="V49111" i="1"/>
  <c r="V49112" i="1"/>
  <c r="V49113" i="1"/>
  <c r="V49114" i="1"/>
  <c r="V49115" i="1"/>
  <c r="V49116" i="1"/>
  <c r="V49117" i="1"/>
  <c r="V49118" i="1"/>
  <c r="V49119" i="1"/>
  <c r="V49120" i="1"/>
  <c r="V49121" i="1"/>
  <c r="V49122" i="1"/>
  <c r="V49123" i="1"/>
  <c r="V49124" i="1"/>
  <c r="V49125" i="1"/>
  <c r="V49126" i="1"/>
  <c r="V49127" i="1"/>
  <c r="V49128" i="1"/>
  <c r="V49129" i="1"/>
  <c r="V49130" i="1"/>
  <c r="V49131" i="1"/>
  <c r="V49132" i="1"/>
  <c r="V49133" i="1"/>
  <c r="V49134" i="1"/>
  <c r="V49135" i="1"/>
  <c r="V49136" i="1"/>
  <c r="V49137" i="1"/>
  <c r="V49138" i="1"/>
  <c r="V49139" i="1"/>
  <c r="V49140" i="1"/>
  <c r="V49141" i="1"/>
  <c r="V49142" i="1"/>
  <c r="V49143" i="1"/>
  <c r="V49144" i="1"/>
  <c r="V49145" i="1"/>
  <c r="V49146" i="1"/>
  <c r="V49147" i="1"/>
  <c r="V49148" i="1"/>
  <c r="V49149" i="1"/>
  <c r="V49150" i="1"/>
  <c r="V49151" i="1"/>
  <c r="V49152" i="1"/>
  <c r="V49153" i="1"/>
  <c r="V49154" i="1"/>
  <c r="V49155" i="1"/>
  <c r="V49156" i="1"/>
  <c r="V49157" i="1"/>
  <c r="V49158" i="1"/>
  <c r="V49159" i="1"/>
  <c r="V49160" i="1"/>
  <c r="V49161" i="1"/>
  <c r="V49162" i="1"/>
  <c r="V49163" i="1"/>
  <c r="V49164" i="1"/>
  <c r="V49165" i="1"/>
  <c r="V49166" i="1"/>
  <c r="V49167" i="1"/>
  <c r="V49168" i="1"/>
  <c r="V49169" i="1"/>
  <c r="V49170" i="1"/>
  <c r="V49171" i="1"/>
  <c r="V49172" i="1"/>
  <c r="V49173" i="1"/>
  <c r="V49174" i="1"/>
  <c r="V49175" i="1"/>
  <c r="V49176" i="1"/>
  <c r="V49177" i="1"/>
  <c r="V49178" i="1"/>
  <c r="V49179" i="1"/>
  <c r="V49180" i="1"/>
  <c r="V49181" i="1"/>
  <c r="V49182" i="1"/>
  <c r="V49183" i="1"/>
  <c r="V49184" i="1"/>
  <c r="V49185" i="1"/>
  <c r="V49186" i="1"/>
  <c r="V49187" i="1"/>
  <c r="V49188" i="1"/>
  <c r="V49189" i="1"/>
  <c r="V49190" i="1"/>
  <c r="V49191" i="1"/>
  <c r="V49192" i="1"/>
  <c r="V49193" i="1"/>
  <c r="V49194" i="1"/>
  <c r="V49195" i="1"/>
  <c r="V49196" i="1"/>
  <c r="V49197" i="1"/>
  <c r="V49198" i="1"/>
  <c r="V49199" i="1"/>
  <c r="V49200" i="1"/>
  <c r="V49201" i="1"/>
  <c r="V49202" i="1"/>
  <c r="V49203" i="1"/>
  <c r="V49204" i="1"/>
  <c r="V49205" i="1"/>
  <c r="V49206" i="1"/>
  <c r="V49207" i="1"/>
  <c r="V49208" i="1"/>
  <c r="V49209" i="1"/>
  <c r="V49210" i="1"/>
  <c r="V49211" i="1"/>
  <c r="V49212" i="1"/>
  <c r="V49213" i="1"/>
  <c r="V49214" i="1"/>
  <c r="V49215" i="1"/>
  <c r="V49216" i="1"/>
  <c r="V49217" i="1"/>
  <c r="V49218" i="1"/>
  <c r="V49219" i="1"/>
  <c r="V49220" i="1"/>
  <c r="V49221" i="1"/>
  <c r="V49222" i="1"/>
  <c r="V49223" i="1"/>
  <c r="V49224" i="1"/>
  <c r="V49225" i="1"/>
  <c r="V49226" i="1"/>
  <c r="V49227" i="1"/>
  <c r="V49228" i="1"/>
  <c r="V49229" i="1"/>
  <c r="V49230" i="1"/>
  <c r="V49231" i="1"/>
  <c r="V49232" i="1"/>
  <c r="V49233" i="1"/>
  <c r="V49234" i="1"/>
  <c r="V49235" i="1"/>
  <c r="V49236" i="1"/>
  <c r="V49237" i="1"/>
  <c r="V49238" i="1"/>
  <c r="V49239" i="1"/>
  <c r="V49240" i="1"/>
  <c r="V49241" i="1"/>
  <c r="V49242" i="1"/>
  <c r="V49243" i="1"/>
  <c r="V49244" i="1"/>
  <c r="V49245" i="1"/>
  <c r="V49246" i="1"/>
  <c r="V49247" i="1"/>
  <c r="V49248" i="1"/>
  <c r="V49249" i="1"/>
  <c r="V49250" i="1"/>
  <c r="V49251" i="1"/>
  <c r="V49252" i="1"/>
  <c r="V49253" i="1"/>
  <c r="V49254" i="1"/>
  <c r="V49255" i="1"/>
  <c r="V49256" i="1"/>
  <c r="V49257" i="1"/>
  <c r="V49258" i="1"/>
  <c r="V49259" i="1"/>
  <c r="V49260" i="1"/>
  <c r="V49261" i="1"/>
  <c r="V49262" i="1"/>
  <c r="V49263" i="1"/>
  <c r="V49264" i="1"/>
  <c r="V49265" i="1"/>
  <c r="V49266" i="1"/>
  <c r="V49267" i="1"/>
  <c r="V49268" i="1"/>
  <c r="V49269" i="1"/>
  <c r="V49270" i="1"/>
  <c r="V49271" i="1"/>
  <c r="V49272" i="1"/>
  <c r="V49273" i="1"/>
  <c r="V49274" i="1"/>
  <c r="V49275" i="1"/>
  <c r="V49276" i="1"/>
  <c r="V49277" i="1"/>
  <c r="V49278" i="1"/>
  <c r="V49279" i="1"/>
  <c r="V49280" i="1"/>
  <c r="V49281" i="1"/>
  <c r="V49282" i="1"/>
  <c r="V49283" i="1"/>
  <c r="V49284" i="1"/>
  <c r="V49285" i="1"/>
  <c r="V49286" i="1"/>
  <c r="V49287" i="1"/>
  <c r="V49288" i="1"/>
  <c r="V49289" i="1"/>
  <c r="V49290" i="1"/>
  <c r="V49291" i="1"/>
  <c r="V49292" i="1"/>
  <c r="V49293" i="1"/>
  <c r="V49294" i="1"/>
  <c r="V49295" i="1"/>
  <c r="V49296" i="1"/>
  <c r="V49297" i="1"/>
  <c r="V49298" i="1"/>
  <c r="V49299" i="1"/>
  <c r="V49300" i="1"/>
  <c r="V49301" i="1"/>
  <c r="V49302" i="1"/>
  <c r="V49303" i="1"/>
  <c r="V49304" i="1"/>
  <c r="V49305" i="1"/>
  <c r="V49306" i="1"/>
  <c r="V49307" i="1"/>
  <c r="V49308" i="1"/>
  <c r="V49309" i="1"/>
  <c r="V49310" i="1"/>
  <c r="V49311" i="1"/>
  <c r="V49312" i="1"/>
  <c r="V49313" i="1"/>
  <c r="V49314" i="1"/>
  <c r="V49315" i="1"/>
  <c r="V49316" i="1"/>
  <c r="V49317" i="1"/>
  <c r="V49318" i="1"/>
  <c r="V49319" i="1"/>
  <c r="V49320" i="1"/>
  <c r="V49321" i="1"/>
  <c r="V49322" i="1"/>
  <c r="V49323" i="1"/>
  <c r="V49324" i="1"/>
  <c r="V49325" i="1"/>
  <c r="V49326" i="1"/>
  <c r="V49327" i="1"/>
  <c r="V49328" i="1"/>
  <c r="V49329" i="1"/>
  <c r="V49330" i="1"/>
  <c r="V49331" i="1"/>
  <c r="V49332" i="1"/>
  <c r="V49333" i="1"/>
  <c r="V49334" i="1"/>
  <c r="V49335" i="1"/>
  <c r="V49336" i="1"/>
  <c r="V49337" i="1"/>
  <c r="V49338" i="1"/>
  <c r="V49339" i="1"/>
  <c r="V49340" i="1"/>
  <c r="V49341" i="1"/>
  <c r="V49342" i="1"/>
  <c r="V49343" i="1"/>
  <c r="V49344" i="1"/>
  <c r="V49345" i="1"/>
  <c r="V49346" i="1"/>
  <c r="V49347" i="1"/>
  <c r="V49348" i="1"/>
  <c r="V49349" i="1"/>
  <c r="V49350" i="1"/>
  <c r="V49351" i="1"/>
  <c r="V49352" i="1"/>
  <c r="V49353" i="1"/>
  <c r="V49354" i="1"/>
  <c r="V49355" i="1"/>
  <c r="V49356" i="1"/>
  <c r="V49357" i="1"/>
  <c r="V49358" i="1"/>
  <c r="V49359" i="1"/>
  <c r="V49360" i="1"/>
  <c r="V49361" i="1"/>
  <c r="V49362" i="1"/>
  <c r="V49363" i="1"/>
  <c r="V49364" i="1"/>
  <c r="V49365" i="1"/>
  <c r="V49366" i="1"/>
  <c r="V49367" i="1"/>
  <c r="V49368" i="1"/>
  <c r="V49369" i="1"/>
  <c r="V49370" i="1"/>
  <c r="V49371" i="1"/>
  <c r="V49372" i="1"/>
  <c r="V49373" i="1"/>
  <c r="V49374" i="1"/>
  <c r="V49375" i="1"/>
  <c r="V49376" i="1"/>
  <c r="V49377" i="1"/>
  <c r="V49378" i="1"/>
  <c r="V49379" i="1"/>
  <c r="V49380" i="1"/>
  <c r="V49381" i="1"/>
  <c r="V49382" i="1"/>
  <c r="V49383" i="1"/>
  <c r="V49384" i="1"/>
  <c r="V49385" i="1"/>
  <c r="V49386" i="1"/>
  <c r="V49387" i="1"/>
  <c r="V49388" i="1"/>
  <c r="V49389" i="1"/>
  <c r="V49390" i="1"/>
  <c r="V49391" i="1"/>
  <c r="V49392" i="1"/>
  <c r="V49393" i="1"/>
  <c r="V49394" i="1"/>
  <c r="V49395" i="1"/>
  <c r="V49396" i="1"/>
  <c r="V49397" i="1"/>
  <c r="V49398" i="1"/>
  <c r="V49399" i="1"/>
  <c r="V49400" i="1"/>
  <c r="V49401" i="1"/>
  <c r="V49402" i="1"/>
  <c r="V49403" i="1"/>
  <c r="V49404" i="1"/>
  <c r="V49405" i="1"/>
  <c r="V49406" i="1"/>
  <c r="V49407" i="1"/>
  <c r="V49408" i="1"/>
  <c r="V49409" i="1"/>
  <c r="V49410" i="1"/>
  <c r="V49411" i="1"/>
  <c r="V49412" i="1"/>
  <c r="V49413" i="1"/>
  <c r="V49414" i="1"/>
  <c r="V49415" i="1"/>
  <c r="V49416" i="1"/>
  <c r="V49417" i="1"/>
  <c r="V49418" i="1"/>
  <c r="V49419" i="1"/>
  <c r="V49420" i="1"/>
  <c r="V49421" i="1"/>
  <c r="V49422" i="1"/>
  <c r="V49423" i="1"/>
  <c r="V49424" i="1"/>
  <c r="V49425" i="1"/>
  <c r="V49426" i="1"/>
  <c r="V49427" i="1"/>
  <c r="V49428" i="1"/>
  <c r="V49429" i="1"/>
  <c r="V49430" i="1"/>
  <c r="V49431" i="1"/>
  <c r="V49432" i="1"/>
  <c r="V49433" i="1"/>
  <c r="V49434" i="1"/>
  <c r="V49435" i="1"/>
  <c r="V49436" i="1"/>
  <c r="V49437" i="1"/>
  <c r="V49438" i="1"/>
  <c r="V49439" i="1"/>
  <c r="V49440" i="1"/>
  <c r="V49441" i="1"/>
  <c r="V49442" i="1"/>
  <c r="V49443" i="1"/>
  <c r="V49444" i="1"/>
  <c r="V49445" i="1"/>
  <c r="V49446" i="1"/>
  <c r="V49447" i="1"/>
  <c r="V49448" i="1"/>
  <c r="V49449" i="1"/>
  <c r="V49450" i="1"/>
  <c r="V49451" i="1"/>
  <c r="V49452" i="1"/>
  <c r="V49453" i="1"/>
  <c r="V49454" i="1"/>
  <c r="V49455" i="1"/>
  <c r="V49456" i="1"/>
  <c r="V49457" i="1"/>
  <c r="V49458" i="1"/>
  <c r="V49459" i="1"/>
  <c r="V49460" i="1"/>
  <c r="V49461" i="1"/>
  <c r="V49462" i="1"/>
  <c r="V49463" i="1"/>
  <c r="V49464" i="1"/>
  <c r="V49465" i="1"/>
  <c r="V49466" i="1"/>
  <c r="V49467" i="1"/>
  <c r="V49468" i="1"/>
  <c r="V49469" i="1"/>
  <c r="V49470" i="1"/>
  <c r="V49471" i="1"/>
  <c r="V49472" i="1"/>
  <c r="V49473" i="1"/>
  <c r="V49474" i="1"/>
  <c r="V49475" i="1"/>
  <c r="V49476" i="1"/>
  <c r="V49477" i="1"/>
  <c r="V49478" i="1"/>
  <c r="V49479" i="1"/>
  <c r="V49480" i="1"/>
  <c r="V49481" i="1"/>
  <c r="V49482" i="1"/>
  <c r="V49483" i="1"/>
  <c r="V49484" i="1"/>
  <c r="V49485" i="1"/>
  <c r="V49486" i="1"/>
  <c r="V49487" i="1"/>
  <c r="V49488" i="1"/>
  <c r="V49489" i="1"/>
  <c r="V49490" i="1"/>
  <c r="V49491" i="1"/>
  <c r="V49492" i="1"/>
  <c r="V49493" i="1"/>
  <c r="V49494" i="1"/>
  <c r="V49495" i="1"/>
  <c r="V49496" i="1"/>
  <c r="V49497" i="1"/>
  <c r="V49498" i="1"/>
  <c r="V49499" i="1"/>
  <c r="V49500" i="1"/>
  <c r="V49501" i="1"/>
  <c r="V49502" i="1"/>
  <c r="V49503" i="1"/>
  <c r="V49504" i="1"/>
  <c r="V49505" i="1"/>
  <c r="V49506" i="1"/>
  <c r="V49507" i="1"/>
  <c r="V49508" i="1"/>
  <c r="V49509" i="1"/>
  <c r="V49510" i="1"/>
  <c r="V49511" i="1"/>
  <c r="V49512" i="1"/>
  <c r="V49513" i="1"/>
  <c r="V49514" i="1"/>
  <c r="V49515" i="1"/>
  <c r="V49516" i="1"/>
  <c r="V49517" i="1"/>
  <c r="V49518" i="1"/>
  <c r="V49519" i="1"/>
  <c r="V49520" i="1"/>
  <c r="V49521" i="1"/>
  <c r="V49522" i="1"/>
  <c r="V49523" i="1"/>
  <c r="V49524" i="1"/>
  <c r="V49525" i="1"/>
  <c r="V49526" i="1"/>
  <c r="V49527" i="1"/>
  <c r="V49528" i="1"/>
  <c r="V49529" i="1"/>
  <c r="V49530" i="1"/>
  <c r="V49531" i="1"/>
  <c r="V49532" i="1"/>
  <c r="V49533" i="1"/>
  <c r="V49534" i="1"/>
  <c r="V49535" i="1"/>
  <c r="V49536" i="1"/>
  <c r="V49537" i="1"/>
  <c r="V49538" i="1"/>
  <c r="V49539" i="1"/>
  <c r="V49540" i="1"/>
  <c r="V49541" i="1"/>
  <c r="V49542" i="1"/>
  <c r="V49543" i="1"/>
  <c r="V49544" i="1"/>
  <c r="V49545" i="1"/>
  <c r="V49546" i="1"/>
  <c r="V49547" i="1"/>
  <c r="V49548" i="1"/>
  <c r="V49549" i="1"/>
  <c r="V49550" i="1"/>
  <c r="V49551" i="1"/>
  <c r="V49552" i="1"/>
  <c r="V49553" i="1"/>
  <c r="V49554" i="1"/>
  <c r="V49555" i="1"/>
  <c r="V49556" i="1"/>
  <c r="V49557" i="1"/>
  <c r="V49558" i="1"/>
  <c r="V49559" i="1"/>
  <c r="V49560" i="1"/>
  <c r="V49561" i="1"/>
  <c r="V49562" i="1"/>
  <c r="V49563" i="1"/>
  <c r="V49564" i="1"/>
  <c r="V49565" i="1"/>
  <c r="V49566" i="1"/>
  <c r="V49567" i="1"/>
  <c r="V49568" i="1"/>
  <c r="V49569" i="1"/>
  <c r="V49570" i="1"/>
  <c r="V49571" i="1"/>
  <c r="V49572" i="1"/>
  <c r="V49573" i="1"/>
  <c r="V49574" i="1"/>
  <c r="V49575" i="1"/>
  <c r="V49576" i="1"/>
  <c r="V49577" i="1"/>
  <c r="V49578" i="1"/>
  <c r="V49579" i="1"/>
  <c r="V49580" i="1"/>
  <c r="V49581" i="1"/>
  <c r="V49582" i="1"/>
  <c r="V49583" i="1"/>
  <c r="V49584" i="1"/>
  <c r="V49585" i="1"/>
  <c r="V49586" i="1"/>
  <c r="V49587" i="1"/>
  <c r="V49588" i="1"/>
  <c r="V49589" i="1"/>
  <c r="V49590" i="1"/>
  <c r="V49591" i="1"/>
  <c r="V49592" i="1"/>
  <c r="V49593" i="1"/>
  <c r="V49594" i="1"/>
  <c r="V49595" i="1"/>
  <c r="V49596" i="1"/>
  <c r="V49597" i="1"/>
  <c r="V49598" i="1"/>
  <c r="V49599" i="1"/>
  <c r="V49600" i="1"/>
  <c r="V49601" i="1"/>
  <c r="V49602" i="1"/>
  <c r="V49603" i="1"/>
  <c r="V49604" i="1"/>
  <c r="V49605" i="1"/>
  <c r="V49606" i="1"/>
  <c r="V49607" i="1"/>
  <c r="V49608" i="1"/>
  <c r="V49609" i="1"/>
  <c r="V49610" i="1"/>
  <c r="V49611" i="1"/>
  <c r="V49612" i="1"/>
  <c r="V49613" i="1"/>
  <c r="V49614" i="1"/>
  <c r="V49615" i="1"/>
  <c r="V49616" i="1"/>
  <c r="V49617" i="1"/>
  <c r="V49618" i="1"/>
  <c r="V49619" i="1"/>
  <c r="V49620" i="1"/>
  <c r="V49621" i="1"/>
  <c r="V49622" i="1"/>
  <c r="V49623" i="1"/>
  <c r="V49624" i="1"/>
  <c r="V49625" i="1"/>
  <c r="V49626" i="1"/>
  <c r="V49627" i="1"/>
  <c r="V49628" i="1"/>
  <c r="V49629" i="1"/>
  <c r="V49630" i="1"/>
  <c r="V49631" i="1"/>
  <c r="V49632" i="1"/>
  <c r="V49633" i="1"/>
  <c r="V49634" i="1"/>
  <c r="V49635" i="1"/>
  <c r="V49636" i="1"/>
  <c r="V49637" i="1"/>
  <c r="V49638" i="1"/>
  <c r="V49639" i="1"/>
  <c r="V49640" i="1"/>
  <c r="V49641" i="1"/>
  <c r="V49642" i="1"/>
  <c r="V49643" i="1"/>
  <c r="V49644" i="1"/>
  <c r="V49645" i="1"/>
  <c r="V49646" i="1"/>
  <c r="V49647" i="1"/>
  <c r="V49648" i="1"/>
  <c r="V49649" i="1"/>
  <c r="V49650" i="1"/>
  <c r="V49651" i="1"/>
  <c r="V49652" i="1"/>
  <c r="V49653" i="1"/>
  <c r="V49654" i="1"/>
  <c r="V49655" i="1"/>
  <c r="V49656" i="1"/>
  <c r="V49657" i="1"/>
  <c r="V49658" i="1"/>
  <c r="V49659" i="1"/>
  <c r="V49660" i="1"/>
  <c r="V49661" i="1"/>
  <c r="V49662" i="1"/>
  <c r="V49663" i="1"/>
  <c r="V49664" i="1"/>
  <c r="V49665" i="1"/>
  <c r="V49666" i="1"/>
  <c r="V49667" i="1"/>
  <c r="V49668" i="1"/>
  <c r="V49669" i="1"/>
  <c r="V49670" i="1"/>
  <c r="V49671" i="1"/>
  <c r="V49672" i="1"/>
  <c r="V49673" i="1"/>
  <c r="V49674" i="1"/>
  <c r="V49675" i="1"/>
  <c r="V49676" i="1"/>
  <c r="V49677" i="1"/>
  <c r="V49678" i="1"/>
  <c r="V49679" i="1"/>
  <c r="V49680" i="1"/>
  <c r="V49681" i="1"/>
  <c r="V49682" i="1"/>
  <c r="V49683" i="1"/>
  <c r="V49684" i="1"/>
  <c r="V49685" i="1"/>
  <c r="V49686" i="1"/>
  <c r="V49687" i="1"/>
  <c r="V49688" i="1"/>
  <c r="V49689" i="1"/>
  <c r="V49690" i="1"/>
  <c r="V49691" i="1"/>
  <c r="V49692" i="1"/>
  <c r="V49693" i="1"/>
  <c r="V49694" i="1"/>
  <c r="V49695" i="1"/>
  <c r="V49696" i="1"/>
  <c r="V49697" i="1"/>
  <c r="V49698" i="1"/>
  <c r="V49699" i="1"/>
  <c r="V49700" i="1"/>
  <c r="V49701" i="1"/>
  <c r="V49702" i="1"/>
  <c r="V49703" i="1"/>
  <c r="V49704" i="1"/>
  <c r="V49705" i="1"/>
  <c r="V49706" i="1"/>
  <c r="V49707" i="1"/>
  <c r="V49708" i="1"/>
  <c r="V49709" i="1"/>
  <c r="V49710" i="1"/>
  <c r="V49711" i="1"/>
  <c r="V49712" i="1"/>
  <c r="V49713" i="1"/>
  <c r="V49714" i="1"/>
  <c r="V49715" i="1"/>
  <c r="V49716" i="1"/>
  <c r="V49717" i="1"/>
  <c r="V49718" i="1"/>
  <c r="V49719" i="1"/>
  <c r="V49720" i="1"/>
  <c r="V49721" i="1"/>
  <c r="V49722" i="1"/>
  <c r="V49723" i="1"/>
  <c r="V49724" i="1"/>
  <c r="V49725" i="1"/>
  <c r="V49726" i="1"/>
  <c r="V49727" i="1"/>
  <c r="V49728" i="1"/>
  <c r="V49729" i="1"/>
  <c r="V49730" i="1"/>
  <c r="V49731" i="1"/>
  <c r="V49732" i="1"/>
  <c r="V49733" i="1"/>
  <c r="V49734" i="1"/>
  <c r="V49735" i="1"/>
  <c r="V49736" i="1"/>
  <c r="V49737" i="1"/>
  <c r="V49738" i="1"/>
  <c r="V49739" i="1"/>
  <c r="V49740" i="1"/>
  <c r="V49741" i="1"/>
  <c r="V49742" i="1"/>
  <c r="V49743" i="1"/>
  <c r="V49744" i="1"/>
  <c r="V49745" i="1"/>
  <c r="V49746" i="1"/>
  <c r="V49747" i="1"/>
  <c r="V49748" i="1"/>
  <c r="V49749" i="1"/>
  <c r="V49750" i="1"/>
  <c r="V49751" i="1"/>
  <c r="V49752" i="1"/>
  <c r="V49753" i="1"/>
  <c r="V49754" i="1"/>
  <c r="V49755" i="1"/>
  <c r="V49756" i="1"/>
  <c r="V49757" i="1"/>
  <c r="V49758" i="1"/>
  <c r="V49759" i="1"/>
  <c r="V49760" i="1"/>
  <c r="V49761" i="1"/>
  <c r="V49762" i="1"/>
  <c r="V49763" i="1"/>
  <c r="V49764" i="1"/>
  <c r="V49765" i="1"/>
  <c r="V49766" i="1"/>
  <c r="V49767" i="1"/>
  <c r="V49768" i="1"/>
  <c r="V49769" i="1"/>
  <c r="V49770" i="1"/>
  <c r="V49771" i="1"/>
  <c r="V49772" i="1"/>
  <c r="V49773" i="1"/>
  <c r="V49774" i="1"/>
  <c r="V49775" i="1"/>
  <c r="V49776" i="1"/>
  <c r="V49777" i="1"/>
  <c r="V49778" i="1"/>
  <c r="V49779" i="1"/>
  <c r="V49780" i="1"/>
  <c r="V49781" i="1"/>
  <c r="V49782" i="1"/>
  <c r="V49783" i="1"/>
  <c r="V49784" i="1"/>
  <c r="V49785" i="1"/>
  <c r="V49786" i="1"/>
  <c r="V49787" i="1"/>
  <c r="V49788" i="1"/>
  <c r="V49789" i="1"/>
  <c r="V49790" i="1"/>
  <c r="V49791" i="1"/>
  <c r="V49792" i="1"/>
  <c r="V49793" i="1"/>
  <c r="V49794" i="1"/>
  <c r="V49795" i="1"/>
  <c r="V49796" i="1"/>
  <c r="V49797" i="1"/>
  <c r="V49798" i="1"/>
  <c r="V49799" i="1"/>
  <c r="V49800" i="1"/>
  <c r="V49801" i="1"/>
  <c r="V49802" i="1"/>
  <c r="V49803" i="1"/>
  <c r="V49804" i="1"/>
  <c r="V49805" i="1"/>
  <c r="V49806" i="1"/>
  <c r="V49807" i="1"/>
  <c r="V49808" i="1"/>
  <c r="V49809" i="1"/>
  <c r="V49810" i="1"/>
  <c r="V49811" i="1"/>
  <c r="V49812" i="1"/>
  <c r="V49813" i="1"/>
  <c r="V49814" i="1"/>
  <c r="V49815" i="1"/>
  <c r="V49816" i="1"/>
  <c r="V49817" i="1"/>
  <c r="V49818" i="1"/>
  <c r="V49819" i="1"/>
  <c r="V49820" i="1"/>
  <c r="V49821" i="1"/>
  <c r="V49822" i="1"/>
  <c r="V49823" i="1"/>
  <c r="V49824" i="1"/>
  <c r="V49825" i="1"/>
  <c r="V49826" i="1"/>
  <c r="V49827" i="1"/>
  <c r="V49828" i="1"/>
  <c r="V49829" i="1"/>
  <c r="V49830" i="1"/>
  <c r="V49831" i="1"/>
  <c r="V49832" i="1"/>
  <c r="V49833" i="1"/>
  <c r="V49834" i="1"/>
  <c r="V49835" i="1"/>
  <c r="V49836" i="1"/>
  <c r="V49837" i="1"/>
  <c r="V49838" i="1"/>
  <c r="V49839" i="1"/>
  <c r="V49840" i="1"/>
  <c r="V49841" i="1"/>
  <c r="V49842" i="1"/>
  <c r="V49843" i="1"/>
  <c r="V49844" i="1"/>
  <c r="V49845" i="1"/>
  <c r="V49846" i="1"/>
  <c r="V49847" i="1"/>
  <c r="V49848" i="1"/>
  <c r="V49849" i="1"/>
  <c r="V49850" i="1"/>
  <c r="V49851" i="1"/>
  <c r="V49852" i="1"/>
  <c r="V49853" i="1"/>
  <c r="V49854" i="1"/>
  <c r="V49855" i="1"/>
  <c r="V49856" i="1"/>
  <c r="V49857" i="1"/>
  <c r="V49858" i="1"/>
  <c r="V49859" i="1"/>
  <c r="V49860" i="1"/>
  <c r="V49861" i="1"/>
  <c r="V49862" i="1"/>
  <c r="V49863" i="1"/>
  <c r="V49864" i="1"/>
  <c r="V49865" i="1"/>
  <c r="V49866" i="1"/>
  <c r="V49867" i="1"/>
  <c r="V49868" i="1"/>
  <c r="V49869" i="1"/>
  <c r="V49870" i="1"/>
  <c r="V49871" i="1"/>
  <c r="V49872" i="1"/>
  <c r="V49873" i="1"/>
  <c r="V49874" i="1"/>
  <c r="V49875" i="1"/>
  <c r="V49876" i="1"/>
  <c r="V49877" i="1"/>
  <c r="V49878" i="1"/>
  <c r="V49879" i="1"/>
  <c r="V49880" i="1"/>
  <c r="V49881" i="1"/>
  <c r="V49882" i="1"/>
  <c r="V49883" i="1"/>
  <c r="V49884" i="1"/>
  <c r="V49885" i="1"/>
  <c r="V49886" i="1"/>
  <c r="V49887" i="1"/>
  <c r="V49888" i="1"/>
  <c r="V49889" i="1"/>
  <c r="V49890" i="1"/>
  <c r="V49891" i="1"/>
  <c r="V49892" i="1"/>
  <c r="V49893" i="1"/>
  <c r="V49894" i="1"/>
  <c r="V49895" i="1"/>
  <c r="V49896" i="1"/>
  <c r="V49897" i="1"/>
  <c r="V49898" i="1"/>
  <c r="V49899" i="1"/>
  <c r="V49900" i="1"/>
  <c r="V49901" i="1"/>
  <c r="V49902" i="1"/>
  <c r="V49903" i="1"/>
  <c r="V49904" i="1"/>
  <c r="V49905" i="1"/>
  <c r="V49906" i="1"/>
  <c r="V49907" i="1"/>
  <c r="V49908" i="1"/>
  <c r="V49909" i="1"/>
  <c r="V49910" i="1"/>
  <c r="V49911" i="1"/>
  <c r="V49912" i="1"/>
  <c r="V49913" i="1"/>
  <c r="V49914" i="1"/>
  <c r="V49915" i="1"/>
  <c r="V49916" i="1"/>
  <c r="V49917" i="1"/>
  <c r="V49918" i="1"/>
  <c r="V49919" i="1"/>
  <c r="V49920" i="1"/>
  <c r="V49921" i="1"/>
  <c r="V49922" i="1"/>
  <c r="V49923" i="1"/>
  <c r="V49924" i="1"/>
  <c r="V49925" i="1"/>
  <c r="V49926" i="1"/>
  <c r="V49927" i="1"/>
  <c r="V49928" i="1"/>
  <c r="V49929" i="1"/>
  <c r="V49930" i="1"/>
  <c r="V49931" i="1"/>
  <c r="V49932" i="1"/>
  <c r="V49933" i="1"/>
  <c r="V49934" i="1"/>
  <c r="V49935" i="1"/>
  <c r="V49936" i="1"/>
  <c r="V49937" i="1"/>
  <c r="V49938" i="1"/>
  <c r="V49939" i="1"/>
  <c r="V49940" i="1"/>
  <c r="V49941" i="1"/>
  <c r="V49942" i="1"/>
  <c r="V49943" i="1"/>
  <c r="V49944" i="1"/>
  <c r="V49945" i="1"/>
  <c r="V49946" i="1"/>
  <c r="V49947" i="1"/>
  <c r="V49948" i="1"/>
  <c r="V49949" i="1"/>
  <c r="V49950" i="1"/>
  <c r="V49951" i="1"/>
  <c r="V49952" i="1"/>
  <c r="V49953" i="1"/>
  <c r="V49954" i="1"/>
  <c r="V49955" i="1"/>
  <c r="V49956" i="1"/>
  <c r="V49957" i="1"/>
  <c r="V49958" i="1"/>
  <c r="V49959" i="1"/>
  <c r="V49960" i="1"/>
  <c r="V49961" i="1"/>
  <c r="V49962" i="1"/>
  <c r="V49963" i="1"/>
  <c r="V49964" i="1"/>
  <c r="V49965" i="1"/>
  <c r="V49966" i="1"/>
  <c r="V49967" i="1"/>
  <c r="V49968" i="1"/>
  <c r="V49969" i="1"/>
  <c r="V49970" i="1"/>
  <c r="V49971" i="1"/>
  <c r="V49972" i="1"/>
  <c r="V49973" i="1"/>
  <c r="V49974" i="1"/>
  <c r="V49975" i="1"/>
  <c r="V49976" i="1"/>
  <c r="V49977" i="1"/>
  <c r="V49978" i="1"/>
  <c r="V49979" i="1"/>
  <c r="V49980" i="1"/>
  <c r="V49981" i="1"/>
  <c r="V49982" i="1"/>
  <c r="V49983" i="1"/>
  <c r="V49984" i="1"/>
  <c r="V49985" i="1"/>
  <c r="V49986" i="1"/>
  <c r="V49987" i="1"/>
  <c r="V49988" i="1"/>
  <c r="V49989" i="1"/>
  <c r="V49990" i="1"/>
  <c r="V49991" i="1"/>
  <c r="V49992" i="1"/>
  <c r="V49993" i="1"/>
  <c r="V49994" i="1"/>
  <c r="V49995" i="1"/>
  <c r="V49996" i="1"/>
  <c r="V49997" i="1"/>
  <c r="V49998" i="1"/>
  <c r="V49999" i="1"/>
  <c r="V50000" i="1"/>
  <c r="V50001" i="1"/>
  <c r="V50002" i="1"/>
  <c r="V50003" i="1"/>
  <c r="V50004" i="1"/>
  <c r="V50005" i="1"/>
  <c r="V50006" i="1"/>
  <c r="V50007" i="1"/>
  <c r="V50008" i="1"/>
  <c r="V50009" i="1"/>
  <c r="V50010" i="1"/>
  <c r="V50011" i="1"/>
  <c r="V50012" i="1"/>
  <c r="V50013" i="1"/>
  <c r="V50014" i="1"/>
  <c r="V50015" i="1"/>
  <c r="V50016" i="1"/>
  <c r="V50017" i="1"/>
  <c r="V50018" i="1"/>
  <c r="V50019" i="1"/>
  <c r="V50020" i="1"/>
  <c r="V50021" i="1"/>
  <c r="V50022" i="1"/>
  <c r="V50023" i="1"/>
  <c r="V50024" i="1"/>
  <c r="V50025" i="1"/>
  <c r="V50026" i="1"/>
  <c r="V50027" i="1"/>
  <c r="V50028" i="1"/>
  <c r="V50029" i="1"/>
  <c r="V50030" i="1"/>
  <c r="V50031" i="1"/>
  <c r="V50032" i="1"/>
  <c r="V50033" i="1"/>
  <c r="V50034" i="1"/>
  <c r="V50035" i="1"/>
  <c r="V50036" i="1"/>
  <c r="V50037" i="1"/>
  <c r="V50038" i="1"/>
  <c r="V50039" i="1"/>
  <c r="V50040" i="1"/>
  <c r="V50041" i="1"/>
  <c r="V50042" i="1"/>
  <c r="V50043" i="1"/>
  <c r="V50044" i="1"/>
  <c r="V50045" i="1"/>
  <c r="V50046" i="1"/>
  <c r="V50047" i="1"/>
  <c r="V50048" i="1"/>
  <c r="V50049" i="1"/>
  <c r="V50050" i="1"/>
  <c r="V50051" i="1"/>
  <c r="V50052" i="1"/>
  <c r="V50053" i="1"/>
  <c r="V50054" i="1"/>
  <c r="V50055" i="1"/>
  <c r="V50056" i="1"/>
  <c r="V50057" i="1"/>
  <c r="V50058" i="1"/>
  <c r="V50059" i="1"/>
  <c r="V50060" i="1"/>
  <c r="V50061" i="1"/>
  <c r="V50062" i="1"/>
  <c r="V50063" i="1"/>
  <c r="V50064" i="1"/>
  <c r="V50065" i="1"/>
  <c r="V50066" i="1"/>
  <c r="V50067" i="1"/>
  <c r="V50068" i="1"/>
  <c r="V50069" i="1"/>
  <c r="V50070" i="1"/>
  <c r="V50071" i="1"/>
  <c r="V50072" i="1"/>
  <c r="V50073" i="1"/>
  <c r="V50074" i="1"/>
  <c r="V50075" i="1"/>
  <c r="V50076" i="1"/>
  <c r="V50077" i="1"/>
  <c r="V50078" i="1"/>
  <c r="V50079" i="1"/>
  <c r="V50080" i="1"/>
  <c r="V50081" i="1"/>
  <c r="V50082" i="1"/>
  <c r="V50083" i="1"/>
  <c r="V50084" i="1"/>
  <c r="V50085" i="1"/>
  <c r="V50086" i="1"/>
  <c r="V50087" i="1"/>
  <c r="V50088" i="1"/>
  <c r="V50089" i="1"/>
  <c r="V50090" i="1"/>
  <c r="V50091" i="1"/>
  <c r="V50092" i="1"/>
  <c r="V50093" i="1"/>
  <c r="V50094" i="1"/>
  <c r="V50095" i="1"/>
  <c r="V50096" i="1"/>
  <c r="V50097" i="1"/>
  <c r="V50098" i="1"/>
  <c r="V50099" i="1"/>
  <c r="V50100" i="1"/>
  <c r="V50101" i="1"/>
  <c r="V50102" i="1"/>
  <c r="V50103" i="1"/>
  <c r="V50104" i="1"/>
  <c r="V50105" i="1"/>
  <c r="V50106" i="1"/>
  <c r="V50107" i="1"/>
  <c r="V50108" i="1"/>
  <c r="V50109" i="1"/>
  <c r="V50110" i="1"/>
  <c r="V50111" i="1"/>
  <c r="V50112" i="1"/>
  <c r="V50113" i="1"/>
  <c r="V50114" i="1"/>
  <c r="V50115" i="1"/>
  <c r="V50116" i="1"/>
  <c r="V50117" i="1"/>
  <c r="V50118" i="1"/>
  <c r="V50119" i="1"/>
  <c r="V50120" i="1"/>
  <c r="V50121" i="1"/>
  <c r="V50122" i="1"/>
  <c r="V50123" i="1"/>
  <c r="V50124" i="1"/>
  <c r="V50125" i="1"/>
  <c r="V50126" i="1"/>
  <c r="V50127" i="1"/>
  <c r="V50128" i="1"/>
  <c r="V50129" i="1"/>
  <c r="V50130" i="1"/>
  <c r="V50131" i="1"/>
  <c r="V50132" i="1"/>
  <c r="V50133" i="1"/>
  <c r="V50134" i="1"/>
  <c r="V50135" i="1"/>
  <c r="V50136" i="1"/>
  <c r="V50137" i="1"/>
  <c r="V50138" i="1"/>
  <c r="V50139" i="1"/>
  <c r="V50140" i="1"/>
  <c r="V50141" i="1"/>
  <c r="V50142" i="1"/>
  <c r="V50143" i="1"/>
  <c r="V50144" i="1"/>
  <c r="V50145" i="1"/>
  <c r="V50146" i="1"/>
  <c r="V50147" i="1"/>
  <c r="V50148" i="1"/>
  <c r="V50149" i="1"/>
  <c r="V50150" i="1"/>
  <c r="V50151" i="1"/>
  <c r="V50152" i="1"/>
  <c r="V50153" i="1"/>
  <c r="V50154" i="1"/>
  <c r="V50155" i="1"/>
  <c r="V50156" i="1"/>
  <c r="V50157" i="1"/>
  <c r="V50158" i="1"/>
  <c r="V50159" i="1"/>
  <c r="V50160" i="1"/>
  <c r="V50161" i="1"/>
  <c r="V50162" i="1"/>
  <c r="V50163" i="1"/>
  <c r="V50164" i="1"/>
  <c r="V50165" i="1"/>
  <c r="V50166" i="1"/>
  <c r="V50167" i="1"/>
  <c r="V50168" i="1"/>
  <c r="V50169" i="1"/>
  <c r="V50170" i="1"/>
  <c r="V50171" i="1"/>
  <c r="V50172" i="1"/>
  <c r="V50173" i="1"/>
  <c r="V50174" i="1"/>
  <c r="V50175" i="1"/>
  <c r="V50176" i="1"/>
  <c r="V50177" i="1"/>
  <c r="V50178" i="1"/>
  <c r="V50179" i="1"/>
  <c r="V50180" i="1"/>
  <c r="V50181" i="1"/>
  <c r="V50182" i="1"/>
  <c r="V50183" i="1"/>
  <c r="V50184" i="1"/>
  <c r="V50185" i="1"/>
  <c r="V50186" i="1"/>
  <c r="V50187" i="1"/>
  <c r="V50188" i="1"/>
  <c r="V50189" i="1"/>
  <c r="V50190" i="1"/>
  <c r="V50191" i="1"/>
  <c r="V50192" i="1"/>
  <c r="V50193" i="1"/>
  <c r="V50194" i="1"/>
  <c r="V50195" i="1"/>
  <c r="V50196" i="1"/>
  <c r="V50197" i="1"/>
  <c r="V50198" i="1"/>
  <c r="V50199" i="1"/>
  <c r="V50200" i="1"/>
  <c r="V50201" i="1"/>
  <c r="V50202" i="1"/>
  <c r="V50203" i="1"/>
  <c r="V50204" i="1"/>
  <c r="V50205" i="1"/>
  <c r="V50206" i="1"/>
  <c r="V50207" i="1"/>
  <c r="V50208" i="1"/>
  <c r="V50209" i="1"/>
  <c r="V50210" i="1"/>
  <c r="V50211" i="1"/>
  <c r="V50212" i="1"/>
  <c r="V50213" i="1"/>
  <c r="V50214" i="1"/>
  <c r="V50215" i="1"/>
  <c r="V50216" i="1"/>
  <c r="V50217" i="1"/>
  <c r="V50218" i="1"/>
  <c r="V50219" i="1"/>
  <c r="V50220" i="1"/>
  <c r="V50221" i="1"/>
  <c r="V50222" i="1"/>
  <c r="V50223" i="1"/>
  <c r="V50224" i="1"/>
  <c r="V50225" i="1"/>
  <c r="V50226" i="1"/>
  <c r="V50227" i="1"/>
  <c r="V50228" i="1"/>
  <c r="V50229" i="1"/>
  <c r="V50230" i="1"/>
  <c r="V50231" i="1"/>
  <c r="V50232" i="1"/>
  <c r="V50233" i="1"/>
  <c r="V50234" i="1"/>
  <c r="V50235" i="1"/>
  <c r="V50236" i="1"/>
  <c r="V50237" i="1"/>
  <c r="V50238" i="1"/>
  <c r="V50239" i="1"/>
  <c r="V50240" i="1"/>
  <c r="V50241" i="1"/>
  <c r="V50242" i="1"/>
  <c r="V50243" i="1"/>
  <c r="V50244" i="1"/>
  <c r="V50245" i="1"/>
  <c r="V50246" i="1"/>
  <c r="V50247" i="1"/>
  <c r="V50248" i="1"/>
  <c r="V50249" i="1"/>
  <c r="V50250" i="1"/>
  <c r="V50251" i="1"/>
  <c r="V50252" i="1"/>
  <c r="V50253" i="1"/>
  <c r="V50254" i="1"/>
  <c r="V50255" i="1"/>
  <c r="V50256" i="1"/>
  <c r="V50257" i="1"/>
  <c r="V50258" i="1"/>
  <c r="V50259" i="1"/>
  <c r="V50260" i="1"/>
  <c r="V50261" i="1"/>
  <c r="V50262" i="1"/>
  <c r="V50263" i="1"/>
  <c r="V50264" i="1"/>
  <c r="V50265" i="1"/>
  <c r="V50266" i="1"/>
  <c r="V50267" i="1"/>
  <c r="V50268" i="1"/>
  <c r="V50269" i="1"/>
  <c r="V50270" i="1"/>
  <c r="V50271" i="1"/>
  <c r="V50272" i="1"/>
  <c r="V50273" i="1"/>
  <c r="V50274" i="1"/>
  <c r="V50275" i="1"/>
  <c r="V50276" i="1"/>
  <c r="V50277" i="1"/>
  <c r="V50278" i="1"/>
  <c r="V50279" i="1"/>
  <c r="V50280" i="1"/>
  <c r="V50281" i="1"/>
  <c r="V50282" i="1"/>
  <c r="V50283" i="1"/>
  <c r="V50284" i="1"/>
  <c r="V50285" i="1"/>
  <c r="V50286" i="1"/>
  <c r="V50287" i="1"/>
  <c r="V50288" i="1"/>
  <c r="V50289" i="1"/>
  <c r="V50290" i="1"/>
  <c r="V50291" i="1"/>
  <c r="V50292" i="1"/>
  <c r="V50293" i="1"/>
  <c r="V50294" i="1"/>
  <c r="V50295" i="1"/>
  <c r="V50296" i="1"/>
  <c r="V50297" i="1"/>
  <c r="V50298" i="1"/>
  <c r="V50299" i="1"/>
  <c r="V50300" i="1"/>
  <c r="V50301" i="1"/>
  <c r="V50302" i="1"/>
  <c r="V50303" i="1"/>
  <c r="V50304" i="1"/>
  <c r="V50305" i="1"/>
  <c r="V50306" i="1"/>
  <c r="V50307" i="1"/>
  <c r="V50308" i="1"/>
  <c r="V50309" i="1"/>
  <c r="V50310" i="1"/>
  <c r="V50311" i="1"/>
  <c r="V50312" i="1"/>
  <c r="V50313" i="1"/>
  <c r="V50314" i="1"/>
  <c r="V50315" i="1"/>
  <c r="V50316" i="1"/>
  <c r="V50317" i="1"/>
  <c r="V50318" i="1"/>
  <c r="V50319" i="1"/>
  <c r="V50320" i="1"/>
  <c r="V50321" i="1"/>
  <c r="V50322" i="1"/>
  <c r="V50323" i="1"/>
  <c r="V50324" i="1"/>
  <c r="V50325" i="1"/>
  <c r="V50326" i="1"/>
  <c r="V50327" i="1"/>
  <c r="V50328" i="1"/>
  <c r="V50329" i="1"/>
  <c r="V50330" i="1"/>
  <c r="V50331" i="1"/>
  <c r="V50332" i="1"/>
  <c r="V50333" i="1"/>
  <c r="V50334" i="1"/>
  <c r="V50335" i="1"/>
  <c r="V50336" i="1"/>
  <c r="V50337" i="1"/>
  <c r="V50338" i="1"/>
  <c r="V50339" i="1"/>
  <c r="V50340" i="1"/>
  <c r="V50341" i="1"/>
  <c r="V50342" i="1"/>
  <c r="V50343" i="1"/>
  <c r="V50344" i="1"/>
  <c r="V50345" i="1"/>
  <c r="V50346" i="1"/>
  <c r="V50347" i="1"/>
  <c r="V50348" i="1"/>
  <c r="V50349" i="1"/>
  <c r="V50350" i="1"/>
  <c r="V50351" i="1"/>
  <c r="V50352" i="1"/>
  <c r="V50353" i="1"/>
  <c r="V50354" i="1"/>
  <c r="V50355" i="1"/>
  <c r="V50356" i="1"/>
  <c r="V50357" i="1"/>
  <c r="V50358" i="1"/>
  <c r="V50359" i="1"/>
  <c r="V50360" i="1"/>
  <c r="V50361" i="1"/>
  <c r="V50362" i="1"/>
  <c r="V50363" i="1"/>
  <c r="V50364" i="1"/>
  <c r="V50365" i="1"/>
  <c r="V50366" i="1"/>
  <c r="V50367" i="1"/>
  <c r="V50368" i="1"/>
  <c r="V50369" i="1"/>
  <c r="V50370" i="1"/>
  <c r="V50371" i="1"/>
  <c r="V50372" i="1"/>
  <c r="V50373" i="1"/>
  <c r="V50374" i="1"/>
  <c r="V50375" i="1"/>
  <c r="V50376" i="1"/>
  <c r="V50377" i="1"/>
  <c r="V50378" i="1"/>
  <c r="V50379" i="1"/>
  <c r="V50380" i="1"/>
  <c r="V50381" i="1"/>
  <c r="V50382" i="1"/>
  <c r="V50383" i="1"/>
  <c r="V50384" i="1"/>
  <c r="V50385" i="1"/>
  <c r="V50386" i="1"/>
  <c r="V50387" i="1"/>
  <c r="V50388" i="1"/>
  <c r="V50389" i="1"/>
  <c r="V50390" i="1"/>
  <c r="V50391" i="1"/>
  <c r="V50392" i="1"/>
  <c r="V50393" i="1"/>
  <c r="V50394" i="1"/>
  <c r="V50395" i="1"/>
  <c r="V50396" i="1"/>
  <c r="V50397" i="1"/>
  <c r="V50398" i="1"/>
  <c r="V50399" i="1"/>
  <c r="V50400" i="1"/>
  <c r="V50401" i="1"/>
  <c r="V50402" i="1"/>
  <c r="V50403" i="1"/>
  <c r="V50404" i="1"/>
  <c r="V50405" i="1"/>
  <c r="V50406" i="1"/>
  <c r="V50407" i="1"/>
  <c r="V50408" i="1"/>
  <c r="V50409" i="1"/>
  <c r="V50410" i="1"/>
  <c r="V50411" i="1"/>
  <c r="V50412" i="1"/>
  <c r="V50413" i="1"/>
  <c r="V50414" i="1"/>
  <c r="V50415" i="1"/>
  <c r="V50416" i="1"/>
  <c r="V50417" i="1"/>
  <c r="V50418" i="1"/>
  <c r="V50419" i="1"/>
  <c r="V50420" i="1"/>
  <c r="V50421" i="1"/>
  <c r="V50422" i="1"/>
  <c r="V50423" i="1"/>
  <c r="V50424" i="1"/>
  <c r="V50425" i="1"/>
  <c r="V50426" i="1"/>
  <c r="V50427" i="1"/>
  <c r="V50428" i="1"/>
  <c r="V50429" i="1"/>
  <c r="V50430" i="1"/>
  <c r="V50431" i="1"/>
  <c r="V50432" i="1"/>
  <c r="V50433" i="1"/>
  <c r="V50434" i="1"/>
  <c r="V50435" i="1"/>
  <c r="V50436" i="1"/>
  <c r="V50437" i="1"/>
  <c r="V50438" i="1"/>
  <c r="V50439" i="1"/>
  <c r="V50440" i="1"/>
  <c r="V50441" i="1"/>
  <c r="V50442" i="1"/>
  <c r="V50443" i="1"/>
  <c r="V50444" i="1"/>
  <c r="V50445" i="1"/>
  <c r="V50446" i="1"/>
  <c r="V50447" i="1"/>
  <c r="V50448" i="1"/>
  <c r="V50449" i="1"/>
  <c r="V50450" i="1"/>
  <c r="V50451" i="1"/>
  <c r="V50452" i="1"/>
  <c r="V50453" i="1"/>
  <c r="V50454" i="1"/>
  <c r="V50455" i="1"/>
  <c r="V50456" i="1"/>
  <c r="V50457" i="1"/>
  <c r="V50458" i="1"/>
  <c r="V50459" i="1"/>
  <c r="V50460" i="1"/>
  <c r="V50461" i="1"/>
  <c r="V50462" i="1"/>
  <c r="V50463" i="1"/>
  <c r="V50464" i="1"/>
  <c r="V50465" i="1"/>
  <c r="V50466" i="1"/>
  <c r="V50467" i="1"/>
  <c r="V50468" i="1"/>
  <c r="V50469" i="1"/>
  <c r="V50470" i="1"/>
  <c r="V50471" i="1"/>
  <c r="V50472" i="1"/>
  <c r="V50473" i="1"/>
  <c r="V50474" i="1"/>
  <c r="V50475" i="1"/>
  <c r="V50476" i="1"/>
  <c r="V50477" i="1"/>
  <c r="V50478" i="1"/>
  <c r="V50479" i="1"/>
  <c r="V50480" i="1"/>
  <c r="V50481" i="1"/>
  <c r="V50482" i="1"/>
  <c r="V50483" i="1"/>
  <c r="V50484" i="1"/>
  <c r="V50485" i="1"/>
  <c r="V50486" i="1"/>
  <c r="V50487" i="1"/>
  <c r="V50488" i="1"/>
  <c r="V50489" i="1"/>
  <c r="V50490" i="1"/>
  <c r="V50491" i="1"/>
  <c r="V50492" i="1"/>
  <c r="V50493" i="1"/>
  <c r="V50494" i="1"/>
  <c r="V50495" i="1"/>
  <c r="V50496" i="1"/>
  <c r="V50497" i="1"/>
  <c r="V50498" i="1"/>
  <c r="V50499" i="1"/>
  <c r="V50500" i="1"/>
  <c r="V50501" i="1"/>
  <c r="V50502" i="1"/>
  <c r="V50503" i="1"/>
  <c r="V50504" i="1"/>
  <c r="V50505" i="1"/>
  <c r="V50506" i="1"/>
  <c r="V50507" i="1"/>
  <c r="V50508" i="1"/>
  <c r="V50509" i="1"/>
  <c r="V50510" i="1"/>
  <c r="V50511" i="1"/>
  <c r="V50512" i="1"/>
  <c r="V50513" i="1"/>
  <c r="V50514" i="1"/>
  <c r="V50515" i="1"/>
  <c r="V50516" i="1"/>
  <c r="V50517" i="1"/>
  <c r="V50518" i="1"/>
  <c r="V50519" i="1"/>
  <c r="V50520" i="1"/>
  <c r="V50521" i="1"/>
  <c r="V50522" i="1"/>
  <c r="V50523" i="1"/>
  <c r="V50524" i="1"/>
  <c r="V50525" i="1"/>
  <c r="V50526" i="1"/>
  <c r="V50527" i="1"/>
  <c r="V50528" i="1"/>
  <c r="V50529" i="1"/>
  <c r="V50530" i="1"/>
  <c r="V50531" i="1"/>
  <c r="V50532" i="1"/>
  <c r="V50533" i="1"/>
  <c r="V50534" i="1"/>
  <c r="V50535" i="1"/>
  <c r="V50536" i="1"/>
  <c r="V50537" i="1"/>
  <c r="V50538" i="1"/>
  <c r="V50539" i="1"/>
  <c r="V50540" i="1"/>
  <c r="V50541" i="1"/>
  <c r="V50542" i="1"/>
  <c r="V50543" i="1"/>
  <c r="V50544" i="1"/>
  <c r="V50545" i="1"/>
  <c r="V50546" i="1"/>
  <c r="V50547" i="1"/>
  <c r="V50548" i="1"/>
  <c r="V50549" i="1"/>
  <c r="V50550" i="1"/>
  <c r="V50551" i="1"/>
  <c r="V50552" i="1"/>
  <c r="V50553" i="1"/>
  <c r="V50554" i="1"/>
  <c r="V50555" i="1"/>
  <c r="V50556" i="1"/>
  <c r="V50557" i="1"/>
  <c r="V50558" i="1"/>
  <c r="V50559" i="1"/>
  <c r="V50560" i="1"/>
  <c r="V50561" i="1"/>
  <c r="V50562" i="1"/>
  <c r="V50563" i="1"/>
  <c r="V50564" i="1"/>
  <c r="V50565" i="1"/>
  <c r="V50566" i="1"/>
  <c r="V50567" i="1"/>
  <c r="V50568" i="1"/>
  <c r="V50569" i="1"/>
  <c r="V50570" i="1"/>
  <c r="V50571" i="1"/>
  <c r="V50572" i="1"/>
  <c r="V50573" i="1"/>
  <c r="V50574" i="1"/>
  <c r="V50575" i="1"/>
  <c r="V50576" i="1"/>
  <c r="V50577" i="1"/>
  <c r="V50578" i="1"/>
  <c r="V50579" i="1"/>
  <c r="V50580" i="1"/>
  <c r="V50581" i="1"/>
  <c r="V50582" i="1"/>
  <c r="V50583" i="1"/>
  <c r="V50584" i="1"/>
  <c r="V50585" i="1"/>
  <c r="V50586" i="1"/>
  <c r="V50587" i="1"/>
  <c r="V50588" i="1"/>
  <c r="V50589" i="1"/>
  <c r="V50590" i="1"/>
  <c r="V50591" i="1"/>
  <c r="V50592" i="1"/>
  <c r="V50593" i="1"/>
  <c r="V50594" i="1"/>
  <c r="V50595" i="1"/>
  <c r="V50596" i="1"/>
  <c r="V50597" i="1"/>
  <c r="V50598" i="1"/>
  <c r="V50599" i="1"/>
  <c r="V50600" i="1"/>
  <c r="V50601" i="1"/>
  <c r="V50602" i="1"/>
  <c r="V50603" i="1"/>
  <c r="V50604" i="1"/>
  <c r="V50605" i="1"/>
  <c r="V50606" i="1"/>
  <c r="V50607" i="1"/>
  <c r="V50608" i="1"/>
  <c r="V50609" i="1"/>
  <c r="V50610" i="1"/>
  <c r="V50611" i="1"/>
  <c r="V50612" i="1"/>
  <c r="V50613" i="1"/>
  <c r="V50614" i="1"/>
  <c r="V50615" i="1"/>
  <c r="V50616" i="1"/>
  <c r="V50617" i="1"/>
  <c r="V50618" i="1"/>
  <c r="V50619" i="1"/>
  <c r="V50620" i="1"/>
  <c r="V50621" i="1"/>
  <c r="V50622" i="1"/>
  <c r="V50623" i="1"/>
  <c r="V50624" i="1"/>
  <c r="V50625" i="1"/>
  <c r="V50626" i="1"/>
  <c r="V50627" i="1"/>
  <c r="V50628" i="1"/>
  <c r="V50629" i="1"/>
  <c r="V50630" i="1"/>
  <c r="V50631" i="1"/>
  <c r="V50632" i="1"/>
  <c r="V50633" i="1"/>
  <c r="V50634" i="1"/>
  <c r="V50635" i="1"/>
  <c r="V50636" i="1"/>
  <c r="V50637" i="1"/>
  <c r="V50638" i="1"/>
  <c r="V50639" i="1"/>
  <c r="V50640" i="1"/>
  <c r="V50641" i="1"/>
  <c r="V50642" i="1"/>
  <c r="V50643" i="1"/>
  <c r="V50644" i="1"/>
  <c r="V50645" i="1"/>
  <c r="V50646" i="1"/>
  <c r="V50647" i="1"/>
  <c r="V50648" i="1"/>
  <c r="V50649" i="1"/>
  <c r="V50650" i="1"/>
  <c r="V50651" i="1"/>
  <c r="V50652" i="1"/>
  <c r="V50653" i="1"/>
  <c r="V50654" i="1"/>
  <c r="V50655" i="1"/>
  <c r="V50656" i="1"/>
  <c r="V50657" i="1"/>
  <c r="V50658" i="1"/>
  <c r="V50659" i="1"/>
  <c r="V50660" i="1"/>
  <c r="V50661" i="1"/>
  <c r="V50662" i="1"/>
  <c r="V50663" i="1"/>
  <c r="V50664" i="1"/>
  <c r="V50665" i="1"/>
  <c r="V50666" i="1"/>
  <c r="V50667" i="1"/>
  <c r="V50668" i="1"/>
  <c r="V50669" i="1"/>
  <c r="V50670" i="1"/>
  <c r="V50671" i="1"/>
  <c r="V50672" i="1"/>
  <c r="V50673" i="1"/>
  <c r="V50674" i="1"/>
  <c r="V50675" i="1"/>
  <c r="V50676" i="1"/>
  <c r="V50677" i="1"/>
  <c r="V50678" i="1"/>
  <c r="V50679" i="1"/>
  <c r="V50680" i="1"/>
  <c r="V50681" i="1"/>
  <c r="V50682" i="1"/>
  <c r="V50683" i="1"/>
  <c r="V50684" i="1"/>
  <c r="V50685" i="1"/>
  <c r="V50686" i="1"/>
  <c r="V50687" i="1"/>
  <c r="V50688" i="1"/>
  <c r="V50689" i="1"/>
  <c r="V50690" i="1"/>
  <c r="V50691" i="1"/>
  <c r="V50692" i="1"/>
  <c r="V50693" i="1"/>
  <c r="V50694" i="1"/>
  <c r="V50695" i="1"/>
  <c r="V50696" i="1"/>
  <c r="V50697" i="1"/>
  <c r="V50698" i="1"/>
  <c r="V50699" i="1"/>
  <c r="V50700" i="1"/>
  <c r="V50701" i="1"/>
  <c r="V50702" i="1"/>
  <c r="V50703" i="1"/>
  <c r="V50704" i="1"/>
  <c r="V50705" i="1"/>
  <c r="V50706" i="1"/>
  <c r="V50707" i="1"/>
  <c r="V50708" i="1"/>
  <c r="V50709" i="1"/>
  <c r="V50710" i="1"/>
  <c r="V50711" i="1"/>
  <c r="V50712" i="1"/>
  <c r="V50713" i="1"/>
  <c r="V50714" i="1"/>
  <c r="V50715" i="1"/>
  <c r="V50716" i="1"/>
  <c r="V50717" i="1"/>
  <c r="V50718" i="1"/>
  <c r="V50719" i="1"/>
  <c r="V50720" i="1"/>
  <c r="V50721" i="1"/>
  <c r="V50722" i="1"/>
  <c r="V50723" i="1"/>
  <c r="V50724" i="1"/>
  <c r="V50725" i="1"/>
  <c r="V50726" i="1"/>
  <c r="V50727" i="1"/>
  <c r="V50728" i="1"/>
  <c r="V50729" i="1"/>
  <c r="V50730" i="1"/>
  <c r="V50731" i="1"/>
  <c r="V50732" i="1"/>
  <c r="V50733" i="1"/>
  <c r="V50734" i="1"/>
  <c r="V50735" i="1"/>
  <c r="V50736" i="1"/>
  <c r="V50737" i="1"/>
  <c r="V50738" i="1"/>
  <c r="V50739" i="1"/>
  <c r="V50740" i="1"/>
  <c r="V50741" i="1"/>
  <c r="V50742" i="1"/>
  <c r="V50743" i="1"/>
  <c r="V50744" i="1"/>
  <c r="V50745" i="1"/>
  <c r="V50746" i="1"/>
  <c r="V50747" i="1"/>
  <c r="V50748" i="1"/>
  <c r="V50749" i="1"/>
  <c r="V50750" i="1"/>
  <c r="V50751" i="1"/>
  <c r="V50752" i="1"/>
  <c r="V50753" i="1"/>
  <c r="V50754" i="1"/>
  <c r="V50755" i="1"/>
  <c r="V50756" i="1"/>
  <c r="V50757" i="1"/>
  <c r="V50758" i="1"/>
  <c r="V50759" i="1"/>
  <c r="V50760" i="1"/>
  <c r="V50761" i="1"/>
  <c r="V50762" i="1"/>
  <c r="V50763" i="1"/>
  <c r="V50764" i="1"/>
  <c r="V50765" i="1"/>
  <c r="V50766" i="1"/>
  <c r="V50767" i="1"/>
  <c r="V50768" i="1"/>
  <c r="V50769" i="1"/>
  <c r="V50770" i="1"/>
  <c r="V50771" i="1"/>
  <c r="V50772" i="1"/>
  <c r="V50773" i="1"/>
  <c r="V50774" i="1"/>
  <c r="V50775" i="1"/>
  <c r="V50776" i="1"/>
  <c r="V50777" i="1"/>
  <c r="V50778" i="1"/>
  <c r="V50779" i="1"/>
  <c r="V50780" i="1"/>
  <c r="V50781" i="1"/>
  <c r="V50782" i="1"/>
  <c r="V50783" i="1"/>
  <c r="V50784" i="1"/>
  <c r="V50785" i="1"/>
  <c r="V50786" i="1"/>
  <c r="V50787" i="1"/>
  <c r="V50788" i="1"/>
  <c r="V50789" i="1"/>
  <c r="V50790" i="1"/>
  <c r="V50791" i="1"/>
  <c r="V50792" i="1"/>
  <c r="V50793" i="1"/>
  <c r="V50794" i="1"/>
  <c r="V50795" i="1"/>
  <c r="V50796" i="1"/>
  <c r="V50797" i="1"/>
  <c r="V50798" i="1"/>
  <c r="V50799" i="1"/>
  <c r="V50800" i="1"/>
  <c r="V50801" i="1"/>
  <c r="V50802" i="1"/>
  <c r="V50803" i="1"/>
  <c r="V50804" i="1"/>
  <c r="V50805" i="1"/>
  <c r="V50806" i="1"/>
  <c r="V50807" i="1"/>
  <c r="V50808" i="1"/>
  <c r="V50809" i="1"/>
  <c r="V50810" i="1"/>
  <c r="V50811" i="1"/>
  <c r="V50812" i="1"/>
  <c r="V50813" i="1"/>
  <c r="V50814" i="1"/>
  <c r="V50815" i="1"/>
  <c r="V50816" i="1"/>
  <c r="V50817" i="1"/>
  <c r="V50818" i="1"/>
  <c r="V50819" i="1"/>
  <c r="V50820" i="1"/>
  <c r="V50821" i="1"/>
  <c r="V50822" i="1"/>
  <c r="V50823" i="1"/>
  <c r="V50824" i="1"/>
  <c r="V50825" i="1"/>
  <c r="V50826" i="1"/>
  <c r="V50827" i="1"/>
  <c r="V50828" i="1"/>
  <c r="V50829" i="1"/>
  <c r="V50830" i="1"/>
  <c r="V50831" i="1"/>
  <c r="V50832" i="1"/>
  <c r="V50833" i="1"/>
  <c r="V50834" i="1"/>
  <c r="V50835" i="1"/>
  <c r="V50836" i="1"/>
  <c r="V50837" i="1"/>
  <c r="V50838" i="1"/>
  <c r="V50839" i="1"/>
  <c r="V50840" i="1"/>
  <c r="V50841" i="1"/>
  <c r="V50842" i="1"/>
  <c r="V50843" i="1"/>
  <c r="V50844" i="1"/>
  <c r="V50845" i="1"/>
  <c r="V50846" i="1"/>
  <c r="V50847" i="1"/>
  <c r="V50848" i="1"/>
  <c r="V50849" i="1"/>
  <c r="V50850" i="1"/>
  <c r="V50851" i="1"/>
  <c r="V50852" i="1"/>
  <c r="V50853" i="1"/>
  <c r="V50854" i="1"/>
  <c r="V50855" i="1"/>
  <c r="V50856" i="1"/>
  <c r="V50857" i="1"/>
  <c r="V50858" i="1"/>
  <c r="V50859" i="1"/>
  <c r="V50860" i="1"/>
  <c r="V50861" i="1"/>
  <c r="V50862" i="1"/>
  <c r="V50863" i="1"/>
  <c r="V50864" i="1"/>
  <c r="V50865" i="1"/>
  <c r="V50866" i="1"/>
  <c r="V50867" i="1"/>
  <c r="V50868" i="1"/>
  <c r="V50869" i="1"/>
  <c r="V50870" i="1"/>
  <c r="V50871" i="1"/>
  <c r="V50872" i="1"/>
  <c r="V50873" i="1"/>
  <c r="V50874" i="1"/>
  <c r="V50875" i="1"/>
  <c r="V50876" i="1"/>
  <c r="V50877" i="1"/>
  <c r="V50878" i="1"/>
  <c r="V50879" i="1"/>
  <c r="V50880" i="1"/>
  <c r="V50881" i="1"/>
  <c r="V50882" i="1"/>
  <c r="V50883" i="1"/>
  <c r="V50884" i="1"/>
  <c r="V50885" i="1"/>
  <c r="V50886" i="1"/>
  <c r="V50887" i="1"/>
  <c r="V50888" i="1"/>
  <c r="V50889" i="1"/>
  <c r="V50890" i="1"/>
  <c r="V50891" i="1"/>
  <c r="V50892" i="1"/>
  <c r="V50893" i="1"/>
  <c r="V50894" i="1"/>
  <c r="V50895" i="1"/>
  <c r="V50896" i="1"/>
  <c r="V50897" i="1"/>
  <c r="V50898" i="1"/>
  <c r="V50899" i="1"/>
  <c r="V50900" i="1"/>
  <c r="V50901" i="1"/>
  <c r="V50902" i="1"/>
  <c r="V50903" i="1"/>
  <c r="V50904" i="1"/>
  <c r="V50905" i="1"/>
  <c r="V50906" i="1"/>
  <c r="V50907" i="1"/>
  <c r="V50908" i="1"/>
  <c r="V50909" i="1"/>
  <c r="V50910" i="1"/>
  <c r="V50911" i="1"/>
  <c r="V50912" i="1"/>
  <c r="V50913" i="1"/>
  <c r="V50914" i="1"/>
  <c r="V50915" i="1"/>
  <c r="V50916" i="1"/>
  <c r="V50917" i="1"/>
  <c r="V50918" i="1"/>
  <c r="V50919" i="1"/>
  <c r="V50920" i="1"/>
  <c r="V50921" i="1"/>
  <c r="V50922" i="1"/>
  <c r="V50923" i="1"/>
  <c r="V50924" i="1"/>
  <c r="V50925" i="1"/>
  <c r="V50926" i="1"/>
  <c r="V50927" i="1"/>
  <c r="V50928" i="1"/>
  <c r="V50929" i="1"/>
  <c r="V50930" i="1"/>
  <c r="V50931" i="1"/>
  <c r="V50932" i="1"/>
  <c r="V50933" i="1"/>
  <c r="V50934" i="1"/>
  <c r="V50935" i="1"/>
  <c r="V50936" i="1"/>
  <c r="V50937" i="1"/>
  <c r="V50938" i="1"/>
  <c r="V50939" i="1"/>
  <c r="V50940" i="1"/>
  <c r="V50941" i="1"/>
  <c r="V50942" i="1"/>
  <c r="V50943" i="1"/>
  <c r="V50944" i="1"/>
  <c r="V50945" i="1"/>
  <c r="V50946" i="1"/>
  <c r="V50947" i="1"/>
  <c r="V50948" i="1"/>
  <c r="V50949" i="1"/>
  <c r="V50950" i="1"/>
  <c r="V50951" i="1"/>
  <c r="V50952" i="1"/>
  <c r="V50953" i="1"/>
  <c r="V50954" i="1"/>
  <c r="V50955" i="1"/>
  <c r="V50956" i="1"/>
  <c r="V50957" i="1"/>
  <c r="V50958" i="1"/>
  <c r="V50959" i="1"/>
  <c r="V50960" i="1"/>
  <c r="V50961" i="1"/>
  <c r="V50962" i="1"/>
  <c r="V50963" i="1"/>
  <c r="V50964" i="1"/>
  <c r="V50965" i="1"/>
  <c r="V50966" i="1"/>
  <c r="V50967" i="1"/>
  <c r="V50968" i="1"/>
  <c r="V50969" i="1"/>
  <c r="V50970" i="1"/>
  <c r="V50971" i="1"/>
  <c r="V50972" i="1"/>
  <c r="V50973" i="1"/>
  <c r="V50974" i="1"/>
  <c r="V50975" i="1"/>
  <c r="V50976" i="1"/>
  <c r="V50977" i="1"/>
  <c r="V50978" i="1"/>
  <c r="V50979" i="1"/>
  <c r="V50980" i="1"/>
  <c r="V50981" i="1"/>
  <c r="V50982" i="1"/>
  <c r="V50983" i="1"/>
  <c r="V50984" i="1"/>
  <c r="V50985" i="1"/>
  <c r="V50986" i="1"/>
  <c r="V50987" i="1"/>
  <c r="V50988" i="1"/>
  <c r="V50989" i="1"/>
  <c r="V50990" i="1"/>
  <c r="V50991" i="1"/>
  <c r="V50992" i="1"/>
  <c r="V50993" i="1"/>
  <c r="V50994" i="1"/>
  <c r="V50995" i="1"/>
  <c r="V50996" i="1"/>
  <c r="V50997" i="1"/>
  <c r="V50998" i="1"/>
  <c r="V50999" i="1"/>
  <c r="V51000" i="1"/>
  <c r="V51001" i="1"/>
  <c r="V51002" i="1"/>
  <c r="V51003" i="1"/>
  <c r="V51004" i="1"/>
  <c r="V51005" i="1"/>
  <c r="V51006" i="1"/>
  <c r="V51007" i="1"/>
  <c r="V51008" i="1"/>
  <c r="V51009" i="1"/>
  <c r="V51010" i="1"/>
  <c r="V51011" i="1"/>
  <c r="V51012" i="1"/>
  <c r="V51013" i="1"/>
  <c r="V51014" i="1"/>
  <c r="V51015" i="1"/>
  <c r="V51016" i="1"/>
  <c r="V51017" i="1"/>
  <c r="V51018" i="1"/>
  <c r="V51019" i="1"/>
  <c r="V51020" i="1"/>
  <c r="V51021" i="1"/>
  <c r="V51022" i="1"/>
  <c r="V51023" i="1"/>
  <c r="V51024" i="1"/>
  <c r="V51025" i="1"/>
  <c r="V51026" i="1"/>
  <c r="V51027" i="1"/>
  <c r="V51028" i="1"/>
  <c r="V51029" i="1"/>
  <c r="V51030" i="1"/>
  <c r="V51031" i="1"/>
  <c r="V51032" i="1"/>
  <c r="V51033" i="1"/>
  <c r="V51034" i="1"/>
  <c r="V51035" i="1"/>
  <c r="V51036" i="1"/>
  <c r="V51037" i="1"/>
  <c r="V51038" i="1"/>
  <c r="V51039" i="1"/>
  <c r="V51040" i="1"/>
  <c r="V51041" i="1"/>
  <c r="V51042" i="1"/>
  <c r="V51043" i="1"/>
  <c r="V51044" i="1"/>
  <c r="V51045" i="1"/>
  <c r="V51046" i="1"/>
  <c r="V51047" i="1"/>
  <c r="V51048" i="1"/>
  <c r="V51049" i="1"/>
  <c r="V51050" i="1"/>
  <c r="V51051" i="1"/>
  <c r="V51052" i="1"/>
  <c r="V51053" i="1"/>
  <c r="V51054" i="1"/>
  <c r="V51055" i="1"/>
  <c r="V51056" i="1"/>
  <c r="V51057" i="1"/>
  <c r="V51058" i="1"/>
  <c r="V51059" i="1"/>
  <c r="V51060" i="1"/>
  <c r="V51061" i="1"/>
  <c r="V51062" i="1"/>
  <c r="V51063" i="1"/>
  <c r="V51064" i="1"/>
  <c r="V51065" i="1"/>
  <c r="V51066" i="1"/>
  <c r="V51067" i="1"/>
  <c r="V51068" i="1"/>
  <c r="V51069" i="1"/>
  <c r="V51070" i="1"/>
  <c r="V51071" i="1"/>
  <c r="V51072" i="1"/>
  <c r="V51073" i="1"/>
  <c r="V51074" i="1"/>
  <c r="V51075" i="1"/>
  <c r="V51076" i="1"/>
  <c r="V51077" i="1"/>
  <c r="V51078" i="1"/>
  <c r="V51079" i="1"/>
  <c r="V51080" i="1"/>
  <c r="V51081" i="1"/>
  <c r="V51082" i="1"/>
  <c r="V51083" i="1"/>
  <c r="V51084" i="1"/>
  <c r="V51085" i="1"/>
  <c r="V51086" i="1"/>
  <c r="V51087" i="1"/>
  <c r="V51088" i="1"/>
  <c r="V51089" i="1"/>
  <c r="V51090" i="1"/>
  <c r="V51091" i="1"/>
  <c r="V51092" i="1"/>
  <c r="V51093" i="1"/>
  <c r="V51094" i="1"/>
  <c r="V51095" i="1"/>
  <c r="V51096" i="1"/>
  <c r="V51097" i="1"/>
  <c r="V51098" i="1"/>
  <c r="V51099" i="1"/>
  <c r="V51100" i="1"/>
  <c r="V51101" i="1"/>
  <c r="V51102" i="1"/>
  <c r="V51103" i="1"/>
  <c r="V51104" i="1"/>
  <c r="V51105" i="1"/>
  <c r="V51106" i="1"/>
  <c r="V51107" i="1"/>
  <c r="V51108" i="1"/>
  <c r="V51109" i="1"/>
  <c r="V51110" i="1"/>
  <c r="V51111" i="1"/>
  <c r="V51112" i="1"/>
  <c r="V51113" i="1"/>
  <c r="V51114" i="1"/>
  <c r="V51115" i="1"/>
  <c r="V51116" i="1"/>
  <c r="V51117" i="1"/>
  <c r="V51118" i="1"/>
  <c r="V51119" i="1"/>
  <c r="V51120" i="1"/>
  <c r="V51121" i="1"/>
  <c r="V51122" i="1"/>
  <c r="V51123" i="1"/>
  <c r="V51124" i="1"/>
  <c r="V51125" i="1"/>
  <c r="V51126" i="1"/>
  <c r="V51127" i="1"/>
  <c r="V51128" i="1"/>
  <c r="V51129" i="1"/>
  <c r="V51130" i="1"/>
  <c r="V51131" i="1"/>
  <c r="V51132" i="1"/>
  <c r="V51133" i="1"/>
  <c r="V51134" i="1"/>
  <c r="V51135" i="1"/>
  <c r="V51136" i="1"/>
  <c r="V51137" i="1"/>
  <c r="V51138" i="1"/>
  <c r="V51139" i="1"/>
  <c r="V51140" i="1"/>
  <c r="V51141" i="1"/>
  <c r="V51142" i="1"/>
  <c r="V51143" i="1"/>
  <c r="V51144" i="1"/>
  <c r="V51145" i="1"/>
  <c r="V51146" i="1"/>
  <c r="V51147" i="1"/>
  <c r="V51148" i="1"/>
  <c r="V51149" i="1"/>
  <c r="V51150" i="1"/>
  <c r="V51151" i="1"/>
  <c r="V51152" i="1"/>
  <c r="V51153" i="1"/>
  <c r="V51154" i="1"/>
  <c r="V51155" i="1"/>
  <c r="V51156" i="1"/>
  <c r="V51157" i="1"/>
  <c r="V51158" i="1"/>
  <c r="V51159" i="1"/>
  <c r="V51160" i="1"/>
  <c r="V51161" i="1"/>
  <c r="V51162" i="1"/>
  <c r="V51163" i="1"/>
  <c r="V51164" i="1"/>
  <c r="V51165" i="1"/>
  <c r="V51166" i="1"/>
  <c r="V51167" i="1"/>
  <c r="V51168" i="1"/>
  <c r="V51169" i="1"/>
  <c r="V51170" i="1"/>
  <c r="V51171" i="1"/>
  <c r="V51172" i="1"/>
  <c r="V51173" i="1"/>
  <c r="V51174" i="1"/>
  <c r="V51175" i="1"/>
  <c r="V51176" i="1"/>
  <c r="V51177" i="1"/>
  <c r="V51178" i="1"/>
  <c r="V51179" i="1"/>
  <c r="V51180" i="1"/>
  <c r="V51181" i="1"/>
  <c r="V51182" i="1"/>
  <c r="V51183" i="1"/>
  <c r="V51184" i="1"/>
  <c r="V51185" i="1"/>
  <c r="V51186" i="1"/>
  <c r="V51187" i="1"/>
  <c r="V51188" i="1"/>
  <c r="V51189" i="1"/>
  <c r="V51190" i="1"/>
  <c r="V51191" i="1"/>
  <c r="V51192" i="1"/>
  <c r="V51193" i="1"/>
  <c r="V51194" i="1"/>
  <c r="V51195" i="1"/>
  <c r="V51196" i="1"/>
  <c r="V51197" i="1"/>
  <c r="V51198" i="1"/>
  <c r="V51199" i="1"/>
  <c r="V51200" i="1"/>
  <c r="V51201" i="1"/>
  <c r="V51202" i="1"/>
  <c r="V51203" i="1"/>
  <c r="V51204" i="1"/>
  <c r="V51205" i="1"/>
  <c r="V51206" i="1"/>
  <c r="V51207" i="1"/>
  <c r="V51208" i="1"/>
  <c r="V51209" i="1"/>
  <c r="V51210" i="1"/>
  <c r="V51211" i="1"/>
  <c r="V51212" i="1"/>
  <c r="V51213" i="1"/>
  <c r="V51214" i="1"/>
  <c r="V51215" i="1"/>
  <c r="V51216" i="1"/>
  <c r="V51217" i="1"/>
  <c r="V51218" i="1"/>
  <c r="V51219" i="1"/>
  <c r="V51220" i="1"/>
  <c r="V51221" i="1"/>
  <c r="V51222" i="1"/>
  <c r="V51223" i="1"/>
  <c r="V51224" i="1"/>
  <c r="V51225" i="1"/>
  <c r="V51226" i="1"/>
  <c r="V51227" i="1"/>
  <c r="V51228" i="1"/>
  <c r="V51229" i="1"/>
  <c r="V51230" i="1"/>
  <c r="V51231" i="1"/>
  <c r="V51232" i="1"/>
  <c r="V51233" i="1"/>
  <c r="V51234" i="1"/>
  <c r="V51235" i="1"/>
  <c r="V51236" i="1"/>
  <c r="V51237" i="1"/>
  <c r="V51238" i="1"/>
  <c r="V51239" i="1"/>
  <c r="V51240" i="1"/>
  <c r="V51241" i="1"/>
  <c r="V51242" i="1"/>
  <c r="V51243" i="1"/>
  <c r="V51244" i="1"/>
  <c r="V51245" i="1"/>
  <c r="V51246" i="1"/>
  <c r="V51247" i="1"/>
  <c r="V51248" i="1"/>
  <c r="V51249" i="1"/>
  <c r="V51250" i="1"/>
  <c r="V51251" i="1"/>
  <c r="V51252" i="1"/>
  <c r="V51253" i="1"/>
  <c r="V51254" i="1"/>
  <c r="V51255" i="1"/>
  <c r="V51256" i="1"/>
  <c r="V51257" i="1"/>
  <c r="V51258" i="1"/>
  <c r="V51259" i="1"/>
  <c r="V51260" i="1"/>
  <c r="V51261" i="1"/>
  <c r="V51262" i="1"/>
  <c r="V51263" i="1"/>
  <c r="V51264" i="1"/>
  <c r="V51265" i="1"/>
  <c r="V51266" i="1"/>
  <c r="V51267" i="1"/>
  <c r="V51268" i="1"/>
  <c r="V51269" i="1"/>
  <c r="V51270" i="1"/>
  <c r="V51271" i="1"/>
  <c r="V51272" i="1"/>
  <c r="V51273" i="1"/>
  <c r="V51274" i="1"/>
  <c r="V51275" i="1"/>
  <c r="V51276" i="1"/>
  <c r="V51277" i="1"/>
  <c r="V51278" i="1"/>
  <c r="V51279" i="1"/>
  <c r="V51280" i="1"/>
  <c r="V51281" i="1"/>
  <c r="V51282" i="1"/>
  <c r="V51283" i="1"/>
  <c r="V51284" i="1"/>
  <c r="V51285" i="1"/>
  <c r="V51286" i="1"/>
  <c r="V51287" i="1"/>
  <c r="V51288" i="1"/>
  <c r="V51289" i="1"/>
  <c r="V51290" i="1"/>
  <c r="V51291" i="1"/>
  <c r="V51292" i="1"/>
  <c r="V51293" i="1"/>
  <c r="V51294" i="1"/>
  <c r="V51295" i="1"/>
  <c r="V51296" i="1"/>
  <c r="V51297" i="1"/>
  <c r="V51298" i="1"/>
  <c r="V51299" i="1"/>
  <c r="V51300" i="1"/>
  <c r="V51301" i="1"/>
  <c r="V51302" i="1"/>
  <c r="V51303" i="1"/>
  <c r="V51304" i="1"/>
  <c r="V51305" i="1"/>
  <c r="V51306" i="1"/>
  <c r="V51307" i="1"/>
  <c r="V51308" i="1"/>
  <c r="V51309" i="1"/>
  <c r="V51310" i="1"/>
  <c r="V51311" i="1"/>
  <c r="V51312" i="1"/>
  <c r="V51313" i="1"/>
  <c r="V51314" i="1"/>
  <c r="V51315" i="1"/>
  <c r="V51316" i="1"/>
  <c r="V51317" i="1"/>
  <c r="V51318" i="1"/>
  <c r="V51319" i="1"/>
  <c r="V51320" i="1"/>
  <c r="V51321" i="1"/>
  <c r="V51322" i="1"/>
  <c r="V51323" i="1"/>
  <c r="V51324" i="1"/>
  <c r="V51325" i="1"/>
  <c r="V51326" i="1"/>
  <c r="V51327" i="1"/>
  <c r="V51328" i="1"/>
  <c r="V51329" i="1"/>
  <c r="V51330" i="1"/>
  <c r="V51331" i="1"/>
  <c r="V51332" i="1"/>
  <c r="V51333" i="1"/>
  <c r="V51334" i="1"/>
  <c r="V51335" i="1"/>
  <c r="V51336" i="1"/>
  <c r="V51337" i="1"/>
  <c r="V51338" i="1"/>
  <c r="V51339" i="1"/>
  <c r="V51340" i="1"/>
  <c r="V51341" i="1"/>
  <c r="V51342" i="1"/>
  <c r="V51343" i="1"/>
  <c r="V51344" i="1"/>
  <c r="V51345" i="1"/>
  <c r="V51346" i="1"/>
  <c r="V51347" i="1"/>
  <c r="V51348" i="1"/>
  <c r="V51349" i="1"/>
  <c r="V51350" i="1"/>
  <c r="V51351" i="1"/>
  <c r="V51352" i="1"/>
  <c r="V51353" i="1"/>
  <c r="V51354" i="1"/>
  <c r="V51355" i="1"/>
  <c r="V51356" i="1"/>
  <c r="V51357" i="1"/>
  <c r="V51358" i="1"/>
  <c r="V51359" i="1"/>
  <c r="V51360" i="1"/>
  <c r="V51361" i="1"/>
  <c r="V51362" i="1"/>
  <c r="V51363" i="1"/>
  <c r="V51364" i="1"/>
  <c r="V51365" i="1"/>
  <c r="V51366" i="1"/>
  <c r="V51367" i="1"/>
  <c r="V51368" i="1"/>
  <c r="V51369" i="1"/>
  <c r="V51370" i="1"/>
  <c r="V51371" i="1"/>
  <c r="V51372" i="1"/>
  <c r="V51373" i="1"/>
  <c r="V51374" i="1"/>
  <c r="V51375" i="1"/>
  <c r="V51376" i="1"/>
  <c r="V51377" i="1"/>
  <c r="V51378" i="1"/>
  <c r="V51379" i="1"/>
  <c r="V51380" i="1"/>
  <c r="V51381" i="1"/>
  <c r="V51382" i="1"/>
  <c r="V51383" i="1"/>
  <c r="V51384" i="1"/>
  <c r="V51385" i="1"/>
  <c r="V51386" i="1"/>
  <c r="V51387" i="1"/>
  <c r="V51388" i="1"/>
  <c r="V51389" i="1"/>
  <c r="V51390" i="1"/>
  <c r="V51391" i="1"/>
  <c r="V51392" i="1"/>
  <c r="V51393" i="1"/>
  <c r="V51394" i="1"/>
  <c r="V51395" i="1"/>
  <c r="V51396" i="1"/>
  <c r="V51397" i="1"/>
  <c r="V51398" i="1"/>
  <c r="V51399" i="1"/>
  <c r="V51400" i="1"/>
  <c r="V51401" i="1"/>
  <c r="V51402" i="1"/>
  <c r="V51403" i="1"/>
  <c r="V51404" i="1"/>
  <c r="V51405" i="1"/>
  <c r="V51406" i="1"/>
  <c r="V51407" i="1"/>
  <c r="V51408" i="1"/>
  <c r="V51409" i="1"/>
  <c r="V51410" i="1"/>
  <c r="V51411" i="1"/>
  <c r="V51412" i="1"/>
  <c r="V51413" i="1"/>
  <c r="V51414" i="1"/>
  <c r="V51415" i="1"/>
  <c r="V51416" i="1"/>
  <c r="V51417" i="1"/>
  <c r="V51418" i="1"/>
  <c r="V51419" i="1"/>
  <c r="V51420" i="1"/>
  <c r="V51421" i="1"/>
  <c r="V51422" i="1"/>
  <c r="V51423" i="1"/>
  <c r="V51424" i="1"/>
  <c r="V51425" i="1"/>
  <c r="V51426" i="1"/>
  <c r="V51427" i="1"/>
  <c r="V51428" i="1"/>
  <c r="V51429" i="1"/>
  <c r="V51430" i="1"/>
  <c r="V51431" i="1"/>
  <c r="V51432" i="1"/>
  <c r="V51433" i="1"/>
  <c r="V51434" i="1"/>
  <c r="V51435" i="1"/>
  <c r="V51436" i="1"/>
  <c r="V51437" i="1"/>
  <c r="V51438" i="1"/>
  <c r="V51439" i="1"/>
  <c r="V51440" i="1"/>
  <c r="V51441" i="1"/>
  <c r="V51442" i="1"/>
  <c r="V51443" i="1"/>
  <c r="V51444" i="1"/>
  <c r="V51445" i="1"/>
  <c r="V51446" i="1"/>
  <c r="V51447" i="1"/>
  <c r="V51448" i="1"/>
  <c r="V51449" i="1"/>
  <c r="V51450" i="1"/>
  <c r="V51451" i="1"/>
  <c r="V51452" i="1"/>
  <c r="V51453" i="1"/>
  <c r="V51454" i="1"/>
  <c r="V51455" i="1"/>
  <c r="V51456" i="1"/>
  <c r="V51457" i="1"/>
  <c r="V51458" i="1"/>
  <c r="V51459" i="1"/>
  <c r="V51460" i="1"/>
  <c r="V51461" i="1"/>
  <c r="V51462" i="1"/>
  <c r="V51463" i="1"/>
  <c r="V51464" i="1"/>
  <c r="V51465" i="1"/>
  <c r="V51466" i="1"/>
  <c r="V51467" i="1"/>
  <c r="V51468" i="1"/>
  <c r="V51469" i="1"/>
  <c r="V51470" i="1"/>
  <c r="V51471" i="1"/>
  <c r="V51472" i="1"/>
  <c r="V51473" i="1"/>
  <c r="V51474" i="1"/>
  <c r="V51475" i="1"/>
  <c r="V51476" i="1"/>
  <c r="V51477" i="1"/>
  <c r="V51478" i="1"/>
  <c r="V51479" i="1"/>
  <c r="V51480" i="1"/>
  <c r="V51481" i="1"/>
  <c r="V51482" i="1"/>
  <c r="V51483" i="1"/>
  <c r="V51484" i="1"/>
  <c r="V51485" i="1"/>
  <c r="V51486" i="1"/>
  <c r="V51487" i="1"/>
  <c r="V51488" i="1"/>
  <c r="V51489" i="1"/>
  <c r="V51490" i="1"/>
  <c r="V51491" i="1"/>
  <c r="V51492" i="1"/>
  <c r="V51493" i="1"/>
  <c r="V51494" i="1"/>
  <c r="V51495" i="1"/>
  <c r="V51496" i="1"/>
  <c r="V51497" i="1"/>
  <c r="V51498" i="1"/>
  <c r="V51499" i="1"/>
  <c r="V51500" i="1"/>
  <c r="V51501" i="1"/>
  <c r="V51502" i="1"/>
  <c r="V51503" i="1"/>
  <c r="V51504" i="1"/>
  <c r="V51505" i="1"/>
  <c r="V51506" i="1"/>
  <c r="V51507" i="1"/>
  <c r="V51508" i="1"/>
  <c r="V51509" i="1"/>
  <c r="V51510" i="1"/>
  <c r="V51511" i="1"/>
  <c r="V51512" i="1"/>
  <c r="V51513" i="1"/>
  <c r="V51514" i="1"/>
  <c r="V51515" i="1"/>
  <c r="V51516" i="1"/>
  <c r="V51517" i="1"/>
  <c r="V51518" i="1"/>
  <c r="V51519" i="1"/>
  <c r="V51520" i="1"/>
  <c r="V51521" i="1"/>
  <c r="V51522" i="1"/>
  <c r="V51523" i="1"/>
  <c r="V51524" i="1"/>
  <c r="V51525" i="1"/>
  <c r="V51526" i="1"/>
  <c r="V51527" i="1"/>
  <c r="V51528" i="1"/>
  <c r="V51529" i="1"/>
  <c r="V51530" i="1"/>
  <c r="V51531" i="1"/>
  <c r="V51532" i="1"/>
  <c r="V51533" i="1"/>
  <c r="V51534" i="1"/>
  <c r="V51535" i="1"/>
  <c r="V51536" i="1"/>
  <c r="V51537" i="1"/>
  <c r="V51538" i="1"/>
  <c r="V51539" i="1"/>
  <c r="V51540" i="1"/>
  <c r="V51541" i="1"/>
  <c r="V51542" i="1"/>
  <c r="V51543" i="1"/>
  <c r="V51544" i="1"/>
  <c r="V51545" i="1"/>
  <c r="V51546" i="1"/>
  <c r="V51547" i="1"/>
  <c r="V51548" i="1"/>
  <c r="V51549" i="1"/>
  <c r="V51550" i="1"/>
  <c r="V51551" i="1"/>
  <c r="V51552" i="1"/>
  <c r="V51553" i="1"/>
  <c r="V51554" i="1"/>
  <c r="V51555" i="1"/>
  <c r="V51556" i="1"/>
  <c r="V51557" i="1"/>
  <c r="V51558" i="1"/>
  <c r="V51559" i="1"/>
  <c r="V51560" i="1"/>
  <c r="V51561" i="1"/>
  <c r="V51562" i="1"/>
  <c r="V51563" i="1"/>
  <c r="V51564" i="1"/>
  <c r="V51565" i="1"/>
  <c r="V51566" i="1"/>
  <c r="V51567" i="1"/>
  <c r="V51568" i="1"/>
  <c r="V51569" i="1"/>
  <c r="V51570" i="1"/>
  <c r="V51571" i="1"/>
  <c r="V51572" i="1"/>
  <c r="V51573" i="1"/>
  <c r="V51574" i="1"/>
  <c r="V51575" i="1"/>
  <c r="V51576" i="1"/>
  <c r="V51577" i="1"/>
  <c r="V51578" i="1"/>
  <c r="V51579" i="1"/>
  <c r="V51580" i="1"/>
  <c r="V51581" i="1"/>
  <c r="V51582" i="1"/>
  <c r="V51583" i="1"/>
  <c r="V51584" i="1"/>
  <c r="V51585" i="1"/>
  <c r="V51586" i="1"/>
  <c r="V51587" i="1"/>
  <c r="V51588" i="1"/>
  <c r="V51589" i="1"/>
  <c r="V51590" i="1"/>
  <c r="V51591" i="1"/>
  <c r="V51592" i="1"/>
  <c r="V51593" i="1"/>
  <c r="V51594" i="1"/>
  <c r="V51595" i="1"/>
  <c r="V51596" i="1"/>
  <c r="V51597" i="1"/>
  <c r="V51598" i="1"/>
  <c r="V51599" i="1"/>
  <c r="V51600" i="1"/>
  <c r="V51601" i="1"/>
  <c r="V51602" i="1"/>
  <c r="V51603" i="1"/>
  <c r="V51604" i="1"/>
  <c r="V51605" i="1"/>
  <c r="V51606" i="1"/>
  <c r="V51607" i="1"/>
  <c r="V51608" i="1"/>
  <c r="V51609" i="1"/>
  <c r="V51610" i="1"/>
  <c r="V51611" i="1"/>
  <c r="V51612" i="1"/>
  <c r="V51613" i="1"/>
  <c r="V51614" i="1"/>
  <c r="V51615" i="1"/>
  <c r="V51616" i="1"/>
  <c r="V51617" i="1"/>
  <c r="V51618" i="1"/>
  <c r="V51619" i="1"/>
  <c r="V51620" i="1"/>
  <c r="V51621" i="1"/>
  <c r="V51622" i="1"/>
  <c r="V51623" i="1"/>
  <c r="V51624" i="1"/>
  <c r="V51625" i="1"/>
  <c r="V51626" i="1"/>
  <c r="V51627" i="1"/>
  <c r="V51628" i="1"/>
  <c r="V51629" i="1"/>
  <c r="V51630" i="1"/>
  <c r="V51631" i="1"/>
  <c r="V51632" i="1"/>
  <c r="V51633" i="1"/>
  <c r="V51634" i="1"/>
  <c r="V51635" i="1"/>
  <c r="V51636" i="1"/>
  <c r="V51637" i="1"/>
  <c r="V51638" i="1"/>
  <c r="V51639" i="1"/>
  <c r="V51640" i="1"/>
  <c r="V51641" i="1"/>
  <c r="V51642" i="1"/>
  <c r="V51643" i="1"/>
  <c r="V51644" i="1"/>
  <c r="V51645" i="1"/>
  <c r="V51646" i="1"/>
  <c r="V51647" i="1"/>
  <c r="V51648" i="1"/>
  <c r="V51649" i="1"/>
  <c r="V51650" i="1"/>
  <c r="V51651" i="1"/>
  <c r="V51652" i="1"/>
  <c r="V51653" i="1"/>
  <c r="V51654" i="1"/>
  <c r="V51655" i="1"/>
  <c r="V51656" i="1"/>
  <c r="V51657" i="1"/>
  <c r="V51658" i="1"/>
  <c r="V51659" i="1"/>
  <c r="V51660" i="1"/>
  <c r="V51661" i="1"/>
  <c r="V51662" i="1"/>
  <c r="V51663" i="1"/>
  <c r="V51664" i="1"/>
  <c r="V51665" i="1"/>
  <c r="V51666" i="1"/>
  <c r="V51667" i="1"/>
  <c r="V51668" i="1"/>
  <c r="V51669" i="1"/>
  <c r="V51670" i="1"/>
  <c r="V51671" i="1"/>
  <c r="V51672" i="1"/>
  <c r="V51673" i="1"/>
  <c r="V51674" i="1"/>
  <c r="V51675" i="1"/>
  <c r="V51676" i="1"/>
  <c r="V51677" i="1"/>
  <c r="V51678" i="1"/>
  <c r="V51679" i="1"/>
  <c r="V51680" i="1"/>
  <c r="V51681" i="1"/>
  <c r="V51682" i="1"/>
  <c r="V51683" i="1"/>
  <c r="V51684" i="1"/>
  <c r="V51685" i="1"/>
  <c r="V51686" i="1"/>
  <c r="V51687" i="1"/>
  <c r="V51688" i="1"/>
  <c r="V51689" i="1"/>
  <c r="V51690" i="1"/>
  <c r="V51691" i="1"/>
  <c r="V51692" i="1"/>
  <c r="V51693" i="1"/>
  <c r="V51694" i="1"/>
  <c r="V51695" i="1"/>
  <c r="V51696" i="1"/>
  <c r="V51697" i="1"/>
  <c r="V51698" i="1"/>
  <c r="V51699" i="1"/>
  <c r="V51700" i="1"/>
  <c r="V51701" i="1"/>
  <c r="V51702" i="1"/>
  <c r="V51703" i="1"/>
  <c r="V51704" i="1"/>
  <c r="V51705" i="1"/>
  <c r="V51706" i="1"/>
  <c r="V51707" i="1"/>
  <c r="V51708" i="1"/>
  <c r="V51709" i="1"/>
  <c r="V51710" i="1"/>
  <c r="V51711" i="1"/>
  <c r="V51712" i="1"/>
  <c r="V51713" i="1"/>
  <c r="V51714" i="1"/>
  <c r="V51715" i="1"/>
  <c r="V51716" i="1"/>
  <c r="V51717" i="1"/>
  <c r="V51718" i="1"/>
  <c r="V51719" i="1"/>
  <c r="V51720" i="1"/>
  <c r="V51721" i="1"/>
  <c r="V51722" i="1"/>
  <c r="V51723" i="1"/>
  <c r="V51724" i="1"/>
  <c r="V51725" i="1"/>
  <c r="V51726" i="1"/>
  <c r="V51727" i="1"/>
  <c r="V51728" i="1"/>
  <c r="V51729" i="1"/>
  <c r="V51730" i="1"/>
  <c r="V51731" i="1"/>
  <c r="V51732" i="1"/>
  <c r="V51733" i="1"/>
  <c r="V51734" i="1"/>
  <c r="V51735" i="1"/>
  <c r="V51736" i="1"/>
  <c r="V51737" i="1"/>
  <c r="V51738" i="1"/>
  <c r="V51739" i="1"/>
  <c r="V51740" i="1"/>
  <c r="V51741" i="1"/>
  <c r="V51742" i="1"/>
  <c r="V51743" i="1"/>
  <c r="V51744" i="1"/>
  <c r="V51745" i="1"/>
  <c r="V51746" i="1"/>
  <c r="V51747" i="1"/>
  <c r="V51748" i="1"/>
  <c r="V51749" i="1"/>
  <c r="V51750" i="1"/>
  <c r="V51751" i="1"/>
  <c r="V51752" i="1"/>
  <c r="V51753" i="1"/>
  <c r="V51754" i="1"/>
  <c r="V51755" i="1"/>
  <c r="V51756" i="1"/>
  <c r="V51757" i="1"/>
  <c r="V51758" i="1"/>
  <c r="V51759" i="1"/>
  <c r="V51760" i="1"/>
  <c r="V51761" i="1"/>
  <c r="V51762" i="1"/>
  <c r="V51763" i="1"/>
  <c r="V51764" i="1"/>
  <c r="V51765" i="1"/>
  <c r="V51766" i="1"/>
  <c r="V51767" i="1"/>
  <c r="V51768" i="1"/>
  <c r="V51769" i="1"/>
  <c r="V51770" i="1"/>
  <c r="V51771" i="1"/>
  <c r="V51772" i="1"/>
  <c r="V51773" i="1"/>
  <c r="V51774" i="1"/>
  <c r="V51775" i="1"/>
  <c r="V51776" i="1"/>
  <c r="V51777" i="1"/>
  <c r="V51778" i="1"/>
  <c r="V51779" i="1"/>
  <c r="V51780" i="1"/>
  <c r="V51781" i="1"/>
  <c r="V51782" i="1"/>
  <c r="V51783" i="1"/>
  <c r="V51784" i="1"/>
  <c r="V51785" i="1"/>
  <c r="V51786" i="1"/>
  <c r="V51787" i="1"/>
  <c r="V51788" i="1"/>
  <c r="V51789" i="1"/>
  <c r="V51790" i="1"/>
  <c r="V51791" i="1"/>
  <c r="V51792" i="1"/>
  <c r="V51793" i="1"/>
  <c r="V51794" i="1"/>
  <c r="V51795" i="1"/>
  <c r="V51796" i="1"/>
  <c r="V51797" i="1"/>
  <c r="V51798" i="1"/>
  <c r="V51799" i="1"/>
  <c r="V51800" i="1"/>
  <c r="V51801" i="1"/>
  <c r="V51802" i="1"/>
  <c r="V51803" i="1"/>
  <c r="V51804" i="1"/>
  <c r="V51805" i="1"/>
  <c r="V51806" i="1"/>
  <c r="V51807" i="1"/>
  <c r="V51808" i="1"/>
  <c r="V51809" i="1"/>
  <c r="V51810" i="1"/>
  <c r="V51811" i="1"/>
  <c r="V51812" i="1"/>
  <c r="V51813" i="1"/>
  <c r="V51814" i="1"/>
  <c r="V51815" i="1"/>
  <c r="V51816" i="1"/>
  <c r="V51817" i="1"/>
  <c r="V51818" i="1"/>
  <c r="V51819" i="1"/>
  <c r="V51820" i="1"/>
  <c r="V51821" i="1"/>
  <c r="V51822" i="1"/>
  <c r="V51823" i="1"/>
  <c r="V51824" i="1"/>
  <c r="V51825" i="1"/>
  <c r="V51826" i="1"/>
  <c r="V51827" i="1"/>
  <c r="V51828" i="1"/>
  <c r="V51829" i="1"/>
  <c r="V51830" i="1"/>
  <c r="V51831" i="1"/>
  <c r="V51832" i="1"/>
  <c r="V51833" i="1"/>
  <c r="V51834" i="1"/>
  <c r="V51835" i="1"/>
  <c r="V51836" i="1"/>
  <c r="V51837" i="1"/>
  <c r="V51838" i="1"/>
  <c r="V51839" i="1"/>
  <c r="V51840" i="1"/>
  <c r="V51841" i="1"/>
  <c r="V51842" i="1"/>
  <c r="V51843" i="1"/>
  <c r="V51844" i="1"/>
  <c r="V51845" i="1"/>
  <c r="V51846" i="1"/>
  <c r="V51847" i="1"/>
  <c r="V51848" i="1"/>
  <c r="V51849" i="1"/>
  <c r="V51850" i="1"/>
  <c r="V51851" i="1"/>
  <c r="V51852" i="1"/>
  <c r="V51853" i="1"/>
  <c r="V51854" i="1"/>
  <c r="V51855" i="1"/>
  <c r="V51856" i="1"/>
  <c r="V51857" i="1"/>
  <c r="V51858" i="1"/>
  <c r="V51859" i="1"/>
  <c r="V51860" i="1"/>
  <c r="V51861" i="1"/>
  <c r="V51862" i="1"/>
  <c r="V51863" i="1"/>
  <c r="V51864" i="1"/>
  <c r="V51865" i="1"/>
  <c r="V51866" i="1"/>
  <c r="V51867" i="1"/>
  <c r="V51868" i="1"/>
  <c r="V51869" i="1"/>
  <c r="V51870" i="1"/>
  <c r="V51871" i="1"/>
  <c r="V51872" i="1"/>
  <c r="V51873" i="1"/>
  <c r="V51874" i="1"/>
  <c r="V51875" i="1"/>
  <c r="V51876" i="1"/>
  <c r="V51877" i="1"/>
  <c r="V51878" i="1"/>
  <c r="V51879" i="1"/>
  <c r="V51880" i="1"/>
  <c r="V51881" i="1"/>
  <c r="V51882" i="1"/>
  <c r="V51883" i="1"/>
  <c r="V51884" i="1"/>
  <c r="V51885" i="1"/>
  <c r="V51886" i="1"/>
  <c r="V51887" i="1"/>
  <c r="V51888" i="1"/>
  <c r="V51889" i="1"/>
  <c r="V51890" i="1"/>
  <c r="V51891" i="1"/>
  <c r="V51892" i="1"/>
  <c r="V51893" i="1"/>
  <c r="V51894" i="1"/>
  <c r="V51895" i="1"/>
  <c r="V51896" i="1"/>
  <c r="V51897" i="1"/>
  <c r="V51898" i="1"/>
  <c r="V51899" i="1"/>
  <c r="V51900" i="1"/>
  <c r="V51901" i="1"/>
  <c r="V51902" i="1"/>
  <c r="V51903" i="1"/>
  <c r="V51904" i="1"/>
  <c r="V51905" i="1"/>
  <c r="V51906" i="1"/>
  <c r="V51907" i="1"/>
  <c r="V51908" i="1"/>
  <c r="V51909" i="1"/>
  <c r="V51910" i="1"/>
  <c r="V51911" i="1"/>
  <c r="V51912" i="1"/>
  <c r="V51913" i="1"/>
  <c r="V51914" i="1"/>
  <c r="V51915" i="1"/>
  <c r="V51916" i="1"/>
  <c r="V51917" i="1"/>
  <c r="V51918" i="1"/>
  <c r="V51919" i="1"/>
  <c r="V51920" i="1"/>
  <c r="V51921" i="1"/>
  <c r="V51922" i="1"/>
  <c r="V51923" i="1"/>
  <c r="V51924" i="1"/>
  <c r="V51925" i="1"/>
  <c r="V51926" i="1"/>
  <c r="V51927" i="1"/>
  <c r="V51928" i="1"/>
  <c r="V51929" i="1"/>
  <c r="V51930" i="1"/>
  <c r="V51931" i="1"/>
  <c r="V51932" i="1"/>
  <c r="V51933" i="1"/>
  <c r="V51934" i="1"/>
  <c r="V51935" i="1"/>
  <c r="V51936" i="1"/>
  <c r="V51937" i="1"/>
  <c r="V51938" i="1"/>
  <c r="V51939" i="1"/>
  <c r="V51940" i="1"/>
  <c r="V51941" i="1"/>
  <c r="V51942" i="1"/>
  <c r="V51943" i="1"/>
  <c r="V51944" i="1"/>
  <c r="V51945" i="1"/>
  <c r="V51946" i="1"/>
  <c r="V51947" i="1"/>
  <c r="V51948" i="1"/>
  <c r="V51949" i="1"/>
  <c r="V51950" i="1"/>
  <c r="V51951" i="1"/>
  <c r="V51952" i="1"/>
  <c r="V51953" i="1"/>
  <c r="V51954" i="1"/>
  <c r="V51955" i="1"/>
  <c r="V51956" i="1"/>
  <c r="V51957" i="1"/>
  <c r="V51958" i="1"/>
  <c r="V51959" i="1"/>
  <c r="V51960" i="1"/>
  <c r="V51961" i="1"/>
  <c r="V51962" i="1"/>
  <c r="V51963" i="1"/>
  <c r="V51964" i="1"/>
  <c r="V51965" i="1"/>
  <c r="V51966" i="1"/>
  <c r="V51967" i="1"/>
  <c r="V51968" i="1"/>
  <c r="V51969" i="1"/>
  <c r="V51970" i="1"/>
  <c r="V51971" i="1"/>
  <c r="V51972" i="1"/>
  <c r="V51973" i="1"/>
  <c r="V51974" i="1"/>
  <c r="V51975" i="1"/>
  <c r="V51976" i="1"/>
  <c r="V51977" i="1"/>
  <c r="V51978" i="1"/>
  <c r="V51979" i="1"/>
  <c r="V51980" i="1"/>
  <c r="V51981" i="1"/>
  <c r="V51982" i="1"/>
  <c r="V51983" i="1"/>
  <c r="V51984" i="1"/>
  <c r="V51985" i="1"/>
  <c r="V51986" i="1"/>
  <c r="V51987" i="1"/>
  <c r="V51988" i="1"/>
  <c r="V51989" i="1"/>
  <c r="V51990" i="1"/>
  <c r="V51991" i="1"/>
  <c r="V51992" i="1"/>
  <c r="V51993" i="1"/>
  <c r="V51994" i="1"/>
  <c r="V51995" i="1"/>
  <c r="V51996" i="1"/>
  <c r="V51997" i="1"/>
  <c r="V51998" i="1"/>
  <c r="V51999" i="1"/>
  <c r="V52000" i="1"/>
  <c r="V52001" i="1"/>
  <c r="V52002" i="1"/>
  <c r="V52003" i="1"/>
  <c r="V52004" i="1"/>
  <c r="V52005" i="1"/>
  <c r="V52006" i="1"/>
  <c r="V52007" i="1"/>
  <c r="V52008" i="1"/>
  <c r="V52009" i="1"/>
  <c r="V52010" i="1"/>
  <c r="V52011" i="1"/>
  <c r="V52012" i="1"/>
  <c r="V52013" i="1"/>
  <c r="V52014" i="1"/>
  <c r="V52015" i="1"/>
  <c r="V52016" i="1"/>
  <c r="V52017" i="1"/>
  <c r="V52018" i="1"/>
  <c r="V52019" i="1"/>
  <c r="V52020" i="1"/>
  <c r="V52021" i="1"/>
  <c r="V52022" i="1"/>
  <c r="V52023" i="1"/>
  <c r="V52024" i="1"/>
  <c r="V52025" i="1"/>
  <c r="V52026" i="1"/>
  <c r="V52027" i="1"/>
  <c r="V52028" i="1"/>
  <c r="V52029" i="1"/>
  <c r="V52030" i="1"/>
  <c r="V52031" i="1"/>
  <c r="V52032" i="1"/>
  <c r="V52033" i="1"/>
  <c r="V52034" i="1"/>
  <c r="V52035" i="1"/>
  <c r="V52036" i="1"/>
  <c r="V52037" i="1"/>
  <c r="V52038" i="1"/>
  <c r="V52039" i="1"/>
  <c r="V52040" i="1"/>
  <c r="V52041" i="1"/>
  <c r="V52042" i="1"/>
  <c r="V52043" i="1"/>
  <c r="V52044" i="1"/>
  <c r="V52045" i="1"/>
  <c r="V52046" i="1"/>
  <c r="V52047" i="1"/>
  <c r="V52048" i="1"/>
  <c r="V52049" i="1"/>
  <c r="V52050" i="1"/>
  <c r="V52051" i="1"/>
  <c r="V52052" i="1"/>
  <c r="V52053" i="1"/>
  <c r="V52054" i="1"/>
  <c r="V52055" i="1"/>
  <c r="V52056" i="1"/>
  <c r="V52057" i="1"/>
  <c r="V52058" i="1"/>
  <c r="V52059" i="1"/>
  <c r="V52060" i="1"/>
  <c r="V52061" i="1"/>
  <c r="V52062" i="1"/>
  <c r="V52063" i="1"/>
  <c r="V52064" i="1"/>
  <c r="V52065" i="1"/>
  <c r="V52066" i="1"/>
  <c r="V52067" i="1"/>
  <c r="V52068" i="1"/>
  <c r="V52069" i="1"/>
  <c r="V52070" i="1"/>
  <c r="V52071" i="1"/>
  <c r="V52072" i="1"/>
  <c r="V52073" i="1"/>
  <c r="V52074" i="1"/>
  <c r="V52075" i="1"/>
  <c r="V52076" i="1"/>
  <c r="V52077" i="1"/>
  <c r="V52078" i="1"/>
  <c r="V52079" i="1"/>
  <c r="V52080" i="1"/>
  <c r="V52081" i="1"/>
  <c r="V52082" i="1"/>
  <c r="V52083" i="1"/>
  <c r="V52084" i="1"/>
  <c r="V52085" i="1"/>
  <c r="V52086" i="1"/>
  <c r="V52087" i="1"/>
  <c r="V52088" i="1"/>
  <c r="V52089" i="1"/>
  <c r="V52090" i="1"/>
  <c r="V52091" i="1"/>
  <c r="V52092" i="1"/>
  <c r="V52093" i="1"/>
  <c r="V52094" i="1"/>
  <c r="V52095" i="1"/>
  <c r="V52096" i="1"/>
  <c r="V52097" i="1"/>
  <c r="V52098" i="1"/>
  <c r="V52099" i="1"/>
  <c r="V52100" i="1"/>
  <c r="V52101" i="1"/>
  <c r="V52102" i="1"/>
  <c r="V52103" i="1"/>
  <c r="V52104" i="1"/>
  <c r="V52105" i="1"/>
  <c r="V52106" i="1"/>
  <c r="V52107" i="1"/>
  <c r="V52108" i="1"/>
  <c r="V52109" i="1"/>
  <c r="V52110" i="1"/>
  <c r="V52111" i="1"/>
  <c r="V52112" i="1"/>
  <c r="V52113" i="1"/>
  <c r="V52114" i="1"/>
  <c r="V52115" i="1"/>
  <c r="V52116" i="1"/>
  <c r="V52117" i="1"/>
  <c r="V52118" i="1"/>
  <c r="V52119" i="1"/>
  <c r="V52120" i="1"/>
  <c r="V52121" i="1"/>
  <c r="V52122" i="1"/>
  <c r="V52123" i="1"/>
  <c r="V52124" i="1"/>
  <c r="V52125" i="1"/>
  <c r="V52126" i="1"/>
  <c r="V52127" i="1"/>
  <c r="V52128" i="1"/>
  <c r="V52129" i="1"/>
  <c r="V52130" i="1"/>
  <c r="V52131" i="1"/>
  <c r="V52132" i="1"/>
  <c r="V52133" i="1"/>
  <c r="V52134" i="1"/>
  <c r="V52135" i="1"/>
  <c r="V52136" i="1"/>
  <c r="V52137" i="1"/>
  <c r="V52138" i="1"/>
  <c r="V52139" i="1"/>
  <c r="V52140" i="1"/>
  <c r="V52141" i="1"/>
  <c r="V52142" i="1"/>
  <c r="V52143" i="1"/>
  <c r="V52144" i="1"/>
  <c r="V52145" i="1"/>
  <c r="V52146" i="1"/>
  <c r="V52147" i="1"/>
  <c r="V52148" i="1"/>
  <c r="V52149" i="1"/>
  <c r="V52150" i="1"/>
  <c r="V52151" i="1"/>
  <c r="V52152" i="1"/>
  <c r="V52153" i="1"/>
  <c r="V52154" i="1"/>
  <c r="V52155" i="1"/>
  <c r="V52156" i="1"/>
  <c r="V52157" i="1"/>
  <c r="V52158" i="1"/>
  <c r="V52159" i="1"/>
  <c r="V52160" i="1"/>
  <c r="V52161" i="1"/>
  <c r="V52162" i="1"/>
  <c r="V52163" i="1"/>
  <c r="V52164" i="1"/>
  <c r="V52165" i="1"/>
  <c r="V52166" i="1"/>
  <c r="V52167" i="1"/>
  <c r="V52168" i="1"/>
  <c r="V52169" i="1"/>
  <c r="V52170" i="1"/>
  <c r="V52171" i="1"/>
  <c r="V52172" i="1"/>
  <c r="V52173" i="1"/>
  <c r="V52174" i="1"/>
  <c r="V52175" i="1"/>
  <c r="V52176" i="1"/>
  <c r="V52177" i="1"/>
  <c r="V52178" i="1"/>
  <c r="V52179" i="1"/>
  <c r="V52180" i="1"/>
  <c r="V52181" i="1"/>
  <c r="V52182" i="1"/>
  <c r="V52183" i="1"/>
  <c r="V52184" i="1"/>
  <c r="V52185" i="1"/>
  <c r="V52186" i="1"/>
  <c r="V52187" i="1"/>
  <c r="V52188" i="1"/>
  <c r="V52189" i="1"/>
  <c r="V52190" i="1"/>
  <c r="V52191" i="1"/>
  <c r="V52192" i="1"/>
  <c r="V52193" i="1"/>
  <c r="V52194" i="1"/>
  <c r="V52195" i="1"/>
  <c r="V52196" i="1"/>
  <c r="V52197" i="1"/>
  <c r="V52198" i="1"/>
  <c r="V52199" i="1"/>
  <c r="V52200" i="1"/>
  <c r="V52201" i="1"/>
  <c r="V52202" i="1"/>
  <c r="V52203" i="1"/>
  <c r="V52204" i="1"/>
  <c r="V52205" i="1"/>
  <c r="V52206" i="1"/>
  <c r="V52207" i="1"/>
  <c r="V52208" i="1"/>
  <c r="V52209" i="1"/>
  <c r="V52210" i="1"/>
  <c r="V52211" i="1"/>
  <c r="V52212" i="1"/>
  <c r="V52213" i="1"/>
  <c r="V52214" i="1"/>
  <c r="V52215" i="1"/>
  <c r="V52216" i="1"/>
  <c r="V52217" i="1"/>
  <c r="V52218" i="1"/>
  <c r="V52219" i="1"/>
  <c r="V52220" i="1"/>
  <c r="V52221" i="1"/>
  <c r="V52222" i="1"/>
  <c r="V52223" i="1"/>
  <c r="V52224" i="1"/>
  <c r="V52225" i="1"/>
  <c r="V52226" i="1"/>
  <c r="V52227" i="1"/>
  <c r="V52228" i="1"/>
  <c r="V52229" i="1"/>
  <c r="V52230" i="1"/>
  <c r="V52231" i="1"/>
  <c r="V52232" i="1"/>
  <c r="V52233" i="1"/>
  <c r="V52234" i="1"/>
  <c r="V52235" i="1"/>
  <c r="V52236" i="1"/>
  <c r="V52237" i="1"/>
  <c r="V52238" i="1"/>
  <c r="V52239" i="1"/>
  <c r="V52240" i="1"/>
  <c r="V52241" i="1"/>
  <c r="V52242" i="1"/>
  <c r="V52243" i="1"/>
  <c r="V52244" i="1"/>
  <c r="V52245" i="1"/>
  <c r="V52246" i="1"/>
  <c r="V52247" i="1"/>
  <c r="V52248" i="1"/>
  <c r="V52249" i="1"/>
  <c r="V52250" i="1"/>
  <c r="V52251" i="1"/>
  <c r="V52252" i="1"/>
  <c r="V52253" i="1"/>
  <c r="V52254" i="1"/>
  <c r="V52255" i="1"/>
  <c r="V52256" i="1"/>
  <c r="V52257" i="1"/>
  <c r="V52258" i="1"/>
  <c r="V52259" i="1"/>
  <c r="V52260" i="1"/>
  <c r="V52261" i="1"/>
  <c r="V52262" i="1"/>
  <c r="V52263" i="1"/>
  <c r="V52264" i="1"/>
  <c r="V52265" i="1"/>
  <c r="V52266" i="1"/>
  <c r="V52267" i="1"/>
  <c r="V52268" i="1"/>
  <c r="V52269" i="1"/>
  <c r="V52270" i="1"/>
  <c r="V52271" i="1"/>
  <c r="V52272" i="1"/>
  <c r="V52273" i="1"/>
  <c r="V52274" i="1"/>
  <c r="V52275" i="1"/>
  <c r="V52276" i="1"/>
  <c r="V52277" i="1"/>
  <c r="V52278" i="1"/>
  <c r="V52279" i="1"/>
  <c r="V52280" i="1"/>
  <c r="V52281" i="1"/>
  <c r="V52282" i="1"/>
  <c r="V52283" i="1"/>
  <c r="V52284" i="1"/>
  <c r="V52285" i="1"/>
  <c r="V52286" i="1"/>
  <c r="V52287" i="1"/>
  <c r="V52288" i="1"/>
  <c r="V52289" i="1"/>
  <c r="V52290" i="1"/>
  <c r="V52291" i="1"/>
  <c r="V52292" i="1"/>
  <c r="V52293" i="1"/>
  <c r="V52294" i="1"/>
  <c r="V52295" i="1"/>
  <c r="V52296" i="1"/>
  <c r="V52297" i="1"/>
  <c r="V52298" i="1"/>
  <c r="V52299" i="1"/>
  <c r="V52300" i="1"/>
  <c r="V52301" i="1"/>
  <c r="V52302" i="1"/>
  <c r="V52303" i="1"/>
  <c r="V52304" i="1"/>
  <c r="V52305" i="1"/>
  <c r="V52306" i="1"/>
  <c r="V52307" i="1"/>
  <c r="V52308" i="1"/>
  <c r="V52309" i="1"/>
  <c r="V52310" i="1"/>
  <c r="V52311" i="1"/>
  <c r="V52312" i="1"/>
  <c r="V52313" i="1"/>
  <c r="V52314" i="1"/>
  <c r="V52315" i="1"/>
  <c r="V52316" i="1"/>
  <c r="V52317" i="1"/>
  <c r="V52318" i="1"/>
  <c r="V52319" i="1"/>
  <c r="V52320" i="1"/>
  <c r="V52321" i="1"/>
  <c r="V52322" i="1"/>
  <c r="V52323" i="1"/>
  <c r="V52324" i="1"/>
  <c r="V52325" i="1"/>
  <c r="V52326" i="1"/>
  <c r="V52327" i="1"/>
  <c r="V52328" i="1"/>
  <c r="V52329" i="1"/>
  <c r="V52330" i="1"/>
  <c r="V52331" i="1"/>
  <c r="V52332" i="1"/>
  <c r="V52333" i="1"/>
  <c r="V52334" i="1"/>
  <c r="V52335" i="1"/>
  <c r="V52336" i="1"/>
  <c r="V52337" i="1"/>
  <c r="V52338" i="1"/>
  <c r="V52339" i="1"/>
  <c r="V52340" i="1"/>
  <c r="V52341" i="1"/>
  <c r="V52342" i="1"/>
  <c r="V52343" i="1"/>
  <c r="V52344" i="1"/>
  <c r="V52345" i="1"/>
  <c r="V52346" i="1"/>
  <c r="V52347" i="1"/>
  <c r="V52348" i="1"/>
  <c r="V52349" i="1"/>
  <c r="V52350" i="1"/>
  <c r="V52351" i="1"/>
  <c r="V52352" i="1"/>
  <c r="V52353" i="1"/>
  <c r="V52354" i="1"/>
  <c r="V52355" i="1"/>
  <c r="V52356" i="1"/>
  <c r="V52357" i="1"/>
  <c r="V52358" i="1"/>
  <c r="V52359" i="1"/>
  <c r="V52360" i="1"/>
  <c r="V52361" i="1"/>
  <c r="V52362" i="1"/>
  <c r="V52363" i="1"/>
  <c r="V52364" i="1"/>
  <c r="V52365" i="1"/>
  <c r="V52366" i="1"/>
  <c r="V52367" i="1"/>
  <c r="V52368" i="1"/>
  <c r="V52369" i="1"/>
  <c r="V52370" i="1"/>
  <c r="V52371" i="1"/>
  <c r="V52372" i="1"/>
  <c r="V52373" i="1"/>
  <c r="V52374" i="1"/>
  <c r="V52375" i="1"/>
  <c r="V52376" i="1"/>
  <c r="V52377" i="1"/>
  <c r="V52378" i="1"/>
  <c r="V52379" i="1"/>
  <c r="V52380" i="1"/>
  <c r="V52381" i="1"/>
  <c r="V52382" i="1"/>
  <c r="V52383" i="1"/>
  <c r="V52384" i="1"/>
  <c r="V52385" i="1"/>
  <c r="V52386" i="1"/>
  <c r="V52387" i="1"/>
  <c r="V52388" i="1"/>
  <c r="V52389" i="1"/>
  <c r="V52390" i="1"/>
  <c r="V52391" i="1"/>
  <c r="V52392" i="1"/>
  <c r="V52393" i="1"/>
  <c r="V52394" i="1"/>
  <c r="V52395" i="1"/>
  <c r="V52396" i="1"/>
  <c r="V52397" i="1"/>
  <c r="V52398" i="1"/>
  <c r="V52399" i="1"/>
  <c r="V52400" i="1"/>
  <c r="V52401" i="1"/>
  <c r="V52402" i="1"/>
  <c r="V52403" i="1"/>
  <c r="V52404" i="1"/>
  <c r="V52405" i="1"/>
  <c r="V52406" i="1"/>
  <c r="V52407" i="1"/>
  <c r="V52408" i="1"/>
  <c r="V52409" i="1"/>
  <c r="V52410" i="1"/>
  <c r="V52411" i="1"/>
  <c r="V52412" i="1"/>
  <c r="V52413" i="1"/>
  <c r="V52414" i="1"/>
  <c r="V52415" i="1"/>
  <c r="V52416" i="1"/>
  <c r="V52417" i="1"/>
  <c r="V52418" i="1"/>
  <c r="V52419" i="1"/>
  <c r="V52420" i="1"/>
  <c r="V52421" i="1"/>
  <c r="V52422" i="1"/>
  <c r="V52423" i="1"/>
  <c r="V52424" i="1"/>
  <c r="V52425" i="1"/>
  <c r="V52426" i="1"/>
  <c r="V52427" i="1"/>
  <c r="V52428" i="1"/>
  <c r="V52429" i="1"/>
  <c r="V52430" i="1"/>
  <c r="V52431" i="1"/>
  <c r="V52432" i="1"/>
  <c r="V52433" i="1"/>
  <c r="V52434" i="1"/>
  <c r="V52435" i="1"/>
  <c r="V52436" i="1"/>
  <c r="V52437" i="1"/>
  <c r="V52438" i="1"/>
  <c r="V52439" i="1"/>
  <c r="V52440" i="1"/>
  <c r="V52441" i="1"/>
  <c r="V52442" i="1"/>
  <c r="V52443" i="1"/>
  <c r="V52444" i="1"/>
  <c r="V52445" i="1"/>
  <c r="V52446" i="1"/>
  <c r="V52447" i="1"/>
  <c r="V52448" i="1"/>
  <c r="V52449" i="1"/>
  <c r="V52450" i="1"/>
  <c r="V52451" i="1"/>
  <c r="V52452" i="1"/>
  <c r="V52453" i="1"/>
  <c r="V52454" i="1"/>
  <c r="V52455" i="1"/>
  <c r="V52456" i="1"/>
  <c r="V52457" i="1"/>
  <c r="V52458" i="1"/>
  <c r="V52459" i="1"/>
  <c r="V52460" i="1"/>
  <c r="V52461" i="1"/>
  <c r="V52462" i="1"/>
  <c r="V52463" i="1"/>
  <c r="V52464" i="1"/>
  <c r="V52465" i="1"/>
  <c r="V52466" i="1"/>
  <c r="V52467" i="1"/>
  <c r="V52468" i="1"/>
  <c r="V52469" i="1"/>
  <c r="V52470" i="1"/>
  <c r="V52471" i="1"/>
  <c r="V52472" i="1"/>
  <c r="V52473" i="1"/>
  <c r="V52474" i="1"/>
  <c r="V52475" i="1"/>
  <c r="V52476" i="1"/>
  <c r="V52477" i="1"/>
  <c r="V52478" i="1"/>
  <c r="V52479" i="1"/>
  <c r="V52480" i="1"/>
  <c r="V52481" i="1"/>
  <c r="V52482" i="1"/>
  <c r="V52483" i="1"/>
  <c r="V52484" i="1"/>
  <c r="V52485" i="1"/>
  <c r="V52486" i="1"/>
  <c r="V52487" i="1"/>
  <c r="V52488" i="1"/>
  <c r="V52489" i="1"/>
  <c r="V52490" i="1"/>
  <c r="V52491" i="1"/>
  <c r="V52492" i="1"/>
  <c r="V52493" i="1"/>
  <c r="V52494" i="1"/>
  <c r="V52495" i="1"/>
  <c r="V52496" i="1"/>
  <c r="V52497" i="1"/>
  <c r="V52498" i="1"/>
  <c r="V52499" i="1"/>
  <c r="V52500" i="1"/>
  <c r="V52501" i="1"/>
  <c r="V52502" i="1"/>
  <c r="V52503" i="1"/>
  <c r="V52504" i="1"/>
  <c r="V52505" i="1"/>
  <c r="V52506" i="1"/>
  <c r="V52507" i="1"/>
  <c r="V52508" i="1"/>
  <c r="V52509" i="1"/>
  <c r="V52510" i="1"/>
  <c r="V52511" i="1"/>
  <c r="V52512" i="1"/>
  <c r="V52513" i="1"/>
  <c r="V52514" i="1"/>
  <c r="V52515" i="1"/>
  <c r="V52516" i="1"/>
  <c r="V52517" i="1"/>
  <c r="V52518" i="1"/>
  <c r="V52519" i="1"/>
  <c r="V52520" i="1"/>
  <c r="V52521" i="1"/>
  <c r="V52522" i="1"/>
  <c r="V52523" i="1"/>
  <c r="V52524" i="1"/>
  <c r="V52525" i="1"/>
  <c r="V52526" i="1"/>
  <c r="V52527" i="1"/>
  <c r="V52528" i="1"/>
  <c r="V52529" i="1"/>
  <c r="V52530" i="1"/>
  <c r="V52531" i="1"/>
  <c r="V52532" i="1"/>
  <c r="V52533" i="1"/>
  <c r="V52534" i="1"/>
  <c r="V52535" i="1"/>
  <c r="V52536" i="1"/>
  <c r="V52537" i="1"/>
  <c r="V52538" i="1"/>
  <c r="V52539" i="1"/>
  <c r="V52540" i="1"/>
  <c r="V52541" i="1"/>
  <c r="V52542" i="1"/>
  <c r="V52543" i="1"/>
  <c r="V52544" i="1"/>
  <c r="V52545" i="1"/>
  <c r="V52546" i="1"/>
  <c r="V52547" i="1"/>
  <c r="V52548" i="1"/>
  <c r="V52549" i="1"/>
  <c r="V52550" i="1"/>
  <c r="V52551" i="1"/>
  <c r="V52552" i="1"/>
  <c r="V52553" i="1"/>
  <c r="V52554" i="1"/>
  <c r="V52555" i="1"/>
  <c r="V52556" i="1"/>
  <c r="V52557" i="1"/>
  <c r="V52558" i="1"/>
  <c r="V52559" i="1"/>
  <c r="V52560" i="1"/>
  <c r="V52561" i="1"/>
  <c r="V52562" i="1"/>
  <c r="V52563" i="1"/>
  <c r="V52564" i="1"/>
  <c r="V52565" i="1"/>
  <c r="V52566" i="1"/>
  <c r="V52567" i="1"/>
  <c r="V52568" i="1"/>
  <c r="V52569" i="1"/>
  <c r="V52570" i="1"/>
  <c r="V52571" i="1"/>
  <c r="V52572" i="1"/>
  <c r="V52573" i="1"/>
  <c r="V52574" i="1"/>
  <c r="V52575" i="1"/>
  <c r="V52576" i="1"/>
  <c r="V52577" i="1"/>
  <c r="V52578" i="1"/>
  <c r="V52579" i="1"/>
  <c r="V52580" i="1"/>
  <c r="V52581" i="1"/>
  <c r="V52582" i="1"/>
  <c r="V52583" i="1"/>
  <c r="V52584" i="1"/>
  <c r="V52585" i="1"/>
  <c r="V52586" i="1"/>
  <c r="V52587" i="1"/>
  <c r="V52588" i="1"/>
  <c r="V52589" i="1"/>
  <c r="V52590" i="1"/>
  <c r="V52591" i="1"/>
  <c r="V52592" i="1"/>
  <c r="V52593" i="1"/>
  <c r="V52594" i="1"/>
  <c r="V52595" i="1"/>
  <c r="V52596" i="1"/>
  <c r="V52597" i="1"/>
  <c r="V52598" i="1"/>
  <c r="V52599" i="1"/>
  <c r="V52600" i="1"/>
  <c r="V52601" i="1"/>
  <c r="V52602" i="1"/>
  <c r="V52603" i="1"/>
  <c r="V52604" i="1"/>
  <c r="V52605" i="1"/>
  <c r="V52606" i="1"/>
  <c r="V52607" i="1"/>
  <c r="V52608" i="1"/>
  <c r="V52609" i="1"/>
  <c r="V52610" i="1"/>
  <c r="V52611" i="1"/>
  <c r="V52612" i="1"/>
  <c r="V52613" i="1"/>
  <c r="V52614" i="1"/>
  <c r="V52615" i="1"/>
  <c r="V52616" i="1"/>
  <c r="V52617" i="1"/>
  <c r="V52618" i="1"/>
  <c r="V52619" i="1"/>
  <c r="V52620" i="1"/>
  <c r="V52621" i="1"/>
  <c r="V52622" i="1"/>
  <c r="V52623" i="1"/>
  <c r="V52624" i="1"/>
  <c r="V52625" i="1"/>
  <c r="V52626" i="1"/>
  <c r="V52627" i="1"/>
  <c r="V52628" i="1"/>
  <c r="V52629" i="1"/>
  <c r="V52630" i="1"/>
  <c r="V52631" i="1"/>
  <c r="V52632" i="1"/>
  <c r="V52633" i="1"/>
  <c r="V52634" i="1"/>
  <c r="V52635" i="1"/>
  <c r="V52636" i="1"/>
  <c r="V52637" i="1"/>
  <c r="V52638" i="1"/>
  <c r="V52639" i="1"/>
  <c r="V52640" i="1"/>
  <c r="V52641" i="1"/>
  <c r="V52642" i="1"/>
  <c r="V52643" i="1"/>
  <c r="V52644" i="1"/>
  <c r="V52645" i="1"/>
  <c r="V52646" i="1"/>
  <c r="V52647" i="1"/>
  <c r="V52648" i="1"/>
  <c r="V52649" i="1"/>
  <c r="V52650" i="1"/>
  <c r="V52651" i="1"/>
  <c r="V52652" i="1"/>
  <c r="V52653" i="1"/>
  <c r="V52654" i="1"/>
  <c r="V52655" i="1"/>
  <c r="V52656" i="1"/>
  <c r="V52657" i="1"/>
  <c r="V52658" i="1"/>
  <c r="V52659" i="1"/>
  <c r="V52660" i="1"/>
  <c r="V52661" i="1"/>
  <c r="V52662" i="1"/>
  <c r="V52663" i="1"/>
  <c r="V52664" i="1"/>
  <c r="V52665" i="1"/>
  <c r="V52666" i="1"/>
  <c r="V52667" i="1"/>
  <c r="V52668" i="1"/>
  <c r="V52669" i="1"/>
  <c r="V52670" i="1"/>
  <c r="V52671" i="1"/>
  <c r="V52672" i="1"/>
  <c r="V52673" i="1"/>
  <c r="V52674" i="1"/>
  <c r="V52675" i="1"/>
  <c r="V52676" i="1"/>
  <c r="V52677" i="1"/>
  <c r="V52678" i="1"/>
  <c r="V52679" i="1"/>
  <c r="V52680" i="1"/>
  <c r="V52681" i="1"/>
  <c r="V52682" i="1"/>
  <c r="V52683" i="1"/>
  <c r="V52684" i="1"/>
  <c r="V52685" i="1"/>
  <c r="V52686" i="1"/>
  <c r="V52687" i="1"/>
  <c r="V52688" i="1"/>
  <c r="V52689" i="1"/>
  <c r="V52690" i="1"/>
  <c r="V52691" i="1"/>
  <c r="V52692" i="1"/>
  <c r="V52693" i="1"/>
  <c r="V52694" i="1"/>
  <c r="V52695" i="1"/>
  <c r="V52696" i="1"/>
  <c r="V52697" i="1"/>
  <c r="V52698" i="1"/>
  <c r="V52699" i="1"/>
  <c r="V52700" i="1"/>
  <c r="V52701" i="1"/>
  <c r="V52702" i="1"/>
  <c r="V52703" i="1"/>
  <c r="V52704" i="1"/>
  <c r="V52705" i="1"/>
  <c r="V52706" i="1"/>
  <c r="V52707" i="1"/>
  <c r="V52708" i="1"/>
  <c r="V52709" i="1"/>
  <c r="V52710" i="1"/>
  <c r="V52711" i="1"/>
  <c r="V52712" i="1"/>
  <c r="V52713" i="1"/>
  <c r="V52714" i="1"/>
  <c r="V52715" i="1"/>
  <c r="V52716" i="1"/>
  <c r="V52717" i="1"/>
  <c r="V52718" i="1"/>
  <c r="V52719" i="1"/>
  <c r="V52720" i="1"/>
  <c r="V52721" i="1"/>
  <c r="V52722" i="1"/>
  <c r="V52723" i="1"/>
  <c r="V52724" i="1"/>
  <c r="V52725" i="1"/>
  <c r="V52726" i="1"/>
  <c r="V52727" i="1"/>
  <c r="V52728" i="1"/>
  <c r="V52729" i="1"/>
  <c r="V52730" i="1"/>
  <c r="V52731" i="1"/>
  <c r="V52732" i="1"/>
  <c r="V52733" i="1"/>
  <c r="V52734" i="1"/>
  <c r="V52735" i="1"/>
  <c r="V52736" i="1"/>
  <c r="V52737" i="1"/>
  <c r="V52738" i="1"/>
  <c r="V52739" i="1"/>
  <c r="V52740" i="1"/>
  <c r="V52741" i="1"/>
  <c r="V52742" i="1"/>
  <c r="V52743" i="1"/>
  <c r="V52744" i="1"/>
  <c r="V52745" i="1"/>
  <c r="V52746" i="1"/>
  <c r="V52747" i="1"/>
  <c r="V52748" i="1"/>
  <c r="V52749" i="1"/>
  <c r="V52750" i="1"/>
  <c r="V52751" i="1"/>
  <c r="V52752" i="1"/>
  <c r="V52753" i="1"/>
  <c r="V52754" i="1"/>
  <c r="V52755" i="1"/>
  <c r="V52756" i="1"/>
  <c r="V52757" i="1"/>
  <c r="V52758" i="1"/>
  <c r="V52759" i="1"/>
  <c r="V52760" i="1"/>
  <c r="V52761" i="1"/>
  <c r="V52762" i="1"/>
  <c r="V52763" i="1"/>
  <c r="V52764" i="1"/>
  <c r="V52765" i="1"/>
  <c r="V52766" i="1"/>
  <c r="V52767" i="1"/>
  <c r="V52768" i="1"/>
  <c r="V52769" i="1"/>
  <c r="V52770" i="1"/>
  <c r="V52771" i="1"/>
  <c r="V52772" i="1"/>
  <c r="V52773" i="1"/>
  <c r="V52774" i="1"/>
  <c r="V52775" i="1"/>
  <c r="V52776" i="1"/>
  <c r="V52777" i="1"/>
  <c r="V52778" i="1"/>
  <c r="V52779" i="1"/>
  <c r="V52780" i="1"/>
  <c r="V52781" i="1"/>
  <c r="V52782" i="1"/>
  <c r="V52783" i="1"/>
  <c r="V52784" i="1"/>
  <c r="V52785" i="1"/>
  <c r="V52786" i="1"/>
  <c r="V52787" i="1"/>
  <c r="V52788" i="1"/>
  <c r="V52789" i="1"/>
  <c r="V52790" i="1"/>
  <c r="V52791" i="1"/>
  <c r="V52792" i="1"/>
  <c r="V52793" i="1"/>
  <c r="V52794" i="1"/>
  <c r="V52795" i="1"/>
  <c r="V52796" i="1"/>
  <c r="V52797" i="1"/>
  <c r="V52798" i="1"/>
  <c r="V52799" i="1"/>
  <c r="V52800" i="1"/>
  <c r="V52801" i="1"/>
  <c r="V52802" i="1"/>
  <c r="V52803" i="1"/>
  <c r="V52804" i="1"/>
  <c r="V52805" i="1"/>
  <c r="V52806" i="1"/>
  <c r="V52807" i="1"/>
  <c r="V52808" i="1"/>
  <c r="V52809" i="1"/>
  <c r="V52810" i="1"/>
  <c r="V52811" i="1"/>
  <c r="V52812" i="1"/>
  <c r="V52813" i="1"/>
  <c r="V52814" i="1"/>
  <c r="V52815" i="1"/>
  <c r="V52816" i="1"/>
  <c r="V52817" i="1"/>
  <c r="V52818" i="1"/>
  <c r="V52819" i="1"/>
  <c r="V52820" i="1"/>
  <c r="V52821" i="1"/>
  <c r="V52822" i="1"/>
  <c r="V52823" i="1"/>
  <c r="V52824" i="1"/>
  <c r="V52825" i="1"/>
  <c r="V52826" i="1"/>
  <c r="V52827" i="1"/>
  <c r="V52828" i="1"/>
  <c r="V52829" i="1"/>
  <c r="V52830" i="1"/>
  <c r="V52831" i="1"/>
  <c r="V52832" i="1"/>
  <c r="V52833" i="1"/>
  <c r="V52834" i="1"/>
  <c r="V52835" i="1"/>
  <c r="V52836" i="1"/>
  <c r="V52837" i="1"/>
  <c r="V52838" i="1"/>
  <c r="V52839" i="1"/>
  <c r="V52840" i="1"/>
  <c r="V52841" i="1"/>
  <c r="V52842" i="1"/>
  <c r="V52843" i="1"/>
  <c r="V52844" i="1"/>
  <c r="V52845" i="1"/>
  <c r="V52846" i="1"/>
  <c r="V52847" i="1"/>
  <c r="V52848" i="1"/>
  <c r="V52849" i="1"/>
  <c r="V52850" i="1"/>
  <c r="V52851" i="1"/>
  <c r="V52852" i="1"/>
  <c r="V52853" i="1"/>
  <c r="V52854" i="1"/>
  <c r="V52855" i="1"/>
  <c r="V52856" i="1"/>
  <c r="V52857" i="1"/>
  <c r="V52858" i="1"/>
  <c r="V52859" i="1"/>
  <c r="V52860" i="1"/>
  <c r="V52861" i="1"/>
  <c r="V52862" i="1"/>
  <c r="V52863" i="1"/>
  <c r="V52864" i="1"/>
  <c r="V52865" i="1"/>
  <c r="V52866" i="1"/>
  <c r="V52867" i="1"/>
  <c r="V52868" i="1"/>
  <c r="V52869" i="1"/>
  <c r="V52870" i="1"/>
  <c r="V52871" i="1"/>
  <c r="V52872" i="1"/>
  <c r="V52873" i="1"/>
  <c r="V52874" i="1"/>
  <c r="V52875" i="1"/>
  <c r="V52876" i="1"/>
  <c r="V52877" i="1"/>
  <c r="V52878" i="1"/>
  <c r="V52879" i="1"/>
  <c r="V52880" i="1"/>
  <c r="V52881" i="1"/>
  <c r="V52882" i="1"/>
  <c r="V52883" i="1"/>
  <c r="V52884" i="1"/>
  <c r="V52885" i="1"/>
  <c r="V52886" i="1"/>
  <c r="V52887" i="1"/>
  <c r="V52888" i="1"/>
  <c r="V52889" i="1"/>
  <c r="V52890" i="1"/>
  <c r="V52891" i="1"/>
  <c r="V52892" i="1"/>
  <c r="V52893" i="1"/>
  <c r="V52894" i="1"/>
  <c r="V52895" i="1"/>
  <c r="V52896" i="1"/>
  <c r="V52897" i="1"/>
  <c r="V52898" i="1"/>
  <c r="V52899" i="1"/>
  <c r="V52900" i="1"/>
  <c r="V52901" i="1"/>
  <c r="V52902" i="1"/>
  <c r="V52903" i="1"/>
  <c r="V52904" i="1"/>
  <c r="V52905" i="1"/>
  <c r="V52906" i="1"/>
  <c r="V52907" i="1"/>
  <c r="V52908" i="1"/>
  <c r="V52909" i="1"/>
  <c r="V52910" i="1"/>
  <c r="V52911" i="1"/>
  <c r="V52912" i="1"/>
  <c r="V52913" i="1"/>
  <c r="V52914" i="1"/>
  <c r="V52915" i="1"/>
  <c r="V52916" i="1"/>
  <c r="V52917" i="1"/>
  <c r="V52918" i="1"/>
  <c r="V52919" i="1"/>
  <c r="V52920" i="1"/>
  <c r="V52921" i="1"/>
  <c r="V52922" i="1"/>
  <c r="V52923" i="1"/>
  <c r="V52924" i="1"/>
  <c r="V52925" i="1"/>
  <c r="V52926" i="1"/>
  <c r="V52927" i="1"/>
  <c r="V52928" i="1"/>
  <c r="V52929" i="1"/>
  <c r="V52930" i="1"/>
  <c r="V52931" i="1"/>
  <c r="V52932" i="1"/>
  <c r="V52933" i="1"/>
  <c r="V52934" i="1"/>
  <c r="V52935" i="1"/>
  <c r="V52936" i="1"/>
  <c r="V52937" i="1"/>
  <c r="V52938" i="1"/>
  <c r="V52939" i="1"/>
  <c r="V52940" i="1"/>
  <c r="V52941" i="1"/>
  <c r="V52942" i="1"/>
  <c r="V52943" i="1"/>
  <c r="V52944" i="1"/>
  <c r="V52945" i="1"/>
  <c r="V52946" i="1"/>
  <c r="V52947" i="1"/>
  <c r="V52948" i="1"/>
  <c r="V52949" i="1"/>
  <c r="V52950" i="1"/>
  <c r="V52951" i="1"/>
  <c r="V52952" i="1"/>
  <c r="V52953" i="1"/>
  <c r="V52954" i="1"/>
  <c r="V52955" i="1"/>
  <c r="V52956" i="1"/>
  <c r="V52957" i="1"/>
  <c r="V52958" i="1"/>
  <c r="V52959" i="1"/>
  <c r="V52960" i="1"/>
  <c r="V52961" i="1"/>
  <c r="V52962" i="1"/>
  <c r="V52963" i="1"/>
  <c r="V52964" i="1"/>
  <c r="V52965" i="1"/>
  <c r="V52966" i="1"/>
  <c r="V52967" i="1"/>
  <c r="V52968" i="1"/>
  <c r="V52969" i="1"/>
  <c r="V52970" i="1"/>
  <c r="V52971" i="1"/>
  <c r="V52972" i="1"/>
  <c r="V52973" i="1"/>
  <c r="V52974" i="1"/>
  <c r="V52975" i="1"/>
  <c r="V52976" i="1"/>
  <c r="V52977" i="1"/>
  <c r="V52978" i="1"/>
  <c r="V52979" i="1"/>
  <c r="V52980" i="1"/>
  <c r="V52981" i="1"/>
  <c r="V52982" i="1"/>
  <c r="V52983" i="1"/>
  <c r="V52984" i="1"/>
  <c r="V52985" i="1"/>
  <c r="V52986" i="1"/>
  <c r="V52987" i="1"/>
  <c r="V52988" i="1"/>
  <c r="V52989" i="1"/>
  <c r="V52990" i="1"/>
  <c r="V52991" i="1"/>
  <c r="V52992" i="1"/>
  <c r="V52993" i="1"/>
  <c r="V52994" i="1"/>
  <c r="V52995" i="1"/>
  <c r="V52996" i="1"/>
  <c r="V52997" i="1"/>
  <c r="V52998" i="1"/>
  <c r="V52999" i="1"/>
  <c r="V53000" i="1"/>
  <c r="V53001" i="1"/>
  <c r="V53002" i="1"/>
  <c r="V53003" i="1"/>
  <c r="V53004" i="1"/>
  <c r="V53005" i="1"/>
  <c r="V53006" i="1"/>
  <c r="V53007" i="1"/>
  <c r="V53008" i="1"/>
  <c r="V53009" i="1"/>
  <c r="V53010" i="1"/>
  <c r="V53011" i="1"/>
  <c r="V53012" i="1"/>
  <c r="V53013" i="1"/>
  <c r="V53014" i="1"/>
  <c r="V53015" i="1"/>
  <c r="V53016" i="1"/>
  <c r="V53017" i="1"/>
  <c r="V53018" i="1"/>
  <c r="V53019" i="1"/>
  <c r="V53020" i="1"/>
  <c r="V53021" i="1"/>
  <c r="V53022" i="1"/>
  <c r="V53023" i="1"/>
  <c r="V53024" i="1"/>
  <c r="V53025" i="1"/>
  <c r="V53026" i="1"/>
  <c r="V53027" i="1"/>
  <c r="V53028" i="1"/>
  <c r="V53029" i="1"/>
  <c r="V53030" i="1"/>
  <c r="V53031" i="1"/>
  <c r="V53032" i="1"/>
  <c r="V53033" i="1"/>
  <c r="V53034" i="1"/>
  <c r="V53035" i="1"/>
  <c r="V53036" i="1"/>
  <c r="V53037" i="1"/>
  <c r="V53038" i="1"/>
  <c r="V53039" i="1"/>
  <c r="V53040" i="1"/>
  <c r="V53041" i="1"/>
  <c r="V53042" i="1"/>
  <c r="V53043" i="1"/>
  <c r="V53044" i="1"/>
  <c r="V53045" i="1"/>
  <c r="V53046" i="1"/>
  <c r="V53047" i="1"/>
  <c r="V53048" i="1"/>
  <c r="V53049" i="1"/>
  <c r="V53050" i="1"/>
  <c r="V53051" i="1"/>
  <c r="V53052" i="1"/>
  <c r="V53053" i="1"/>
  <c r="V53054" i="1"/>
  <c r="V53055" i="1"/>
  <c r="V53056" i="1"/>
  <c r="V53057" i="1"/>
  <c r="V53058" i="1"/>
  <c r="V53059" i="1"/>
  <c r="V53060" i="1"/>
  <c r="V53061" i="1"/>
  <c r="V53062" i="1"/>
  <c r="V53063" i="1"/>
  <c r="V53064" i="1"/>
  <c r="V53065" i="1"/>
  <c r="V53066" i="1"/>
  <c r="V53067" i="1"/>
  <c r="V53068" i="1"/>
  <c r="V53069" i="1"/>
  <c r="V53070" i="1"/>
  <c r="V53071" i="1"/>
  <c r="V53072" i="1"/>
  <c r="V53073" i="1"/>
  <c r="V53074" i="1"/>
  <c r="V53075" i="1"/>
  <c r="V53076" i="1"/>
  <c r="V53077" i="1"/>
  <c r="V53078" i="1"/>
  <c r="V53079" i="1"/>
  <c r="V53080" i="1"/>
  <c r="V53081" i="1"/>
  <c r="V53082" i="1"/>
  <c r="V53083" i="1"/>
  <c r="V53084" i="1"/>
  <c r="V53085" i="1"/>
  <c r="V53086" i="1"/>
  <c r="V53087" i="1"/>
  <c r="V53088" i="1"/>
  <c r="V53089" i="1"/>
  <c r="V53090" i="1"/>
  <c r="V53091" i="1"/>
  <c r="V53092" i="1"/>
  <c r="V53093" i="1"/>
  <c r="V53094" i="1"/>
  <c r="V53095" i="1"/>
  <c r="V53096" i="1"/>
  <c r="V53097" i="1"/>
  <c r="V53098" i="1"/>
  <c r="V53099" i="1"/>
  <c r="V53100" i="1"/>
  <c r="V53101" i="1"/>
  <c r="V53102" i="1"/>
  <c r="V53103" i="1"/>
  <c r="V53104" i="1"/>
  <c r="V53105" i="1"/>
  <c r="V53106" i="1"/>
  <c r="V53107" i="1"/>
  <c r="V53108" i="1"/>
  <c r="V53109" i="1"/>
  <c r="V53110" i="1"/>
  <c r="V53111" i="1"/>
  <c r="V53112" i="1"/>
  <c r="V53113" i="1"/>
  <c r="V53114" i="1"/>
  <c r="V53115" i="1"/>
  <c r="V53116" i="1"/>
  <c r="V53117" i="1"/>
  <c r="V53118" i="1"/>
  <c r="V53119" i="1"/>
  <c r="V53120" i="1"/>
  <c r="V53121" i="1"/>
  <c r="V53122" i="1"/>
  <c r="V53123" i="1"/>
  <c r="V53124" i="1"/>
  <c r="V53125" i="1"/>
  <c r="V53126" i="1"/>
  <c r="V53127" i="1"/>
  <c r="V53128" i="1"/>
  <c r="V53129" i="1"/>
  <c r="V53130" i="1"/>
  <c r="V53131" i="1"/>
  <c r="V53132" i="1"/>
  <c r="V53133" i="1"/>
  <c r="V53134" i="1"/>
  <c r="V53135" i="1"/>
  <c r="V53136" i="1"/>
  <c r="V53137" i="1"/>
  <c r="V53138" i="1"/>
  <c r="V53139" i="1"/>
  <c r="V53140" i="1"/>
  <c r="V53141" i="1"/>
  <c r="V53142" i="1"/>
  <c r="V53143" i="1"/>
  <c r="V53144" i="1"/>
  <c r="V53145" i="1"/>
  <c r="V53146" i="1"/>
  <c r="V53147" i="1"/>
  <c r="V53148" i="1"/>
  <c r="V53149" i="1"/>
  <c r="V53150" i="1"/>
  <c r="V53151" i="1"/>
  <c r="V53152" i="1"/>
  <c r="V53153" i="1"/>
  <c r="V53154" i="1"/>
  <c r="V53155" i="1"/>
  <c r="V53156" i="1"/>
  <c r="V53157" i="1"/>
  <c r="V53158" i="1"/>
  <c r="V53159" i="1"/>
  <c r="V53160" i="1"/>
  <c r="V53161" i="1"/>
  <c r="V53162" i="1"/>
  <c r="V53163" i="1"/>
  <c r="V53164" i="1"/>
  <c r="V53165" i="1"/>
  <c r="V53166" i="1"/>
  <c r="V53167" i="1"/>
  <c r="V53168" i="1"/>
  <c r="V53169" i="1"/>
  <c r="V53170" i="1"/>
  <c r="V53171" i="1"/>
  <c r="V53172" i="1"/>
  <c r="V53173" i="1"/>
  <c r="V53174" i="1"/>
  <c r="V53175" i="1"/>
  <c r="V53176" i="1"/>
  <c r="V53177" i="1"/>
  <c r="V53178" i="1"/>
  <c r="V53179" i="1"/>
  <c r="V53180" i="1"/>
  <c r="V53181" i="1"/>
  <c r="V53182" i="1"/>
  <c r="V53183" i="1"/>
  <c r="V53184" i="1"/>
  <c r="V53185" i="1"/>
  <c r="V53186" i="1"/>
  <c r="V53187" i="1"/>
  <c r="V53188" i="1"/>
  <c r="V53189" i="1"/>
  <c r="V53190" i="1"/>
  <c r="V53191" i="1"/>
  <c r="V53192" i="1"/>
  <c r="V53193" i="1"/>
  <c r="V53194" i="1"/>
  <c r="V53195" i="1"/>
  <c r="V53196" i="1"/>
  <c r="V53197" i="1"/>
  <c r="V53198" i="1"/>
  <c r="V53199" i="1"/>
  <c r="V53200" i="1"/>
  <c r="V53201" i="1"/>
  <c r="V53202" i="1"/>
  <c r="V53203" i="1"/>
  <c r="V53204" i="1"/>
  <c r="V53205" i="1"/>
  <c r="V53206" i="1"/>
  <c r="V53207" i="1"/>
  <c r="V53208" i="1"/>
  <c r="V53209" i="1"/>
  <c r="V53210" i="1"/>
  <c r="V53211" i="1"/>
  <c r="V53212" i="1"/>
  <c r="V53213" i="1"/>
  <c r="V53214" i="1"/>
  <c r="V53215" i="1"/>
  <c r="V53216" i="1"/>
  <c r="V53217" i="1"/>
  <c r="V53218" i="1"/>
  <c r="V53219" i="1"/>
  <c r="V53220" i="1"/>
  <c r="V53221" i="1"/>
  <c r="V53222" i="1"/>
  <c r="V53223" i="1"/>
  <c r="V53224" i="1"/>
  <c r="V53225" i="1"/>
  <c r="V53226" i="1"/>
  <c r="V53227" i="1"/>
  <c r="V53228" i="1"/>
  <c r="V53229" i="1"/>
  <c r="V53230" i="1"/>
  <c r="V53231" i="1"/>
  <c r="V53232" i="1"/>
  <c r="V53233" i="1"/>
  <c r="V53234" i="1"/>
  <c r="V53235" i="1"/>
  <c r="V53236" i="1"/>
  <c r="V53237" i="1"/>
  <c r="V53238" i="1"/>
  <c r="V53239" i="1"/>
  <c r="V53240" i="1"/>
  <c r="V53241" i="1"/>
  <c r="V53242" i="1"/>
  <c r="V53243" i="1"/>
  <c r="V53244" i="1"/>
  <c r="V53245" i="1"/>
  <c r="V53246" i="1"/>
  <c r="V53247" i="1"/>
  <c r="V53248" i="1"/>
  <c r="V53249" i="1"/>
  <c r="V53250" i="1"/>
  <c r="V53251" i="1"/>
  <c r="V53252" i="1"/>
  <c r="V53253" i="1"/>
  <c r="V53254" i="1"/>
  <c r="V53255" i="1"/>
  <c r="V53256" i="1"/>
  <c r="V53257" i="1"/>
  <c r="V53258" i="1"/>
  <c r="V53259" i="1"/>
  <c r="V53260" i="1"/>
  <c r="V53261" i="1"/>
  <c r="V53262" i="1"/>
  <c r="V53263" i="1"/>
  <c r="V53264" i="1"/>
  <c r="V53265" i="1"/>
  <c r="V53266" i="1"/>
  <c r="V53267" i="1"/>
  <c r="V53268" i="1"/>
  <c r="V53269" i="1"/>
  <c r="V53270" i="1"/>
  <c r="V53271" i="1"/>
  <c r="V53272" i="1"/>
  <c r="V53273" i="1"/>
  <c r="V53274" i="1"/>
  <c r="V53275" i="1"/>
  <c r="V53276" i="1"/>
  <c r="V53277" i="1"/>
  <c r="V53278" i="1"/>
  <c r="V53279" i="1"/>
  <c r="V53280" i="1"/>
  <c r="V53281" i="1"/>
  <c r="V53282" i="1"/>
  <c r="V53283" i="1"/>
  <c r="V53284" i="1"/>
  <c r="V53285" i="1"/>
  <c r="V53286" i="1"/>
  <c r="V53287" i="1"/>
  <c r="V53288" i="1"/>
  <c r="V53289" i="1"/>
  <c r="V53290" i="1"/>
  <c r="V53291" i="1"/>
  <c r="V53292" i="1"/>
  <c r="V53293" i="1"/>
  <c r="V53294" i="1"/>
  <c r="V53295" i="1"/>
  <c r="V53296" i="1"/>
  <c r="V53297" i="1"/>
  <c r="V53298" i="1"/>
  <c r="V53299" i="1"/>
  <c r="V53300" i="1"/>
  <c r="V53301" i="1"/>
  <c r="V53302" i="1"/>
  <c r="V53303" i="1"/>
  <c r="V53304" i="1"/>
  <c r="V53305" i="1"/>
  <c r="V53306" i="1"/>
  <c r="V53307" i="1"/>
  <c r="V53308" i="1"/>
  <c r="V53309" i="1"/>
  <c r="V53310" i="1"/>
  <c r="V53311" i="1"/>
  <c r="V53312" i="1"/>
  <c r="V53313" i="1"/>
  <c r="V53314" i="1"/>
  <c r="V53315" i="1"/>
  <c r="V53316" i="1"/>
  <c r="V53317" i="1"/>
  <c r="V53318" i="1"/>
  <c r="V53319" i="1"/>
  <c r="V53320" i="1"/>
  <c r="V53321" i="1"/>
  <c r="V53322" i="1"/>
  <c r="V53323" i="1"/>
  <c r="V53324" i="1"/>
  <c r="V53325" i="1"/>
  <c r="V53326" i="1"/>
  <c r="V53327" i="1"/>
  <c r="V53328" i="1"/>
  <c r="V53329" i="1"/>
  <c r="V53330" i="1"/>
  <c r="V53331" i="1"/>
  <c r="V53332" i="1"/>
  <c r="V53333" i="1"/>
  <c r="V53334" i="1"/>
  <c r="V53335" i="1"/>
  <c r="V53336" i="1"/>
  <c r="V53337" i="1"/>
  <c r="V53338" i="1"/>
  <c r="V53339" i="1"/>
  <c r="V53340" i="1"/>
  <c r="V53341" i="1"/>
  <c r="V53342" i="1"/>
  <c r="V53343" i="1"/>
  <c r="V53344" i="1"/>
  <c r="V53345" i="1"/>
  <c r="V53346" i="1"/>
  <c r="V53347" i="1"/>
  <c r="V53348" i="1"/>
  <c r="V53349" i="1"/>
  <c r="V53350" i="1"/>
  <c r="V53351" i="1"/>
  <c r="V53352" i="1"/>
  <c r="V53353" i="1"/>
  <c r="V53354" i="1"/>
  <c r="V53355" i="1"/>
  <c r="V53356" i="1"/>
  <c r="V53357" i="1"/>
  <c r="V53358" i="1"/>
  <c r="V53359" i="1"/>
  <c r="V53360" i="1"/>
  <c r="V53361" i="1"/>
  <c r="V53362" i="1"/>
  <c r="V53363" i="1"/>
  <c r="V53364" i="1"/>
  <c r="V53365" i="1"/>
  <c r="V53366" i="1"/>
  <c r="V53367" i="1"/>
  <c r="V53368" i="1"/>
  <c r="V53369" i="1"/>
  <c r="V53370" i="1"/>
  <c r="V53371" i="1"/>
  <c r="V53372" i="1"/>
  <c r="V53373" i="1"/>
  <c r="V53374" i="1"/>
  <c r="V53375" i="1"/>
  <c r="V53376" i="1"/>
  <c r="V53377" i="1"/>
  <c r="V53378" i="1"/>
  <c r="V53379" i="1"/>
  <c r="V53380" i="1"/>
  <c r="V53381" i="1"/>
  <c r="V53382" i="1"/>
  <c r="V53383" i="1"/>
  <c r="V53384" i="1"/>
  <c r="V53385" i="1"/>
  <c r="V53386" i="1"/>
  <c r="V53387" i="1"/>
  <c r="V53388" i="1"/>
  <c r="V53389" i="1"/>
  <c r="V53390" i="1"/>
  <c r="V53391" i="1"/>
  <c r="V53392" i="1"/>
  <c r="V53393" i="1"/>
  <c r="V53394" i="1"/>
  <c r="V53395" i="1"/>
  <c r="V53396" i="1"/>
  <c r="V53397" i="1"/>
  <c r="V53398" i="1"/>
  <c r="V53399" i="1"/>
  <c r="V53400" i="1"/>
  <c r="V53401" i="1"/>
  <c r="V53402" i="1"/>
  <c r="V53403" i="1"/>
  <c r="V53404" i="1"/>
  <c r="V53405" i="1"/>
  <c r="V53406" i="1"/>
  <c r="V53407" i="1"/>
  <c r="V53408" i="1"/>
  <c r="V53409" i="1"/>
  <c r="V53410" i="1"/>
  <c r="V53411" i="1"/>
  <c r="V53412" i="1"/>
  <c r="V53413" i="1"/>
  <c r="V53414" i="1"/>
  <c r="V53415" i="1"/>
  <c r="V53416" i="1"/>
  <c r="V53417" i="1"/>
  <c r="V53418" i="1"/>
  <c r="V53419" i="1"/>
  <c r="V53420" i="1"/>
  <c r="V53421" i="1"/>
  <c r="V53422" i="1"/>
  <c r="V53423" i="1"/>
  <c r="V53424" i="1"/>
  <c r="V53425" i="1"/>
  <c r="V53426" i="1"/>
  <c r="V53427" i="1"/>
  <c r="V53428" i="1"/>
  <c r="V53429" i="1"/>
  <c r="V53430" i="1"/>
  <c r="V53431" i="1"/>
  <c r="V53432" i="1"/>
  <c r="V53433" i="1"/>
  <c r="V53434" i="1"/>
  <c r="V53435" i="1"/>
  <c r="V53436" i="1"/>
  <c r="V53437" i="1"/>
  <c r="V53438" i="1"/>
  <c r="V53439" i="1"/>
  <c r="V53440" i="1"/>
  <c r="V53441" i="1"/>
  <c r="V53442" i="1"/>
  <c r="V53443" i="1"/>
  <c r="V53444" i="1"/>
  <c r="V53445" i="1"/>
  <c r="V53446" i="1"/>
  <c r="V53447" i="1"/>
  <c r="V53448" i="1"/>
  <c r="V53449" i="1"/>
  <c r="V53450" i="1"/>
  <c r="V53451" i="1"/>
  <c r="V53452" i="1"/>
  <c r="V53453" i="1"/>
  <c r="V53454" i="1"/>
  <c r="V53455" i="1"/>
  <c r="V53456" i="1"/>
  <c r="V53457" i="1"/>
  <c r="V53458" i="1"/>
  <c r="V53459" i="1"/>
  <c r="V53460" i="1"/>
  <c r="V53461" i="1"/>
  <c r="V53462" i="1"/>
  <c r="V53463" i="1"/>
  <c r="V53464" i="1"/>
  <c r="V53465" i="1"/>
  <c r="V53466" i="1"/>
  <c r="V53467" i="1"/>
  <c r="V53468" i="1"/>
  <c r="V53469" i="1"/>
  <c r="V53470" i="1"/>
  <c r="V53471" i="1"/>
  <c r="V53472" i="1"/>
  <c r="V53473" i="1"/>
  <c r="V53474" i="1"/>
  <c r="V53475" i="1"/>
  <c r="V53476" i="1"/>
  <c r="V53477" i="1"/>
  <c r="V53478" i="1"/>
  <c r="V53479" i="1"/>
  <c r="V53480" i="1"/>
  <c r="V53481" i="1"/>
  <c r="V53482" i="1"/>
  <c r="V53483" i="1"/>
  <c r="V53484" i="1"/>
  <c r="V53485" i="1"/>
  <c r="V53486" i="1"/>
  <c r="V53487" i="1"/>
  <c r="V53488" i="1"/>
  <c r="V53489" i="1"/>
  <c r="V53490" i="1"/>
  <c r="V53491" i="1"/>
  <c r="V53492" i="1"/>
  <c r="V53493" i="1"/>
  <c r="V53494" i="1"/>
  <c r="V53495" i="1"/>
  <c r="V53496" i="1"/>
  <c r="V53497" i="1"/>
  <c r="V53498" i="1"/>
  <c r="V53499" i="1"/>
  <c r="V53500" i="1"/>
  <c r="V53501" i="1"/>
  <c r="V53502" i="1"/>
  <c r="V53503" i="1"/>
  <c r="V53504" i="1"/>
  <c r="V53505" i="1"/>
  <c r="V53506" i="1"/>
  <c r="V53507" i="1"/>
  <c r="V53508" i="1"/>
  <c r="V53509" i="1"/>
  <c r="V53510" i="1"/>
  <c r="V53511" i="1"/>
  <c r="V53512" i="1"/>
  <c r="V53513" i="1"/>
  <c r="V53514" i="1"/>
  <c r="V53515" i="1"/>
  <c r="V53516" i="1"/>
  <c r="V53517" i="1"/>
  <c r="V53518" i="1"/>
  <c r="V53519" i="1"/>
  <c r="V53520" i="1"/>
  <c r="V53521" i="1"/>
  <c r="V53522" i="1"/>
  <c r="V53523" i="1"/>
  <c r="V53524" i="1"/>
  <c r="V53525" i="1"/>
  <c r="V53526" i="1"/>
  <c r="V53527" i="1"/>
  <c r="V53528" i="1"/>
  <c r="V53529" i="1"/>
  <c r="V53530" i="1"/>
  <c r="V53531" i="1"/>
  <c r="V53532" i="1"/>
  <c r="V53533" i="1"/>
  <c r="V53534" i="1"/>
  <c r="V53535" i="1"/>
  <c r="V53536" i="1"/>
  <c r="V53537" i="1"/>
  <c r="V53538" i="1"/>
  <c r="V53539" i="1"/>
  <c r="V53540" i="1"/>
  <c r="V53541" i="1"/>
  <c r="V53542" i="1"/>
  <c r="V53543" i="1"/>
  <c r="V53544" i="1"/>
  <c r="V53545" i="1"/>
  <c r="V53546" i="1"/>
  <c r="V53547" i="1"/>
  <c r="V53548" i="1"/>
  <c r="V53549" i="1"/>
  <c r="V53550" i="1"/>
  <c r="V53551" i="1"/>
  <c r="V53552" i="1"/>
  <c r="V53553" i="1"/>
  <c r="V53554" i="1"/>
  <c r="V53555" i="1"/>
  <c r="V53556" i="1"/>
  <c r="V53557" i="1"/>
  <c r="V53558" i="1"/>
  <c r="V53559" i="1"/>
  <c r="V53560" i="1"/>
  <c r="V53561" i="1"/>
  <c r="V53562" i="1"/>
  <c r="V53563" i="1"/>
  <c r="V53564" i="1"/>
  <c r="V53565" i="1"/>
  <c r="V53566" i="1"/>
  <c r="V53567" i="1"/>
  <c r="V53568" i="1"/>
  <c r="V53569" i="1"/>
  <c r="V53570" i="1"/>
  <c r="V53571" i="1"/>
  <c r="V53572" i="1"/>
  <c r="V53573" i="1"/>
  <c r="V53574" i="1"/>
  <c r="V53575" i="1"/>
  <c r="V53576" i="1"/>
  <c r="V53577" i="1"/>
  <c r="V53578" i="1"/>
  <c r="V53579" i="1"/>
  <c r="V53580" i="1"/>
  <c r="V53581" i="1"/>
  <c r="V53582" i="1"/>
  <c r="V53583" i="1"/>
  <c r="V53584" i="1"/>
  <c r="V53585" i="1"/>
  <c r="V53586" i="1"/>
  <c r="V53587" i="1"/>
  <c r="V53588" i="1"/>
  <c r="V53589" i="1"/>
  <c r="V53590" i="1"/>
  <c r="V53591" i="1"/>
  <c r="V53592" i="1"/>
  <c r="V53593" i="1"/>
  <c r="V53594" i="1"/>
  <c r="V53595" i="1"/>
  <c r="V53596" i="1"/>
  <c r="V53597" i="1"/>
  <c r="V53598" i="1"/>
  <c r="V53599" i="1"/>
  <c r="V53600" i="1"/>
  <c r="V53601" i="1"/>
  <c r="V53602" i="1"/>
  <c r="V53603" i="1"/>
  <c r="V53604" i="1"/>
  <c r="V53605" i="1"/>
  <c r="V53606" i="1"/>
  <c r="V53607" i="1"/>
  <c r="V53608" i="1"/>
  <c r="V53609" i="1"/>
  <c r="V53610" i="1"/>
  <c r="V53611" i="1"/>
  <c r="V53612" i="1"/>
  <c r="V53613" i="1"/>
  <c r="V53614" i="1"/>
  <c r="V53615" i="1"/>
  <c r="V53616" i="1"/>
  <c r="V53617" i="1"/>
  <c r="V53618" i="1"/>
  <c r="V53619" i="1"/>
  <c r="V53620" i="1"/>
  <c r="V53621" i="1"/>
  <c r="V53622" i="1"/>
  <c r="V53623" i="1"/>
  <c r="V53624" i="1"/>
  <c r="V53625" i="1"/>
  <c r="V53626" i="1"/>
  <c r="V53627" i="1"/>
  <c r="V53628" i="1"/>
  <c r="V53629" i="1"/>
  <c r="V53630" i="1"/>
  <c r="V53631" i="1"/>
  <c r="V53632" i="1"/>
  <c r="V53633" i="1"/>
  <c r="V53634" i="1"/>
  <c r="V53635" i="1"/>
  <c r="V53636" i="1"/>
  <c r="V53637" i="1"/>
  <c r="V53638" i="1"/>
  <c r="V53639" i="1"/>
  <c r="V53640" i="1"/>
  <c r="V53641" i="1"/>
  <c r="V53642" i="1"/>
  <c r="V53643" i="1"/>
  <c r="V53644" i="1"/>
  <c r="V53645" i="1"/>
  <c r="V53646" i="1"/>
  <c r="V53647" i="1"/>
  <c r="V53648" i="1"/>
  <c r="V53649" i="1"/>
  <c r="V53650" i="1"/>
  <c r="V53651" i="1"/>
  <c r="V53652" i="1"/>
  <c r="V53653" i="1"/>
  <c r="V53654" i="1"/>
  <c r="V53655" i="1"/>
  <c r="V53656" i="1"/>
  <c r="V53657" i="1"/>
  <c r="V53658" i="1"/>
  <c r="V53659" i="1"/>
  <c r="V53660" i="1"/>
  <c r="V53661" i="1"/>
  <c r="V53662" i="1"/>
  <c r="V53663" i="1"/>
  <c r="V53664" i="1"/>
  <c r="V53665" i="1"/>
  <c r="V53666" i="1"/>
  <c r="V53667" i="1"/>
  <c r="V53668" i="1"/>
  <c r="V53669" i="1"/>
  <c r="V53670" i="1"/>
  <c r="V53671" i="1"/>
  <c r="V53672" i="1"/>
  <c r="V53673" i="1"/>
  <c r="V53674" i="1"/>
  <c r="V53675" i="1"/>
  <c r="V53676" i="1"/>
  <c r="V53677" i="1"/>
  <c r="V53678" i="1"/>
  <c r="V53679" i="1"/>
  <c r="V53680" i="1"/>
  <c r="V53681" i="1"/>
  <c r="V53682" i="1"/>
  <c r="V53683" i="1"/>
  <c r="V53684" i="1"/>
  <c r="V53685" i="1"/>
  <c r="V53686" i="1"/>
  <c r="V53687" i="1"/>
  <c r="V53688" i="1"/>
  <c r="V53689" i="1"/>
  <c r="V53690" i="1"/>
  <c r="V53691" i="1"/>
  <c r="V53692" i="1"/>
  <c r="V53693" i="1"/>
  <c r="V53694" i="1"/>
  <c r="V53695" i="1"/>
  <c r="V53696" i="1"/>
  <c r="V53697" i="1"/>
  <c r="V53698" i="1"/>
  <c r="V53699" i="1"/>
  <c r="V53700" i="1"/>
  <c r="V53701" i="1"/>
  <c r="V53702" i="1"/>
  <c r="V53703" i="1"/>
  <c r="V53704" i="1"/>
  <c r="V53705" i="1"/>
  <c r="V53706" i="1"/>
  <c r="V53707" i="1"/>
  <c r="V53708" i="1"/>
  <c r="V53709" i="1"/>
  <c r="V53710" i="1"/>
  <c r="V53711" i="1"/>
  <c r="V53712" i="1"/>
  <c r="V53713" i="1"/>
  <c r="V53714" i="1"/>
  <c r="V53715" i="1"/>
  <c r="V53716" i="1"/>
  <c r="V53717" i="1"/>
  <c r="V53718" i="1"/>
  <c r="V53719" i="1"/>
  <c r="V53720" i="1"/>
  <c r="V53721" i="1"/>
  <c r="V53722" i="1"/>
  <c r="V53723" i="1"/>
  <c r="V53724" i="1"/>
  <c r="V53725" i="1"/>
  <c r="V53726" i="1"/>
  <c r="V53727" i="1"/>
  <c r="V53728" i="1"/>
  <c r="V53729" i="1"/>
  <c r="V53730" i="1"/>
  <c r="V53731" i="1"/>
  <c r="V53732" i="1"/>
  <c r="V53733" i="1"/>
  <c r="V53734" i="1"/>
  <c r="V53735" i="1"/>
  <c r="V53736" i="1"/>
  <c r="V53737" i="1"/>
  <c r="V53738" i="1"/>
  <c r="V53739" i="1"/>
  <c r="V53740" i="1"/>
  <c r="V53741" i="1"/>
  <c r="V53742" i="1"/>
  <c r="V53743" i="1"/>
  <c r="V53744" i="1"/>
  <c r="V53745" i="1"/>
  <c r="V53746" i="1"/>
  <c r="V53747" i="1"/>
  <c r="V53748" i="1"/>
  <c r="V53749" i="1"/>
  <c r="V53750" i="1"/>
  <c r="V53751" i="1"/>
  <c r="V53752" i="1"/>
  <c r="V53753" i="1"/>
  <c r="V53754" i="1"/>
  <c r="V53755" i="1"/>
  <c r="V53756" i="1"/>
  <c r="V53757" i="1"/>
  <c r="V53758" i="1"/>
  <c r="V53759" i="1"/>
  <c r="V53760" i="1"/>
  <c r="V53761" i="1"/>
  <c r="V53762" i="1"/>
  <c r="V53763" i="1"/>
  <c r="V53764" i="1"/>
  <c r="V53765" i="1"/>
  <c r="V53766" i="1"/>
  <c r="V53767" i="1"/>
  <c r="V53768" i="1"/>
  <c r="V53769" i="1"/>
  <c r="V53770" i="1"/>
  <c r="V53771" i="1"/>
  <c r="V53772" i="1"/>
  <c r="V53773" i="1"/>
  <c r="V53774" i="1"/>
  <c r="V53775" i="1"/>
  <c r="V53776" i="1"/>
  <c r="V53777" i="1"/>
  <c r="V53778" i="1"/>
  <c r="V53779" i="1"/>
  <c r="V53780" i="1"/>
  <c r="V53781" i="1"/>
  <c r="V53782" i="1"/>
  <c r="V53783" i="1"/>
  <c r="V53784" i="1"/>
  <c r="V53785" i="1"/>
  <c r="V53786" i="1"/>
  <c r="V53787" i="1"/>
  <c r="V53788" i="1"/>
  <c r="V53789" i="1"/>
  <c r="V53790" i="1"/>
  <c r="V53791" i="1"/>
  <c r="V53792" i="1"/>
  <c r="V53793" i="1"/>
  <c r="V53794" i="1"/>
  <c r="V53795" i="1"/>
  <c r="V53796" i="1"/>
  <c r="V53797" i="1"/>
  <c r="V53798" i="1"/>
  <c r="V53799" i="1"/>
  <c r="V53800" i="1"/>
  <c r="V53801" i="1"/>
  <c r="V53802" i="1"/>
  <c r="V53803" i="1"/>
  <c r="V53804" i="1"/>
  <c r="V53805" i="1"/>
  <c r="V53806" i="1"/>
  <c r="V53807" i="1"/>
  <c r="V53808" i="1"/>
  <c r="V53809" i="1"/>
  <c r="V53810" i="1"/>
  <c r="V53811" i="1"/>
  <c r="V53812" i="1"/>
  <c r="V53813" i="1"/>
  <c r="V53814" i="1"/>
  <c r="V53815" i="1"/>
  <c r="V53816" i="1"/>
  <c r="V53817" i="1"/>
  <c r="V53818" i="1"/>
  <c r="V53819" i="1"/>
  <c r="V53820" i="1"/>
  <c r="V53821" i="1"/>
  <c r="V53822" i="1"/>
  <c r="V53823" i="1"/>
  <c r="V53824" i="1"/>
  <c r="V53825" i="1"/>
  <c r="V53826" i="1"/>
  <c r="V53827" i="1"/>
  <c r="V53828" i="1"/>
  <c r="V53829" i="1"/>
  <c r="V53830" i="1"/>
  <c r="V53831" i="1"/>
  <c r="V53832" i="1"/>
  <c r="V53833" i="1"/>
  <c r="V53834" i="1"/>
  <c r="V53835" i="1"/>
  <c r="V53836" i="1"/>
  <c r="V53837" i="1"/>
  <c r="V53838" i="1"/>
  <c r="V53839" i="1"/>
  <c r="V53840" i="1"/>
  <c r="V53841" i="1"/>
  <c r="V53842" i="1"/>
  <c r="V53843" i="1"/>
  <c r="V53844" i="1"/>
  <c r="V53845" i="1"/>
  <c r="V53846" i="1"/>
  <c r="V53847" i="1"/>
  <c r="V53848" i="1"/>
  <c r="V53849" i="1"/>
  <c r="V53850" i="1"/>
  <c r="V53851" i="1"/>
  <c r="V53852" i="1"/>
  <c r="V53853" i="1"/>
  <c r="V53854" i="1"/>
  <c r="V53855" i="1"/>
  <c r="V53856" i="1"/>
  <c r="V53857" i="1"/>
  <c r="V53858" i="1"/>
  <c r="V53859" i="1"/>
  <c r="V53860" i="1"/>
  <c r="V53861" i="1"/>
  <c r="V53862" i="1"/>
  <c r="V53863" i="1"/>
  <c r="V53864" i="1"/>
  <c r="V53865" i="1"/>
  <c r="V53866" i="1"/>
  <c r="V53867" i="1"/>
  <c r="V53868" i="1"/>
  <c r="V53869" i="1"/>
  <c r="V53870" i="1"/>
  <c r="V53871" i="1"/>
  <c r="V53872" i="1"/>
  <c r="V53873" i="1"/>
  <c r="V53874" i="1"/>
  <c r="V53875" i="1"/>
  <c r="V53876" i="1"/>
  <c r="V53877" i="1"/>
  <c r="V53878" i="1"/>
  <c r="V53879" i="1"/>
  <c r="V53880" i="1"/>
  <c r="V53881" i="1"/>
  <c r="V53882" i="1"/>
  <c r="V53883" i="1"/>
  <c r="V53884" i="1"/>
  <c r="V53885" i="1"/>
  <c r="V53886" i="1"/>
  <c r="V53887" i="1"/>
  <c r="V53888" i="1"/>
  <c r="V53889" i="1"/>
  <c r="V53890" i="1"/>
  <c r="V53891" i="1"/>
  <c r="V53892" i="1"/>
  <c r="V53893" i="1"/>
  <c r="V53894" i="1"/>
  <c r="V53895" i="1"/>
  <c r="V53896" i="1"/>
  <c r="V53897" i="1"/>
  <c r="V53898" i="1"/>
  <c r="V53899" i="1"/>
  <c r="V53900" i="1"/>
  <c r="V53901" i="1"/>
  <c r="V53902" i="1"/>
  <c r="V53903" i="1"/>
  <c r="V53904" i="1"/>
  <c r="V53905" i="1"/>
  <c r="V53906" i="1"/>
  <c r="V53907" i="1"/>
  <c r="V53908" i="1"/>
  <c r="V53909" i="1"/>
  <c r="V53910" i="1"/>
  <c r="V53911" i="1"/>
  <c r="V53912" i="1"/>
  <c r="V53913" i="1"/>
  <c r="V53914" i="1"/>
  <c r="V53915" i="1"/>
  <c r="V53916" i="1"/>
  <c r="V53917" i="1"/>
  <c r="V53918" i="1"/>
  <c r="V53919" i="1"/>
  <c r="V53920" i="1"/>
  <c r="V53921" i="1"/>
  <c r="V53922" i="1"/>
  <c r="V53923" i="1"/>
  <c r="V53924" i="1"/>
  <c r="V53925" i="1"/>
  <c r="V53926" i="1"/>
  <c r="V53927" i="1"/>
  <c r="V53928" i="1"/>
  <c r="V53929" i="1"/>
  <c r="V53930" i="1"/>
  <c r="V53931" i="1"/>
  <c r="V53932" i="1"/>
  <c r="V53933" i="1"/>
  <c r="V53934" i="1"/>
  <c r="V53935" i="1"/>
  <c r="V53936" i="1"/>
  <c r="V53937" i="1"/>
  <c r="V53938" i="1"/>
  <c r="V53939" i="1"/>
  <c r="V53940" i="1"/>
  <c r="V53941" i="1"/>
  <c r="V53942" i="1"/>
  <c r="V53943" i="1"/>
  <c r="V53944" i="1"/>
  <c r="V53945" i="1"/>
  <c r="V53946" i="1"/>
  <c r="V53947" i="1"/>
  <c r="V53948" i="1"/>
  <c r="V53949" i="1"/>
  <c r="V53950" i="1"/>
  <c r="V53951" i="1"/>
  <c r="V53952" i="1"/>
  <c r="V53953" i="1"/>
  <c r="V53954" i="1"/>
  <c r="V53955" i="1"/>
  <c r="V53956" i="1"/>
  <c r="V53957" i="1"/>
  <c r="V53958" i="1"/>
  <c r="V53959" i="1"/>
  <c r="V53960" i="1"/>
  <c r="V53961" i="1"/>
  <c r="V53962" i="1"/>
  <c r="V53963" i="1"/>
  <c r="V53964" i="1"/>
  <c r="V53965" i="1"/>
  <c r="V53966" i="1"/>
  <c r="V53967" i="1"/>
  <c r="V53968" i="1"/>
  <c r="V53969" i="1"/>
  <c r="V53970" i="1"/>
  <c r="V53971" i="1"/>
  <c r="V53972" i="1"/>
  <c r="V53973" i="1"/>
  <c r="V53974" i="1"/>
  <c r="V53975" i="1"/>
  <c r="V53976" i="1"/>
  <c r="V53977" i="1"/>
  <c r="V53978" i="1"/>
  <c r="V53979" i="1"/>
  <c r="V53980" i="1"/>
  <c r="V53981" i="1"/>
  <c r="V53982" i="1"/>
  <c r="V53983" i="1"/>
  <c r="V53984" i="1"/>
  <c r="V53985" i="1"/>
  <c r="V53986" i="1"/>
  <c r="V53987" i="1"/>
  <c r="V53988" i="1"/>
  <c r="V53989" i="1"/>
  <c r="V53990" i="1"/>
  <c r="V53991" i="1"/>
  <c r="V53992" i="1"/>
  <c r="V53993" i="1"/>
  <c r="V53994" i="1"/>
  <c r="V53995" i="1"/>
  <c r="V53996" i="1"/>
  <c r="V53997" i="1"/>
  <c r="V53998" i="1"/>
  <c r="V53999" i="1"/>
  <c r="V54000" i="1"/>
  <c r="V54001" i="1"/>
  <c r="V54002" i="1"/>
  <c r="V54003" i="1"/>
  <c r="V54004" i="1"/>
  <c r="V54005" i="1"/>
  <c r="V54006" i="1"/>
  <c r="V54007" i="1"/>
  <c r="V54008" i="1"/>
  <c r="V54009" i="1"/>
  <c r="V54010" i="1"/>
  <c r="V54011" i="1"/>
  <c r="V54012" i="1"/>
  <c r="V54013" i="1"/>
  <c r="V54014" i="1"/>
  <c r="V54015" i="1"/>
  <c r="V54016" i="1"/>
  <c r="V54017" i="1"/>
  <c r="V54018" i="1"/>
  <c r="V54019" i="1"/>
  <c r="V54020" i="1"/>
  <c r="V54021" i="1"/>
  <c r="V54022" i="1"/>
  <c r="V54023" i="1"/>
  <c r="V54024" i="1"/>
  <c r="V54025" i="1"/>
  <c r="V54026" i="1"/>
  <c r="V54027" i="1"/>
  <c r="V54028" i="1"/>
  <c r="V54029" i="1"/>
  <c r="V54030" i="1"/>
  <c r="V54031" i="1"/>
  <c r="V54032" i="1"/>
  <c r="V54033" i="1"/>
  <c r="V54034" i="1"/>
  <c r="V54035" i="1"/>
  <c r="V54036" i="1"/>
  <c r="V54037" i="1"/>
  <c r="V54038" i="1"/>
  <c r="V54039" i="1"/>
  <c r="V54040" i="1"/>
  <c r="V54041" i="1"/>
  <c r="V54042" i="1"/>
  <c r="V54043" i="1"/>
  <c r="V54044" i="1"/>
  <c r="V54045" i="1"/>
  <c r="V54046" i="1"/>
  <c r="V54047" i="1"/>
  <c r="V54048" i="1"/>
  <c r="V54049" i="1"/>
  <c r="V54050" i="1"/>
  <c r="V54051" i="1"/>
  <c r="V54052" i="1"/>
  <c r="V54053" i="1"/>
  <c r="V54054" i="1"/>
  <c r="V54055" i="1"/>
  <c r="V54056" i="1"/>
  <c r="V54057" i="1"/>
  <c r="V54058" i="1"/>
  <c r="V54059" i="1"/>
  <c r="V54060" i="1"/>
  <c r="V54061" i="1"/>
  <c r="V54062" i="1"/>
  <c r="V54063" i="1"/>
  <c r="V54064" i="1"/>
  <c r="V54065" i="1"/>
  <c r="V54066" i="1"/>
  <c r="V54067" i="1"/>
  <c r="V54068" i="1"/>
  <c r="V54069" i="1"/>
  <c r="V54070" i="1"/>
  <c r="V54071" i="1"/>
  <c r="V54072" i="1"/>
  <c r="V54073" i="1"/>
  <c r="V54074" i="1"/>
  <c r="V54075" i="1"/>
  <c r="V54076" i="1"/>
  <c r="V54077" i="1"/>
  <c r="V54078" i="1"/>
  <c r="V54079" i="1"/>
  <c r="V54080" i="1"/>
  <c r="V54081" i="1"/>
  <c r="V54082" i="1"/>
  <c r="V54083" i="1"/>
  <c r="V54084" i="1"/>
  <c r="V54085" i="1"/>
  <c r="V54086" i="1"/>
  <c r="V54087" i="1"/>
  <c r="V54088" i="1"/>
  <c r="V54089" i="1"/>
  <c r="V54090" i="1"/>
  <c r="V54091" i="1"/>
  <c r="V54092" i="1"/>
  <c r="V54093" i="1"/>
  <c r="V54094" i="1"/>
  <c r="V54095" i="1"/>
  <c r="V54096" i="1"/>
  <c r="V54097" i="1"/>
  <c r="V54098" i="1"/>
  <c r="V54099" i="1"/>
  <c r="V54100" i="1"/>
  <c r="V54101" i="1"/>
  <c r="V54102" i="1"/>
  <c r="V54103" i="1"/>
  <c r="V54104" i="1"/>
  <c r="V54105" i="1"/>
  <c r="V54106" i="1"/>
  <c r="V54107" i="1"/>
  <c r="V54108" i="1"/>
  <c r="V54109" i="1"/>
  <c r="V54110" i="1"/>
  <c r="V54111" i="1"/>
  <c r="V54112" i="1"/>
  <c r="V54113" i="1"/>
  <c r="V54114" i="1"/>
  <c r="V54115" i="1"/>
  <c r="V54116" i="1"/>
  <c r="V54117" i="1"/>
  <c r="V54118" i="1"/>
  <c r="V54119" i="1"/>
  <c r="V54120" i="1"/>
  <c r="V54121" i="1"/>
  <c r="V54122" i="1"/>
  <c r="V54123" i="1"/>
  <c r="V54124" i="1"/>
  <c r="V54125" i="1"/>
  <c r="V54126" i="1"/>
  <c r="V54127" i="1"/>
  <c r="V54128" i="1"/>
  <c r="V54129" i="1"/>
  <c r="V54130" i="1"/>
  <c r="V54131" i="1"/>
  <c r="V54132" i="1"/>
  <c r="V54133" i="1"/>
  <c r="V54134" i="1"/>
  <c r="V54135" i="1"/>
  <c r="V54136" i="1"/>
  <c r="V54137" i="1"/>
  <c r="V54138" i="1"/>
  <c r="V54139" i="1"/>
  <c r="V54140" i="1"/>
  <c r="V54141" i="1"/>
  <c r="V54142" i="1"/>
  <c r="V54143" i="1"/>
  <c r="V54144" i="1"/>
  <c r="V54145" i="1"/>
  <c r="V54146" i="1"/>
  <c r="V54147" i="1"/>
  <c r="V54148" i="1"/>
  <c r="V54149" i="1"/>
  <c r="V54150" i="1"/>
  <c r="V54151" i="1"/>
  <c r="V54152" i="1"/>
  <c r="V54153" i="1"/>
  <c r="V54154" i="1"/>
  <c r="V54155" i="1"/>
  <c r="V54156" i="1"/>
  <c r="V54157" i="1"/>
  <c r="V54158" i="1"/>
  <c r="V54159" i="1"/>
  <c r="V54160" i="1"/>
  <c r="V54161" i="1"/>
  <c r="V54162" i="1"/>
  <c r="V54163" i="1"/>
  <c r="V54164" i="1"/>
  <c r="V54165" i="1"/>
  <c r="V54166" i="1"/>
  <c r="V54167" i="1"/>
  <c r="V54168" i="1"/>
  <c r="V54169" i="1"/>
  <c r="V54170" i="1"/>
  <c r="V54171" i="1"/>
  <c r="V54172" i="1"/>
  <c r="V54173" i="1"/>
  <c r="V54174" i="1"/>
  <c r="V54175" i="1"/>
  <c r="V54176" i="1"/>
  <c r="V54177" i="1"/>
  <c r="V54178" i="1"/>
  <c r="V54179" i="1"/>
  <c r="V54180" i="1"/>
  <c r="V54181" i="1"/>
  <c r="V54182" i="1"/>
  <c r="V54183" i="1"/>
  <c r="V54184" i="1"/>
  <c r="V54185" i="1"/>
  <c r="V54186" i="1"/>
  <c r="V54187" i="1"/>
  <c r="V54188" i="1"/>
  <c r="V54189" i="1"/>
  <c r="V54190" i="1"/>
  <c r="V54191" i="1"/>
  <c r="V54192" i="1"/>
  <c r="V54193" i="1"/>
  <c r="V54194" i="1"/>
  <c r="V54195" i="1"/>
  <c r="V54196" i="1"/>
  <c r="V54197" i="1"/>
  <c r="V54198" i="1"/>
  <c r="V54199" i="1"/>
  <c r="V54200" i="1"/>
  <c r="V54201" i="1"/>
  <c r="V54202" i="1"/>
  <c r="V54203" i="1"/>
  <c r="V54204" i="1"/>
  <c r="V54205" i="1"/>
  <c r="V54206" i="1"/>
  <c r="V54207" i="1"/>
  <c r="V54208" i="1"/>
  <c r="V54209" i="1"/>
  <c r="V54210" i="1"/>
  <c r="V54211" i="1"/>
  <c r="V54212" i="1"/>
  <c r="V54213" i="1"/>
  <c r="V54214" i="1"/>
  <c r="V54215" i="1"/>
  <c r="V54216" i="1"/>
  <c r="V54217" i="1"/>
  <c r="V54218" i="1"/>
  <c r="V54219" i="1"/>
  <c r="V54220" i="1"/>
  <c r="V54221" i="1"/>
  <c r="V54222" i="1"/>
  <c r="V54223" i="1"/>
  <c r="V54224" i="1"/>
  <c r="V54225" i="1"/>
  <c r="V54226" i="1"/>
  <c r="V54227" i="1"/>
  <c r="V54228" i="1"/>
  <c r="V54229" i="1"/>
  <c r="V54230" i="1"/>
  <c r="V54231" i="1"/>
  <c r="V54232" i="1"/>
  <c r="V54233" i="1"/>
  <c r="V54234" i="1"/>
  <c r="V54235" i="1"/>
  <c r="V54236" i="1"/>
  <c r="V54237" i="1"/>
  <c r="V54238" i="1"/>
  <c r="V54239" i="1"/>
  <c r="V54240" i="1"/>
  <c r="V54241" i="1"/>
  <c r="V54242" i="1"/>
  <c r="V54243" i="1"/>
  <c r="V54244" i="1"/>
  <c r="V54245" i="1"/>
  <c r="V54246" i="1"/>
  <c r="V54247" i="1"/>
  <c r="V54248" i="1"/>
  <c r="V54249" i="1"/>
  <c r="V54250" i="1"/>
  <c r="V54251" i="1"/>
  <c r="V54252" i="1"/>
  <c r="V54253" i="1"/>
  <c r="V54254" i="1"/>
  <c r="V54255" i="1"/>
  <c r="V54256" i="1"/>
  <c r="V54257" i="1"/>
  <c r="V54258" i="1"/>
  <c r="V54259" i="1"/>
  <c r="V54260" i="1"/>
  <c r="V54261" i="1"/>
  <c r="V54262" i="1"/>
  <c r="V54263" i="1"/>
  <c r="V54264" i="1"/>
  <c r="V54265" i="1"/>
  <c r="V54266" i="1"/>
  <c r="V54267" i="1"/>
  <c r="V54268" i="1"/>
  <c r="V54269" i="1"/>
  <c r="V54270" i="1"/>
  <c r="V54271" i="1"/>
  <c r="V54272" i="1"/>
  <c r="V54273" i="1"/>
  <c r="V54274" i="1"/>
  <c r="V54275" i="1"/>
  <c r="V54276" i="1"/>
  <c r="V54277" i="1"/>
  <c r="V54278" i="1"/>
  <c r="V54279" i="1"/>
  <c r="V54280" i="1"/>
  <c r="V54281" i="1"/>
  <c r="V54282" i="1"/>
  <c r="V54283" i="1"/>
  <c r="V54284" i="1"/>
  <c r="V54285" i="1"/>
  <c r="V54286" i="1"/>
  <c r="V54287" i="1"/>
  <c r="V54288" i="1"/>
  <c r="V54289" i="1"/>
  <c r="V54290" i="1"/>
  <c r="V54291" i="1"/>
  <c r="V54292" i="1"/>
  <c r="V54293" i="1"/>
  <c r="V54294" i="1"/>
  <c r="V54295" i="1"/>
  <c r="V54296" i="1"/>
  <c r="V54297" i="1"/>
  <c r="V54298" i="1"/>
  <c r="V54299" i="1"/>
  <c r="V54300" i="1"/>
  <c r="V54301" i="1"/>
  <c r="V54302" i="1"/>
  <c r="V54303" i="1"/>
  <c r="V54304" i="1"/>
  <c r="V54305" i="1"/>
  <c r="V54306" i="1"/>
  <c r="V54307" i="1"/>
  <c r="V54308" i="1"/>
  <c r="V54309" i="1"/>
  <c r="V54310" i="1"/>
  <c r="V54311" i="1"/>
  <c r="V54312" i="1"/>
  <c r="V54313" i="1"/>
  <c r="V54314" i="1"/>
  <c r="V54315" i="1"/>
  <c r="V54316" i="1"/>
  <c r="V54317" i="1"/>
  <c r="V54318" i="1"/>
  <c r="V54319" i="1"/>
  <c r="V54320" i="1"/>
  <c r="V54321" i="1"/>
  <c r="V54322" i="1"/>
  <c r="V54323" i="1"/>
  <c r="V54324" i="1"/>
  <c r="V54325" i="1"/>
  <c r="V54326" i="1"/>
  <c r="V54327" i="1"/>
  <c r="V54328" i="1"/>
  <c r="V54329" i="1"/>
  <c r="V54330" i="1"/>
  <c r="V54331" i="1"/>
  <c r="V54332" i="1"/>
  <c r="V54333" i="1"/>
  <c r="V54334" i="1"/>
  <c r="V54335" i="1"/>
  <c r="V54336" i="1"/>
  <c r="V54337" i="1"/>
  <c r="V54338" i="1"/>
  <c r="V54339" i="1"/>
  <c r="V54340" i="1"/>
  <c r="V54341" i="1"/>
  <c r="V54342" i="1"/>
  <c r="V54343" i="1"/>
  <c r="V54344" i="1"/>
  <c r="V54345" i="1"/>
  <c r="V54346" i="1"/>
  <c r="V54347" i="1"/>
  <c r="V54348" i="1"/>
  <c r="V54349" i="1"/>
  <c r="V54350" i="1"/>
  <c r="V54351" i="1"/>
  <c r="V54352" i="1"/>
  <c r="V54353" i="1"/>
  <c r="V54354" i="1"/>
  <c r="V54355" i="1"/>
  <c r="V54356" i="1"/>
  <c r="V54357" i="1"/>
  <c r="V54358" i="1"/>
  <c r="V54359" i="1"/>
  <c r="V54360" i="1"/>
  <c r="V54361" i="1"/>
  <c r="V54362" i="1"/>
  <c r="V54363" i="1"/>
  <c r="V54364" i="1"/>
  <c r="V54365" i="1"/>
  <c r="V54366" i="1"/>
  <c r="V54367" i="1"/>
  <c r="V54368" i="1"/>
  <c r="V54369" i="1"/>
  <c r="V54370" i="1"/>
  <c r="V54371" i="1"/>
  <c r="V54372" i="1"/>
  <c r="V54373" i="1"/>
  <c r="V54374" i="1"/>
  <c r="V54375" i="1"/>
  <c r="V54376" i="1"/>
  <c r="V54377" i="1"/>
  <c r="V54378" i="1"/>
  <c r="V54379" i="1"/>
  <c r="V54380" i="1"/>
  <c r="V54381" i="1"/>
  <c r="V54382" i="1"/>
  <c r="V54383" i="1"/>
  <c r="V54384" i="1"/>
  <c r="V54385" i="1"/>
  <c r="V54386" i="1"/>
  <c r="V54387" i="1"/>
  <c r="V54388" i="1"/>
  <c r="V54389" i="1"/>
  <c r="V54390" i="1"/>
  <c r="V54391" i="1"/>
  <c r="V54392" i="1"/>
  <c r="V54393" i="1"/>
  <c r="V54394" i="1"/>
  <c r="V54395" i="1"/>
  <c r="V54396" i="1"/>
  <c r="V54397" i="1"/>
  <c r="V54398" i="1"/>
  <c r="V54399" i="1"/>
  <c r="V54400" i="1"/>
  <c r="V54401" i="1"/>
  <c r="V54402" i="1"/>
  <c r="V54403" i="1"/>
  <c r="V54404" i="1"/>
  <c r="V54405" i="1"/>
  <c r="V54406" i="1"/>
  <c r="V54407" i="1"/>
  <c r="V54408" i="1"/>
  <c r="V54409" i="1"/>
  <c r="V54410" i="1"/>
  <c r="V54411" i="1"/>
  <c r="V54412" i="1"/>
  <c r="V54413" i="1"/>
  <c r="V54414" i="1"/>
  <c r="V54415" i="1"/>
  <c r="V54416" i="1"/>
  <c r="V54417" i="1"/>
  <c r="V54418" i="1"/>
  <c r="V54419" i="1"/>
  <c r="V54420" i="1"/>
  <c r="V54421" i="1"/>
  <c r="V54422" i="1"/>
  <c r="V54423" i="1"/>
  <c r="V54424" i="1"/>
  <c r="V54425" i="1"/>
  <c r="V54426" i="1"/>
  <c r="V54427" i="1"/>
  <c r="V54428" i="1"/>
  <c r="V54429" i="1"/>
  <c r="V54430" i="1"/>
  <c r="V54431" i="1"/>
  <c r="V54432" i="1"/>
  <c r="V54433" i="1"/>
  <c r="V54434" i="1"/>
  <c r="V54435" i="1"/>
  <c r="V54436" i="1"/>
  <c r="V54437" i="1"/>
  <c r="V54438" i="1"/>
  <c r="V54439" i="1"/>
  <c r="V54440" i="1"/>
  <c r="V54441" i="1"/>
  <c r="V54442" i="1"/>
  <c r="V54443" i="1"/>
  <c r="V54444" i="1"/>
  <c r="V54445" i="1"/>
  <c r="V54446" i="1"/>
  <c r="V54447" i="1"/>
  <c r="V54448" i="1"/>
  <c r="V54449" i="1"/>
  <c r="V54450" i="1"/>
  <c r="V54451" i="1"/>
  <c r="V54452" i="1"/>
  <c r="V54453" i="1"/>
  <c r="V54454" i="1"/>
  <c r="V54455" i="1"/>
  <c r="V54456" i="1"/>
  <c r="V54457" i="1"/>
  <c r="V54458" i="1"/>
  <c r="V54459" i="1"/>
  <c r="V54460" i="1"/>
  <c r="V54461" i="1"/>
  <c r="V54462" i="1"/>
  <c r="V54463" i="1"/>
  <c r="V54464" i="1"/>
  <c r="V54465" i="1"/>
  <c r="V54466" i="1"/>
  <c r="V54467" i="1"/>
  <c r="V54468" i="1"/>
  <c r="V54469" i="1"/>
  <c r="V54470" i="1"/>
  <c r="V54471" i="1"/>
  <c r="V54472" i="1"/>
  <c r="V54473" i="1"/>
  <c r="V54474" i="1"/>
  <c r="V54475" i="1"/>
  <c r="V54476" i="1"/>
  <c r="V54477" i="1"/>
  <c r="V54478" i="1"/>
  <c r="V54479" i="1"/>
  <c r="V54480" i="1"/>
  <c r="V54481" i="1"/>
  <c r="V54482" i="1"/>
  <c r="V54483" i="1"/>
  <c r="V54484" i="1"/>
  <c r="V54485" i="1"/>
  <c r="V54486" i="1"/>
  <c r="V54487" i="1"/>
  <c r="V54488" i="1"/>
  <c r="V54489" i="1"/>
  <c r="V54490" i="1"/>
  <c r="V54491" i="1"/>
  <c r="V54492" i="1"/>
  <c r="V54493" i="1"/>
  <c r="V54494" i="1"/>
  <c r="V54495" i="1"/>
  <c r="V54496" i="1"/>
  <c r="V54497" i="1"/>
  <c r="V54498" i="1"/>
  <c r="V54499" i="1"/>
  <c r="V54500" i="1"/>
  <c r="V54501" i="1"/>
  <c r="V54502" i="1"/>
  <c r="V54503" i="1"/>
  <c r="V54504" i="1"/>
  <c r="V54505" i="1"/>
  <c r="V54506" i="1"/>
  <c r="V54507" i="1"/>
  <c r="V54508" i="1"/>
  <c r="V54509" i="1"/>
  <c r="V54510" i="1"/>
  <c r="V54511" i="1"/>
  <c r="V54512" i="1"/>
  <c r="V54513" i="1"/>
  <c r="V54514" i="1"/>
  <c r="V54515" i="1"/>
  <c r="V54516" i="1"/>
  <c r="V54517" i="1"/>
  <c r="V54518" i="1"/>
  <c r="V54519" i="1"/>
  <c r="V54520" i="1"/>
  <c r="V54521" i="1"/>
  <c r="V54522" i="1"/>
  <c r="V54523" i="1"/>
  <c r="V54524" i="1"/>
  <c r="V54525" i="1"/>
  <c r="V54526" i="1"/>
  <c r="V54527" i="1"/>
  <c r="V54528" i="1"/>
  <c r="V54529" i="1"/>
  <c r="V54530" i="1"/>
  <c r="V54531" i="1"/>
  <c r="V54532" i="1"/>
  <c r="V54533" i="1"/>
  <c r="V54534" i="1"/>
  <c r="V54535" i="1"/>
  <c r="V54536" i="1"/>
  <c r="V54537" i="1"/>
  <c r="V54538" i="1"/>
  <c r="V54539" i="1"/>
  <c r="V54540" i="1"/>
  <c r="V54541" i="1"/>
  <c r="V54542" i="1"/>
  <c r="V54543" i="1"/>
  <c r="V54544" i="1"/>
  <c r="V54545" i="1"/>
  <c r="V54546" i="1"/>
  <c r="V54547" i="1"/>
  <c r="V54548" i="1"/>
  <c r="V54549" i="1"/>
  <c r="V54550" i="1"/>
  <c r="V54551" i="1"/>
  <c r="V54552" i="1"/>
  <c r="V54553" i="1"/>
  <c r="V54554" i="1"/>
  <c r="V54555" i="1"/>
  <c r="V54556" i="1"/>
  <c r="V54557" i="1"/>
  <c r="V54558" i="1"/>
  <c r="V54559" i="1"/>
  <c r="V54560" i="1"/>
  <c r="V54561" i="1"/>
  <c r="V54562" i="1"/>
  <c r="V54563" i="1"/>
  <c r="V54564" i="1"/>
  <c r="V54565" i="1"/>
  <c r="V54566" i="1"/>
  <c r="V54567" i="1"/>
  <c r="V54568" i="1"/>
  <c r="V54569" i="1"/>
  <c r="V54570" i="1"/>
  <c r="V54571" i="1"/>
  <c r="V54572" i="1"/>
  <c r="V54573" i="1"/>
  <c r="V54574" i="1"/>
  <c r="V54575" i="1"/>
  <c r="V54576" i="1"/>
  <c r="V54577" i="1"/>
  <c r="V54578" i="1"/>
  <c r="V54579" i="1"/>
  <c r="V54580" i="1"/>
  <c r="V54581" i="1"/>
  <c r="V54582" i="1"/>
  <c r="V54583" i="1"/>
  <c r="V54584" i="1"/>
  <c r="V54585" i="1"/>
  <c r="V54586" i="1"/>
  <c r="V54587" i="1"/>
  <c r="V54588" i="1"/>
  <c r="V54589" i="1"/>
  <c r="V54590" i="1"/>
  <c r="V54591" i="1"/>
  <c r="V54592" i="1"/>
  <c r="V54593" i="1"/>
  <c r="V54594" i="1"/>
  <c r="V54595" i="1"/>
  <c r="V54596" i="1"/>
  <c r="V54597" i="1"/>
  <c r="V54598" i="1"/>
  <c r="V54599" i="1"/>
  <c r="V54600" i="1"/>
  <c r="V54601" i="1"/>
  <c r="V54602" i="1"/>
  <c r="V54603" i="1"/>
  <c r="V54604" i="1"/>
  <c r="V54605" i="1"/>
  <c r="V54606" i="1"/>
  <c r="V54607" i="1"/>
  <c r="V54608" i="1"/>
  <c r="V54609" i="1"/>
  <c r="V54610" i="1"/>
  <c r="V54611" i="1"/>
  <c r="V54612" i="1"/>
  <c r="V54613" i="1"/>
  <c r="V54614" i="1"/>
  <c r="V54615" i="1"/>
  <c r="V54616" i="1"/>
  <c r="V54617" i="1"/>
  <c r="V54618" i="1"/>
  <c r="V54619" i="1"/>
  <c r="V54620" i="1"/>
  <c r="V54621" i="1"/>
  <c r="V54622" i="1"/>
  <c r="V54623" i="1"/>
  <c r="V54624" i="1"/>
  <c r="V54625" i="1"/>
  <c r="V54626" i="1"/>
  <c r="V54627" i="1"/>
  <c r="V54628" i="1"/>
  <c r="V54629" i="1"/>
  <c r="V54630" i="1"/>
  <c r="V54631" i="1"/>
  <c r="V54632" i="1"/>
  <c r="V54633" i="1"/>
  <c r="V54634" i="1"/>
  <c r="V54635" i="1"/>
  <c r="V54636" i="1"/>
  <c r="V54637" i="1"/>
  <c r="V54638" i="1"/>
  <c r="V54639" i="1"/>
  <c r="V54640" i="1"/>
  <c r="V54641" i="1"/>
  <c r="V54642" i="1"/>
  <c r="V54643" i="1"/>
  <c r="V54644" i="1"/>
  <c r="V54645" i="1"/>
  <c r="V54646" i="1"/>
  <c r="V54647" i="1"/>
  <c r="V54648" i="1"/>
  <c r="V54649" i="1"/>
  <c r="V54650" i="1"/>
  <c r="V54651" i="1"/>
  <c r="V54652" i="1"/>
  <c r="V54653" i="1"/>
  <c r="V54654" i="1"/>
  <c r="V54655" i="1"/>
  <c r="V54656" i="1"/>
  <c r="V54657" i="1"/>
  <c r="V54658" i="1"/>
  <c r="V54659" i="1"/>
  <c r="V54660" i="1"/>
  <c r="V54661" i="1"/>
  <c r="V54662" i="1"/>
  <c r="V54663" i="1"/>
  <c r="V54664" i="1"/>
  <c r="V54665" i="1"/>
  <c r="V54666" i="1"/>
  <c r="V54667" i="1"/>
  <c r="V54668" i="1"/>
  <c r="V54669" i="1"/>
  <c r="V54670" i="1"/>
  <c r="V54671" i="1"/>
  <c r="V54672" i="1"/>
  <c r="V54673" i="1"/>
  <c r="V54674" i="1"/>
  <c r="V54675" i="1"/>
  <c r="V54676" i="1"/>
  <c r="V54677" i="1"/>
  <c r="V54678" i="1"/>
  <c r="V54679" i="1"/>
  <c r="V54680" i="1"/>
  <c r="V54681" i="1"/>
  <c r="V54682" i="1"/>
  <c r="V54683" i="1"/>
  <c r="V54684" i="1"/>
  <c r="V54685" i="1"/>
  <c r="V54686" i="1"/>
  <c r="V54687" i="1"/>
  <c r="V54688" i="1"/>
  <c r="V54689" i="1"/>
  <c r="V54690" i="1"/>
  <c r="V54691" i="1"/>
  <c r="V54692" i="1"/>
  <c r="V54693" i="1"/>
  <c r="V54694" i="1"/>
  <c r="V54695" i="1"/>
  <c r="V54696" i="1"/>
  <c r="V54697" i="1"/>
  <c r="V54698" i="1"/>
  <c r="V54699" i="1"/>
  <c r="V54700" i="1"/>
  <c r="V54701" i="1"/>
  <c r="V54702" i="1"/>
  <c r="V54703" i="1"/>
  <c r="V54704" i="1"/>
  <c r="V54705" i="1"/>
  <c r="V54706" i="1"/>
  <c r="V54707" i="1"/>
  <c r="V54708" i="1"/>
  <c r="V54709" i="1"/>
  <c r="V54710" i="1"/>
  <c r="V54711" i="1"/>
  <c r="V54712" i="1"/>
  <c r="V54713" i="1"/>
  <c r="V54714" i="1"/>
  <c r="V54715" i="1"/>
  <c r="V54716" i="1"/>
  <c r="V54717" i="1"/>
  <c r="V54718" i="1"/>
  <c r="V54719" i="1"/>
  <c r="V54720" i="1"/>
  <c r="V54721" i="1"/>
  <c r="V54722" i="1"/>
  <c r="V54723" i="1"/>
  <c r="V54724" i="1"/>
  <c r="V54725" i="1"/>
  <c r="V54726" i="1"/>
  <c r="V54727" i="1"/>
  <c r="V54728" i="1"/>
  <c r="V54729" i="1"/>
  <c r="V54730" i="1"/>
  <c r="V54731" i="1"/>
  <c r="V54732" i="1"/>
  <c r="V54733" i="1"/>
  <c r="V54734" i="1"/>
  <c r="V54735" i="1"/>
  <c r="V54736" i="1"/>
  <c r="V54737" i="1"/>
  <c r="V54738" i="1"/>
  <c r="V54739" i="1"/>
  <c r="V54740" i="1"/>
  <c r="V54741" i="1"/>
  <c r="V54742" i="1"/>
  <c r="V54743" i="1"/>
  <c r="V54744" i="1"/>
  <c r="V54745" i="1"/>
  <c r="V54746" i="1"/>
  <c r="V54747" i="1"/>
  <c r="V54748" i="1"/>
  <c r="V54749" i="1"/>
  <c r="V54750" i="1"/>
  <c r="V54751" i="1"/>
  <c r="V54752" i="1"/>
  <c r="V54753" i="1"/>
  <c r="V54754" i="1"/>
  <c r="V54755" i="1"/>
  <c r="V54756" i="1"/>
  <c r="V54757" i="1"/>
  <c r="V54758" i="1"/>
  <c r="V54759" i="1"/>
  <c r="V54760" i="1"/>
  <c r="V54761" i="1"/>
  <c r="V54762" i="1"/>
  <c r="V54763" i="1"/>
  <c r="V54764" i="1"/>
  <c r="V54765" i="1"/>
  <c r="V54766" i="1"/>
  <c r="V54767" i="1"/>
  <c r="V54768" i="1"/>
  <c r="V54769" i="1"/>
  <c r="V54770" i="1"/>
  <c r="V54771" i="1"/>
  <c r="V54772" i="1"/>
  <c r="V54773" i="1"/>
  <c r="V54774" i="1"/>
  <c r="V54775" i="1"/>
  <c r="V54776" i="1"/>
  <c r="V54777" i="1"/>
  <c r="V54778" i="1"/>
  <c r="V54779" i="1"/>
  <c r="V54780" i="1"/>
  <c r="V54781" i="1"/>
  <c r="V54782" i="1"/>
  <c r="V54783" i="1"/>
  <c r="V54784" i="1"/>
  <c r="V54785" i="1"/>
  <c r="V54786" i="1"/>
  <c r="V54787" i="1"/>
  <c r="V54788" i="1"/>
  <c r="V54789" i="1"/>
  <c r="V54790" i="1"/>
  <c r="V54791" i="1"/>
  <c r="V54792" i="1"/>
  <c r="V54793" i="1"/>
  <c r="V54794" i="1"/>
  <c r="V54795" i="1"/>
  <c r="V54796" i="1"/>
  <c r="V54797" i="1"/>
  <c r="V54798" i="1"/>
  <c r="V54799" i="1"/>
  <c r="V54800" i="1"/>
  <c r="V54801" i="1"/>
  <c r="V54802" i="1"/>
  <c r="V54803" i="1"/>
  <c r="V54804" i="1"/>
  <c r="V54805" i="1"/>
  <c r="V54806" i="1"/>
  <c r="V54807" i="1"/>
  <c r="V54808" i="1"/>
  <c r="V54809" i="1"/>
  <c r="V54810" i="1"/>
  <c r="V54811" i="1"/>
  <c r="V54812" i="1"/>
  <c r="V54813" i="1"/>
  <c r="V54814" i="1"/>
  <c r="V54815" i="1"/>
  <c r="V54816" i="1"/>
  <c r="V54817" i="1"/>
  <c r="V54818" i="1"/>
  <c r="V54819" i="1"/>
  <c r="V54820" i="1"/>
  <c r="V54821" i="1"/>
  <c r="V54822" i="1"/>
  <c r="V54823" i="1"/>
  <c r="V54824" i="1"/>
  <c r="V54825" i="1"/>
  <c r="V54826" i="1"/>
  <c r="V54827" i="1"/>
  <c r="V54828" i="1"/>
  <c r="V54829" i="1"/>
  <c r="V54830" i="1"/>
  <c r="V54831" i="1"/>
  <c r="V54832" i="1"/>
  <c r="V54833" i="1"/>
  <c r="V54834" i="1"/>
  <c r="V54835" i="1"/>
  <c r="V54836" i="1"/>
  <c r="V54837" i="1"/>
  <c r="V54838" i="1"/>
  <c r="V54839" i="1"/>
  <c r="V54840" i="1"/>
  <c r="V54841" i="1"/>
  <c r="V54842" i="1"/>
  <c r="V54843" i="1"/>
  <c r="V54844" i="1"/>
  <c r="V54845" i="1"/>
  <c r="V54846" i="1"/>
  <c r="V54847" i="1"/>
  <c r="V54848" i="1"/>
  <c r="V54849" i="1"/>
  <c r="V54850" i="1"/>
  <c r="V54851" i="1"/>
  <c r="V54852" i="1"/>
  <c r="V54853" i="1"/>
  <c r="V54854" i="1"/>
  <c r="V54855" i="1"/>
  <c r="V54856" i="1"/>
  <c r="V54857" i="1"/>
  <c r="V54858" i="1"/>
  <c r="V54859" i="1"/>
  <c r="V54860" i="1"/>
  <c r="V54861" i="1"/>
  <c r="V54862" i="1"/>
  <c r="V54863" i="1"/>
  <c r="V54864" i="1"/>
  <c r="V54865" i="1"/>
  <c r="V54866" i="1"/>
  <c r="V54867" i="1"/>
  <c r="V54868" i="1"/>
  <c r="V54869" i="1"/>
  <c r="V54870" i="1"/>
  <c r="V54871" i="1"/>
  <c r="V54872" i="1"/>
  <c r="V54873" i="1"/>
  <c r="V54874" i="1"/>
  <c r="V54875" i="1"/>
  <c r="V54876" i="1"/>
  <c r="V54877" i="1"/>
  <c r="V54878" i="1"/>
  <c r="V54879" i="1"/>
  <c r="V54880" i="1"/>
  <c r="V54881" i="1"/>
  <c r="V54882" i="1"/>
  <c r="V54883" i="1"/>
  <c r="V54884" i="1"/>
  <c r="V54885" i="1"/>
  <c r="V54886" i="1"/>
  <c r="V54887" i="1"/>
  <c r="V54888" i="1"/>
  <c r="V54889" i="1"/>
  <c r="V54890" i="1"/>
  <c r="V54891" i="1"/>
  <c r="V54892" i="1"/>
  <c r="V54893" i="1"/>
  <c r="V54894" i="1"/>
  <c r="V54895" i="1"/>
  <c r="V54896" i="1"/>
  <c r="V54897" i="1"/>
  <c r="V54898" i="1"/>
  <c r="V54899" i="1"/>
  <c r="V54900" i="1"/>
  <c r="V54901" i="1"/>
  <c r="V54902" i="1"/>
  <c r="V54903" i="1"/>
  <c r="V54904" i="1"/>
  <c r="V54905" i="1"/>
  <c r="V54906" i="1"/>
  <c r="V54907" i="1"/>
  <c r="V54908" i="1"/>
  <c r="V54909" i="1"/>
  <c r="V54910" i="1"/>
  <c r="V54911" i="1"/>
  <c r="V54912" i="1"/>
  <c r="V54913" i="1"/>
  <c r="V54914" i="1"/>
  <c r="V54915" i="1"/>
  <c r="V54916" i="1"/>
  <c r="V54917" i="1"/>
  <c r="V54918" i="1"/>
  <c r="V54919" i="1"/>
  <c r="V54920" i="1"/>
  <c r="V54921" i="1"/>
  <c r="V54922" i="1"/>
  <c r="V54923" i="1"/>
  <c r="V54924" i="1"/>
  <c r="V54925" i="1"/>
  <c r="V54926" i="1"/>
  <c r="V54927" i="1"/>
  <c r="V54928" i="1"/>
  <c r="V54929" i="1"/>
  <c r="V54930" i="1"/>
  <c r="V54931" i="1"/>
  <c r="V54932" i="1"/>
  <c r="V54933" i="1"/>
  <c r="V54934" i="1"/>
  <c r="V54935" i="1"/>
  <c r="V54936" i="1"/>
  <c r="V54937" i="1"/>
  <c r="V54938" i="1"/>
  <c r="V54939" i="1"/>
  <c r="V54940" i="1"/>
  <c r="V54941" i="1"/>
  <c r="V54942" i="1"/>
  <c r="V54943" i="1"/>
  <c r="V54944" i="1"/>
  <c r="V54945" i="1"/>
  <c r="V54946" i="1"/>
  <c r="V54947" i="1"/>
  <c r="V54948" i="1"/>
  <c r="V54949" i="1"/>
  <c r="V54950" i="1"/>
  <c r="V54951" i="1"/>
  <c r="V54952" i="1"/>
  <c r="V54953" i="1"/>
  <c r="V54954" i="1"/>
  <c r="V54955" i="1"/>
  <c r="V54956" i="1"/>
  <c r="V54957" i="1"/>
  <c r="V54958" i="1"/>
  <c r="V54959" i="1"/>
  <c r="V54960" i="1"/>
  <c r="V54961" i="1"/>
  <c r="V54962" i="1"/>
  <c r="V54963" i="1"/>
  <c r="V54964" i="1"/>
  <c r="V54965" i="1"/>
  <c r="V54966" i="1"/>
  <c r="V54967" i="1"/>
  <c r="V54968" i="1"/>
  <c r="V54969" i="1"/>
  <c r="V54970" i="1"/>
  <c r="V54971" i="1"/>
  <c r="V54972" i="1"/>
  <c r="V54973" i="1"/>
  <c r="V54974" i="1"/>
  <c r="V54975" i="1"/>
  <c r="V54976" i="1"/>
  <c r="V54977" i="1"/>
  <c r="V54978" i="1"/>
  <c r="V54979" i="1"/>
  <c r="V54980" i="1"/>
  <c r="V54981" i="1"/>
  <c r="V54982" i="1"/>
  <c r="V54983" i="1"/>
  <c r="V54984" i="1"/>
  <c r="V54985" i="1"/>
  <c r="V54986" i="1"/>
  <c r="V54987" i="1"/>
  <c r="V54988" i="1"/>
  <c r="V54989" i="1"/>
  <c r="V54990" i="1"/>
  <c r="V54991" i="1"/>
  <c r="V54992" i="1"/>
  <c r="V54993" i="1"/>
  <c r="V54994" i="1"/>
  <c r="V54995" i="1"/>
  <c r="V54996" i="1"/>
  <c r="V54997" i="1"/>
  <c r="V54998" i="1"/>
  <c r="V54999" i="1"/>
  <c r="V55000" i="1"/>
  <c r="V55001" i="1"/>
  <c r="V55002" i="1"/>
  <c r="V55003" i="1"/>
  <c r="V55004" i="1"/>
  <c r="V55005" i="1"/>
  <c r="V55006" i="1"/>
  <c r="V55007" i="1"/>
  <c r="V55008" i="1"/>
  <c r="V55009" i="1"/>
  <c r="V55010" i="1"/>
  <c r="V55011" i="1"/>
  <c r="V55012" i="1"/>
  <c r="V55013" i="1"/>
  <c r="V55014" i="1"/>
  <c r="V55015" i="1"/>
  <c r="V55016" i="1"/>
  <c r="V55017" i="1"/>
  <c r="V55018" i="1"/>
  <c r="V55019" i="1"/>
  <c r="V55020" i="1"/>
  <c r="V55021" i="1"/>
  <c r="V55022" i="1"/>
  <c r="V55023" i="1"/>
  <c r="V55024" i="1"/>
  <c r="V55025" i="1"/>
  <c r="V55026" i="1"/>
  <c r="V55027" i="1"/>
  <c r="V55028" i="1"/>
  <c r="V55029" i="1"/>
  <c r="V55030" i="1"/>
  <c r="V55031" i="1"/>
  <c r="V55032" i="1"/>
  <c r="V55033" i="1"/>
  <c r="V55034" i="1"/>
  <c r="V55035" i="1"/>
  <c r="V55036" i="1"/>
  <c r="V55037" i="1"/>
  <c r="V55038" i="1"/>
  <c r="V55039" i="1"/>
  <c r="V55040" i="1"/>
  <c r="V55041" i="1"/>
  <c r="V55042" i="1"/>
  <c r="V55043" i="1"/>
  <c r="V55044" i="1"/>
  <c r="V55045" i="1"/>
  <c r="V55046" i="1"/>
  <c r="V55047" i="1"/>
  <c r="V55048" i="1"/>
  <c r="V55049" i="1"/>
  <c r="V55050" i="1"/>
  <c r="V55051" i="1"/>
  <c r="V55052" i="1"/>
  <c r="V55053" i="1"/>
  <c r="V55054" i="1"/>
  <c r="V55055" i="1"/>
  <c r="V55056" i="1"/>
  <c r="V55057" i="1"/>
  <c r="V55058" i="1"/>
  <c r="V55059" i="1"/>
  <c r="V55060" i="1"/>
  <c r="V55061" i="1"/>
  <c r="V55062" i="1"/>
  <c r="V55063" i="1"/>
  <c r="V55064" i="1"/>
  <c r="V55065" i="1"/>
  <c r="V55066" i="1"/>
  <c r="V55067" i="1"/>
  <c r="V55068" i="1"/>
  <c r="V55069" i="1"/>
  <c r="V55070" i="1"/>
  <c r="V55071" i="1"/>
  <c r="V55072" i="1"/>
  <c r="V55073" i="1"/>
  <c r="V55074" i="1"/>
  <c r="V55075" i="1"/>
  <c r="V55076" i="1"/>
  <c r="V55077" i="1"/>
  <c r="V55078" i="1"/>
  <c r="V55079" i="1"/>
  <c r="V55080" i="1"/>
  <c r="V55081" i="1"/>
  <c r="V55082" i="1"/>
  <c r="V55083" i="1"/>
  <c r="V55084" i="1"/>
  <c r="V55085" i="1"/>
  <c r="V55086" i="1"/>
  <c r="V55087" i="1"/>
  <c r="V55088" i="1"/>
  <c r="V55089" i="1"/>
  <c r="V55090" i="1"/>
  <c r="V55091" i="1"/>
  <c r="V55092" i="1"/>
  <c r="V55093" i="1"/>
  <c r="V55094" i="1"/>
  <c r="V55095" i="1"/>
  <c r="V55096" i="1"/>
  <c r="V55097" i="1"/>
  <c r="V55098" i="1"/>
  <c r="V55099" i="1"/>
  <c r="V55100" i="1"/>
  <c r="V55101" i="1"/>
  <c r="V55102" i="1"/>
  <c r="V55103" i="1"/>
  <c r="V55104" i="1"/>
  <c r="V55105" i="1"/>
  <c r="V55106" i="1"/>
  <c r="V55107" i="1"/>
  <c r="V55108" i="1"/>
  <c r="V55109" i="1"/>
  <c r="V55110" i="1"/>
  <c r="V55111" i="1"/>
  <c r="V55112" i="1"/>
  <c r="V55113" i="1"/>
  <c r="V55114" i="1"/>
  <c r="V55115" i="1"/>
  <c r="V55116" i="1"/>
  <c r="V55117" i="1"/>
  <c r="V55118" i="1"/>
  <c r="V55119" i="1"/>
  <c r="V55120" i="1"/>
  <c r="V55121" i="1"/>
  <c r="V55122" i="1"/>
  <c r="V55123" i="1"/>
  <c r="V55124" i="1"/>
  <c r="V55125" i="1"/>
  <c r="V55126" i="1"/>
  <c r="V55127" i="1"/>
  <c r="V55128" i="1"/>
  <c r="V55129" i="1"/>
  <c r="V55130" i="1"/>
  <c r="V55131" i="1"/>
  <c r="V55132" i="1"/>
  <c r="V55133" i="1"/>
  <c r="V55134" i="1"/>
  <c r="V55135" i="1"/>
  <c r="V55136" i="1"/>
  <c r="V55137" i="1"/>
  <c r="V55138" i="1"/>
  <c r="V55139" i="1"/>
  <c r="V55140" i="1"/>
  <c r="V55141" i="1"/>
  <c r="V55142" i="1"/>
  <c r="V55143" i="1"/>
  <c r="V55144" i="1"/>
  <c r="V55145" i="1"/>
  <c r="V55146" i="1"/>
  <c r="V55147" i="1"/>
  <c r="V55148" i="1"/>
  <c r="V55149" i="1"/>
  <c r="V55150" i="1"/>
  <c r="V55151" i="1"/>
  <c r="V55152" i="1"/>
  <c r="V55153" i="1"/>
  <c r="V55154" i="1"/>
  <c r="V55155" i="1"/>
  <c r="V55156" i="1"/>
  <c r="V55157" i="1"/>
  <c r="V55158" i="1"/>
  <c r="V55159" i="1"/>
  <c r="V55160" i="1"/>
  <c r="V55161" i="1"/>
  <c r="V55162" i="1"/>
  <c r="V55163" i="1"/>
  <c r="V55164" i="1"/>
  <c r="V55165" i="1"/>
  <c r="V55166" i="1"/>
  <c r="V55167" i="1"/>
  <c r="V55168" i="1"/>
  <c r="V55169" i="1"/>
  <c r="V55170" i="1"/>
  <c r="V55171" i="1"/>
  <c r="V55172" i="1"/>
  <c r="V55173" i="1"/>
  <c r="V55174" i="1"/>
  <c r="V55175" i="1"/>
  <c r="V55176" i="1"/>
  <c r="V55177" i="1"/>
  <c r="V55178" i="1"/>
  <c r="V55179" i="1"/>
  <c r="V55180" i="1"/>
  <c r="V55181" i="1"/>
  <c r="V55182" i="1"/>
  <c r="V55183" i="1"/>
  <c r="V55184" i="1"/>
  <c r="V55185" i="1"/>
  <c r="V55186" i="1"/>
  <c r="V55187" i="1"/>
  <c r="V55188" i="1"/>
  <c r="V55189" i="1"/>
  <c r="V55190" i="1"/>
  <c r="V55191" i="1"/>
  <c r="V55192" i="1"/>
  <c r="V55193" i="1"/>
  <c r="V55194" i="1"/>
  <c r="V55195" i="1"/>
  <c r="V55196" i="1"/>
  <c r="V55197" i="1"/>
  <c r="V55198" i="1"/>
  <c r="V55199" i="1"/>
  <c r="V55200" i="1"/>
  <c r="V55201" i="1"/>
  <c r="V55202" i="1"/>
  <c r="V55203" i="1"/>
  <c r="V55204" i="1"/>
  <c r="V55205" i="1"/>
  <c r="V55206" i="1"/>
  <c r="V55207" i="1"/>
  <c r="V55208" i="1"/>
  <c r="V55209" i="1"/>
  <c r="V55210" i="1"/>
  <c r="V55211" i="1"/>
  <c r="V55212" i="1"/>
  <c r="V55213" i="1"/>
  <c r="V55214" i="1"/>
  <c r="V55215" i="1"/>
  <c r="V55216" i="1"/>
  <c r="V55217" i="1"/>
  <c r="V55218" i="1"/>
  <c r="V55219" i="1"/>
  <c r="V55220" i="1"/>
  <c r="V55221" i="1"/>
  <c r="V55222" i="1"/>
  <c r="V55223" i="1"/>
  <c r="V55224" i="1"/>
  <c r="V55225" i="1"/>
  <c r="V55226" i="1"/>
  <c r="V55227" i="1"/>
  <c r="V55228" i="1"/>
  <c r="V55229" i="1"/>
  <c r="V55230" i="1"/>
  <c r="V55231" i="1"/>
  <c r="V55232" i="1"/>
  <c r="V55233" i="1"/>
  <c r="V55234" i="1"/>
  <c r="V55235" i="1"/>
  <c r="V55236" i="1"/>
  <c r="V55237" i="1"/>
  <c r="V55238" i="1"/>
  <c r="V55239" i="1"/>
  <c r="V55240" i="1"/>
  <c r="V55241" i="1"/>
  <c r="V55242" i="1"/>
  <c r="V55243" i="1"/>
  <c r="V55244" i="1"/>
  <c r="V55245" i="1"/>
  <c r="V55246" i="1"/>
  <c r="V55247" i="1"/>
  <c r="V55248" i="1"/>
  <c r="V55249" i="1"/>
  <c r="V55250" i="1"/>
  <c r="V55251" i="1"/>
  <c r="V55252" i="1"/>
  <c r="V55253" i="1"/>
  <c r="V55254" i="1"/>
  <c r="V55255" i="1"/>
  <c r="V55256" i="1"/>
  <c r="V55257" i="1"/>
  <c r="V55258" i="1"/>
  <c r="V55259" i="1"/>
  <c r="V55260" i="1"/>
  <c r="V55261" i="1"/>
  <c r="V55262" i="1"/>
  <c r="V55263" i="1"/>
  <c r="V55264" i="1"/>
  <c r="V55265" i="1"/>
  <c r="V55266" i="1"/>
  <c r="V55267" i="1"/>
  <c r="V55268" i="1"/>
  <c r="V55269" i="1"/>
  <c r="V55270" i="1"/>
  <c r="V55271" i="1"/>
  <c r="V55272" i="1"/>
  <c r="V55273" i="1"/>
  <c r="V55274" i="1"/>
  <c r="V55275" i="1"/>
  <c r="V55276" i="1"/>
  <c r="V55277" i="1"/>
  <c r="V55278" i="1"/>
  <c r="V55279" i="1"/>
  <c r="V55280" i="1"/>
  <c r="V55281" i="1"/>
  <c r="V55282" i="1"/>
  <c r="V55283" i="1"/>
  <c r="V55284" i="1"/>
  <c r="V55285" i="1"/>
  <c r="V55286" i="1"/>
  <c r="V55287" i="1"/>
  <c r="V55288" i="1"/>
  <c r="V55289" i="1"/>
  <c r="V55290" i="1"/>
  <c r="V55291" i="1"/>
  <c r="V55292" i="1"/>
  <c r="V55293" i="1"/>
  <c r="V55294" i="1"/>
  <c r="V55295" i="1"/>
  <c r="V55296" i="1"/>
  <c r="V55297" i="1"/>
  <c r="V55298" i="1"/>
  <c r="V55299" i="1"/>
  <c r="V55300" i="1"/>
  <c r="V55301" i="1"/>
  <c r="V55302" i="1"/>
  <c r="V55303" i="1"/>
  <c r="V55304" i="1"/>
  <c r="V55305" i="1"/>
  <c r="V55306" i="1"/>
  <c r="V55307" i="1"/>
  <c r="V55308" i="1"/>
  <c r="V55309" i="1"/>
  <c r="V55310" i="1"/>
  <c r="V55311" i="1"/>
  <c r="V55312" i="1"/>
  <c r="V55313" i="1"/>
  <c r="V55314" i="1"/>
  <c r="V55315" i="1"/>
  <c r="V55316" i="1"/>
  <c r="V55317" i="1"/>
  <c r="V55318" i="1"/>
  <c r="V55319" i="1"/>
  <c r="V55320" i="1"/>
  <c r="V55321" i="1"/>
  <c r="V55322" i="1"/>
  <c r="V55323" i="1"/>
  <c r="V55324" i="1"/>
  <c r="V55325" i="1"/>
  <c r="V55326" i="1"/>
  <c r="V55327" i="1"/>
  <c r="V55328" i="1"/>
  <c r="V55329" i="1"/>
  <c r="V55330" i="1"/>
  <c r="V55331" i="1"/>
  <c r="V55332" i="1"/>
  <c r="V55333" i="1"/>
  <c r="V55334" i="1"/>
  <c r="V55335" i="1"/>
  <c r="V55336" i="1"/>
  <c r="V55337" i="1"/>
  <c r="V55338" i="1"/>
  <c r="V55339" i="1"/>
  <c r="V55340" i="1"/>
  <c r="V55341" i="1"/>
  <c r="V55342" i="1"/>
  <c r="V55343" i="1"/>
  <c r="V55344" i="1"/>
  <c r="V55345" i="1"/>
  <c r="V55346" i="1"/>
  <c r="V55347" i="1"/>
  <c r="V55348" i="1"/>
  <c r="V55349" i="1"/>
  <c r="V55350" i="1"/>
  <c r="V55351" i="1"/>
  <c r="V55352" i="1"/>
  <c r="V55353" i="1"/>
  <c r="V55354" i="1"/>
  <c r="V55355" i="1"/>
  <c r="V55356" i="1"/>
  <c r="V55357" i="1"/>
  <c r="V55358" i="1"/>
  <c r="V55359" i="1"/>
  <c r="V55360" i="1"/>
  <c r="V55361" i="1"/>
  <c r="V55362" i="1"/>
  <c r="V55363" i="1"/>
  <c r="V55364" i="1"/>
  <c r="V55365" i="1"/>
  <c r="V55366" i="1"/>
  <c r="V55367" i="1"/>
  <c r="V55368" i="1"/>
  <c r="V55369" i="1"/>
  <c r="V55370" i="1"/>
  <c r="V55371" i="1"/>
  <c r="V55372" i="1"/>
  <c r="V55373" i="1"/>
  <c r="V55374" i="1"/>
  <c r="V55375" i="1"/>
  <c r="V55376" i="1"/>
  <c r="V55377" i="1"/>
  <c r="V55378" i="1"/>
  <c r="V55379" i="1"/>
  <c r="V55380" i="1"/>
  <c r="V55381" i="1"/>
  <c r="V55382" i="1"/>
  <c r="V55383" i="1"/>
  <c r="V55384" i="1"/>
  <c r="V55385" i="1"/>
  <c r="V55386" i="1"/>
  <c r="V55387" i="1"/>
  <c r="V55388" i="1"/>
  <c r="V55389" i="1"/>
  <c r="V55390" i="1"/>
  <c r="V55391" i="1"/>
  <c r="V55392" i="1"/>
  <c r="V55393" i="1"/>
  <c r="V55394" i="1"/>
  <c r="V55395" i="1"/>
  <c r="V55396" i="1"/>
  <c r="V55397" i="1"/>
  <c r="V55398" i="1"/>
  <c r="V55399" i="1"/>
  <c r="V55400" i="1"/>
  <c r="V55401" i="1"/>
  <c r="V55402" i="1"/>
  <c r="V55403" i="1"/>
  <c r="V55404" i="1"/>
  <c r="V55405" i="1"/>
  <c r="V55406" i="1"/>
  <c r="V55407" i="1"/>
  <c r="V55408" i="1"/>
  <c r="V55409" i="1"/>
  <c r="V55410" i="1"/>
  <c r="V55411" i="1"/>
  <c r="V55412" i="1"/>
  <c r="V55413" i="1"/>
  <c r="V55414" i="1"/>
  <c r="V55415" i="1"/>
  <c r="V55416" i="1"/>
  <c r="V55417" i="1"/>
  <c r="V55418" i="1"/>
  <c r="V55419" i="1"/>
  <c r="V55420" i="1"/>
  <c r="V55421" i="1"/>
  <c r="V55422" i="1"/>
  <c r="V55423" i="1"/>
  <c r="V55424" i="1"/>
  <c r="V55425" i="1"/>
  <c r="V55426" i="1"/>
  <c r="V55427" i="1"/>
  <c r="V55428" i="1"/>
  <c r="V55429" i="1"/>
  <c r="V55430" i="1"/>
  <c r="V55431" i="1"/>
  <c r="V55432" i="1"/>
  <c r="V55433" i="1"/>
  <c r="V55434" i="1"/>
  <c r="V55435" i="1"/>
  <c r="V55436" i="1"/>
  <c r="V55437" i="1"/>
  <c r="V55438" i="1"/>
  <c r="V55439" i="1"/>
  <c r="V55440" i="1"/>
  <c r="V55441" i="1"/>
  <c r="V55442" i="1"/>
  <c r="V55443" i="1"/>
  <c r="V55444" i="1"/>
  <c r="V55445" i="1"/>
  <c r="V55446" i="1"/>
  <c r="V55447" i="1"/>
  <c r="V55448" i="1"/>
  <c r="V55449" i="1"/>
  <c r="V55450" i="1"/>
  <c r="V55451" i="1"/>
  <c r="V55452" i="1"/>
  <c r="V55453" i="1"/>
  <c r="V55454" i="1"/>
  <c r="V55455" i="1"/>
  <c r="V55456" i="1"/>
  <c r="V55457" i="1"/>
  <c r="V55458" i="1"/>
  <c r="V55459" i="1"/>
  <c r="V55460" i="1"/>
  <c r="V55461" i="1"/>
  <c r="V55462" i="1"/>
  <c r="V55463" i="1"/>
  <c r="V55464" i="1"/>
  <c r="V55465" i="1"/>
  <c r="V55466" i="1"/>
  <c r="V55467" i="1"/>
  <c r="V55468" i="1"/>
  <c r="V55469" i="1"/>
  <c r="V55470" i="1"/>
  <c r="V55471" i="1"/>
  <c r="V55472" i="1"/>
  <c r="V55473" i="1"/>
  <c r="V55474" i="1"/>
  <c r="V55475" i="1"/>
  <c r="V55476" i="1"/>
  <c r="V55477" i="1"/>
  <c r="V55478" i="1"/>
  <c r="V55479" i="1"/>
  <c r="V55480" i="1"/>
  <c r="V55481" i="1"/>
  <c r="V55482" i="1"/>
  <c r="V55483" i="1"/>
  <c r="V55484" i="1"/>
  <c r="V55485" i="1"/>
  <c r="V55486" i="1"/>
  <c r="V55487" i="1"/>
  <c r="V55488" i="1"/>
  <c r="V55489" i="1"/>
  <c r="V55490" i="1"/>
  <c r="V55491" i="1"/>
  <c r="V55492" i="1"/>
  <c r="V55493" i="1"/>
  <c r="V55494" i="1"/>
  <c r="V55495" i="1"/>
  <c r="V55496" i="1"/>
  <c r="V55497" i="1"/>
  <c r="V55498" i="1"/>
  <c r="V55499" i="1"/>
  <c r="V55500" i="1"/>
  <c r="V55501" i="1"/>
  <c r="V55502" i="1"/>
  <c r="V55503" i="1"/>
  <c r="V55504" i="1"/>
  <c r="V55505" i="1"/>
  <c r="V55506" i="1"/>
  <c r="V55507" i="1"/>
  <c r="V55508" i="1"/>
  <c r="V55509" i="1"/>
  <c r="V55510" i="1"/>
  <c r="V55511" i="1"/>
  <c r="V55512" i="1"/>
  <c r="V55513" i="1"/>
  <c r="V55514" i="1"/>
  <c r="V55515" i="1"/>
  <c r="V55516" i="1"/>
  <c r="V55517" i="1"/>
  <c r="V55518" i="1"/>
  <c r="V55519" i="1"/>
  <c r="V55520" i="1"/>
  <c r="V55521" i="1"/>
  <c r="V55522" i="1"/>
  <c r="V55523" i="1"/>
  <c r="V55524" i="1"/>
  <c r="V55525" i="1"/>
  <c r="V55526" i="1"/>
  <c r="V55527" i="1"/>
  <c r="V55528" i="1"/>
  <c r="V55529" i="1"/>
  <c r="V55530" i="1"/>
  <c r="V55531" i="1"/>
  <c r="V55532" i="1"/>
  <c r="V55533" i="1"/>
  <c r="V55534" i="1"/>
  <c r="V55535" i="1"/>
  <c r="V55536" i="1"/>
  <c r="V55537" i="1"/>
  <c r="V55538" i="1"/>
  <c r="V55539" i="1"/>
  <c r="V55540" i="1"/>
  <c r="V55541" i="1"/>
  <c r="V55542" i="1"/>
  <c r="V55543" i="1"/>
  <c r="V55544" i="1"/>
  <c r="V55545" i="1"/>
  <c r="V55546" i="1"/>
  <c r="V55547" i="1"/>
  <c r="V55548" i="1"/>
  <c r="V55549" i="1"/>
  <c r="V55550" i="1"/>
  <c r="V55551" i="1"/>
  <c r="V55552" i="1"/>
  <c r="V55553" i="1"/>
  <c r="V55554" i="1"/>
  <c r="V55555" i="1"/>
  <c r="V55556" i="1"/>
  <c r="V55557" i="1"/>
  <c r="V55558" i="1"/>
  <c r="V55559" i="1"/>
  <c r="V55560" i="1"/>
  <c r="V55561" i="1"/>
  <c r="V55562" i="1"/>
  <c r="V55563" i="1"/>
  <c r="V55564" i="1"/>
  <c r="V55565" i="1"/>
  <c r="V55566" i="1"/>
  <c r="V55567" i="1"/>
  <c r="V55568" i="1"/>
  <c r="V55569" i="1"/>
  <c r="V55570" i="1"/>
  <c r="V55571" i="1"/>
  <c r="V55572" i="1"/>
  <c r="V55573" i="1"/>
  <c r="V55574" i="1"/>
  <c r="V55575" i="1"/>
  <c r="V55576" i="1"/>
  <c r="V55577" i="1"/>
  <c r="V55578" i="1"/>
  <c r="V55579" i="1"/>
  <c r="V55580" i="1"/>
  <c r="V55581" i="1"/>
  <c r="V55582" i="1"/>
  <c r="V55583" i="1"/>
  <c r="V55584" i="1"/>
  <c r="V55585" i="1"/>
  <c r="V55586" i="1"/>
  <c r="V55587" i="1"/>
  <c r="V55588" i="1"/>
  <c r="V55589" i="1"/>
  <c r="V55590" i="1"/>
  <c r="V55591" i="1"/>
  <c r="V55592" i="1"/>
  <c r="V55593" i="1"/>
  <c r="V55594" i="1"/>
  <c r="V55595" i="1"/>
  <c r="V55596" i="1"/>
  <c r="V55597" i="1"/>
  <c r="V55598" i="1"/>
  <c r="V55599" i="1"/>
  <c r="V55600" i="1"/>
  <c r="V55601" i="1"/>
  <c r="V55602" i="1"/>
  <c r="V55603" i="1"/>
  <c r="V55604" i="1"/>
  <c r="V55605" i="1"/>
  <c r="V55606" i="1"/>
  <c r="V55607" i="1"/>
  <c r="V55608" i="1"/>
  <c r="V55609" i="1"/>
  <c r="V55610" i="1"/>
  <c r="V55611" i="1"/>
  <c r="V55612" i="1"/>
  <c r="V55613" i="1"/>
  <c r="V55614" i="1"/>
  <c r="V55615" i="1"/>
  <c r="V55616" i="1"/>
  <c r="V55617" i="1"/>
  <c r="V55618" i="1"/>
  <c r="V55619" i="1"/>
  <c r="V55620" i="1"/>
  <c r="V55621" i="1"/>
  <c r="V55622" i="1"/>
  <c r="V55623" i="1"/>
  <c r="V55624" i="1"/>
  <c r="V55625" i="1"/>
  <c r="V55626" i="1"/>
  <c r="V55627" i="1"/>
  <c r="V55628" i="1"/>
  <c r="V55629" i="1"/>
  <c r="V55630" i="1"/>
  <c r="V55631" i="1"/>
  <c r="V55632" i="1"/>
  <c r="V55633" i="1"/>
  <c r="V55634" i="1"/>
  <c r="V55635" i="1"/>
  <c r="V55636" i="1"/>
  <c r="V55637" i="1"/>
  <c r="V55638" i="1"/>
  <c r="V55639" i="1"/>
  <c r="V55640" i="1"/>
  <c r="V55641" i="1"/>
  <c r="V55642" i="1"/>
  <c r="V55643" i="1"/>
  <c r="V55644" i="1"/>
  <c r="V55645" i="1"/>
  <c r="V55646" i="1"/>
  <c r="V55647" i="1"/>
  <c r="V55648" i="1"/>
  <c r="V55649" i="1"/>
  <c r="V55650" i="1"/>
  <c r="V55651" i="1"/>
  <c r="V55652" i="1"/>
  <c r="V55653" i="1"/>
  <c r="V55654" i="1"/>
  <c r="V55655" i="1"/>
  <c r="V55656" i="1"/>
  <c r="V55657" i="1"/>
  <c r="V55658" i="1"/>
  <c r="V55659" i="1"/>
  <c r="V55660" i="1"/>
  <c r="V55661" i="1"/>
  <c r="V55662" i="1"/>
  <c r="V55663" i="1"/>
  <c r="V55664" i="1"/>
  <c r="V55665" i="1"/>
  <c r="V55666" i="1"/>
  <c r="V55667" i="1"/>
  <c r="V55668" i="1"/>
  <c r="V55669" i="1"/>
  <c r="V55670" i="1"/>
  <c r="V55671" i="1"/>
  <c r="V55672" i="1"/>
  <c r="V55673" i="1"/>
  <c r="V55674" i="1"/>
  <c r="V55675" i="1"/>
  <c r="V55676" i="1"/>
  <c r="V55677" i="1"/>
  <c r="V55678" i="1"/>
  <c r="V55679" i="1"/>
  <c r="V55680" i="1"/>
  <c r="V55681" i="1"/>
  <c r="V55682" i="1"/>
  <c r="V55683" i="1"/>
  <c r="V55684" i="1"/>
  <c r="V55685" i="1"/>
  <c r="V55686" i="1"/>
  <c r="V55687" i="1"/>
  <c r="V55688" i="1"/>
  <c r="V55689" i="1"/>
  <c r="V55690" i="1"/>
  <c r="V55691" i="1"/>
  <c r="V55692" i="1"/>
  <c r="V55693" i="1"/>
  <c r="V55694" i="1"/>
  <c r="V55695" i="1"/>
  <c r="V55696" i="1"/>
  <c r="V55697" i="1"/>
  <c r="V55698" i="1"/>
  <c r="V55699" i="1"/>
  <c r="V55700" i="1"/>
  <c r="V55701" i="1"/>
  <c r="V55702" i="1"/>
  <c r="V55703" i="1"/>
  <c r="V55704" i="1"/>
  <c r="V55705" i="1"/>
  <c r="V55706" i="1"/>
  <c r="V55707" i="1"/>
  <c r="V55708" i="1"/>
  <c r="V55709" i="1"/>
  <c r="V55710" i="1"/>
  <c r="V55711" i="1"/>
  <c r="V55712" i="1"/>
  <c r="V55713" i="1"/>
  <c r="V55714" i="1"/>
  <c r="V55715" i="1"/>
  <c r="V55716" i="1"/>
  <c r="V55717" i="1"/>
  <c r="V55718" i="1"/>
  <c r="V55719" i="1"/>
  <c r="V55720" i="1"/>
  <c r="V55721" i="1"/>
  <c r="V55722" i="1"/>
  <c r="V55723" i="1"/>
  <c r="V55724" i="1"/>
  <c r="V55725" i="1"/>
  <c r="V55726" i="1"/>
  <c r="V55727" i="1"/>
  <c r="V55728" i="1"/>
  <c r="V55729" i="1"/>
  <c r="V55730" i="1"/>
  <c r="V55731" i="1"/>
  <c r="V55732" i="1"/>
  <c r="V55733" i="1"/>
  <c r="V55734" i="1"/>
  <c r="V55735" i="1"/>
  <c r="V55736" i="1"/>
  <c r="V55737" i="1"/>
  <c r="V55738" i="1"/>
  <c r="V55739" i="1"/>
  <c r="V55740" i="1"/>
  <c r="V55741" i="1"/>
  <c r="V55742" i="1"/>
  <c r="V55743" i="1"/>
  <c r="V55744" i="1"/>
  <c r="V55745" i="1"/>
  <c r="V55746" i="1"/>
  <c r="V55747" i="1"/>
  <c r="V55748" i="1"/>
  <c r="V55749" i="1"/>
  <c r="V55750" i="1"/>
  <c r="V55751" i="1"/>
  <c r="V55752" i="1"/>
  <c r="V55753" i="1"/>
  <c r="V55754" i="1"/>
  <c r="V55755" i="1"/>
  <c r="V55756" i="1"/>
  <c r="V55757" i="1"/>
  <c r="V55758" i="1"/>
  <c r="V55759" i="1"/>
  <c r="V55760" i="1"/>
  <c r="V55761" i="1"/>
  <c r="V55762" i="1"/>
  <c r="V55763" i="1"/>
  <c r="V55764" i="1"/>
  <c r="V55765" i="1"/>
  <c r="V55766" i="1"/>
  <c r="V55767" i="1"/>
  <c r="V55768" i="1"/>
  <c r="V55769" i="1"/>
  <c r="V55770" i="1"/>
  <c r="V55771" i="1"/>
  <c r="V55772" i="1"/>
  <c r="V55773" i="1"/>
  <c r="V55774" i="1"/>
  <c r="V55775" i="1"/>
  <c r="V55776" i="1"/>
  <c r="V55777" i="1"/>
  <c r="V55778" i="1"/>
  <c r="V55779" i="1"/>
  <c r="V55780" i="1"/>
  <c r="V55781" i="1"/>
  <c r="V55782" i="1"/>
  <c r="V55783" i="1"/>
  <c r="V55784" i="1"/>
  <c r="V55785" i="1"/>
  <c r="V55786" i="1"/>
  <c r="V55787" i="1"/>
  <c r="V55788" i="1"/>
  <c r="V55789" i="1"/>
  <c r="V55790" i="1"/>
  <c r="V55791" i="1"/>
  <c r="V55792" i="1"/>
  <c r="V55793" i="1"/>
  <c r="V55794" i="1"/>
  <c r="V55795" i="1"/>
  <c r="V55796" i="1"/>
  <c r="V55797" i="1"/>
  <c r="V55798" i="1"/>
  <c r="V55799" i="1"/>
  <c r="V55800" i="1"/>
  <c r="V55801" i="1"/>
  <c r="V55802" i="1"/>
  <c r="V55803" i="1"/>
  <c r="V55804" i="1"/>
  <c r="V55805" i="1"/>
  <c r="V55806" i="1"/>
  <c r="V55807" i="1"/>
  <c r="V55808" i="1"/>
  <c r="V55809" i="1"/>
  <c r="V55810" i="1"/>
  <c r="V55811" i="1"/>
  <c r="V55812" i="1"/>
  <c r="V55813" i="1"/>
  <c r="V55814" i="1"/>
  <c r="V55815" i="1"/>
  <c r="V55816" i="1"/>
  <c r="V55817" i="1"/>
  <c r="V55818" i="1"/>
  <c r="V55819" i="1"/>
  <c r="V55820" i="1"/>
  <c r="V55821" i="1"/>
  <c r="V55822" i="1"/>
  <c r="V55823" i="1"/>
  <c r="V55824" i="1"/>
  <c r="V55825" i="1"/>
  <c r="V55826" i="1"/>
  <c r="V55827" i="1"/>
  <c r="V55828" i="1"/>
  <c r="V55829" i="1"/>
  <c r="V55830" i="1"/>
  <c r="V55831" i="1"/>
  <c r="V55832" i="1"/>
  <c r="V55833" i="1"/>
  <c r="V55834" i="1"/>
  <c r="V55835" i="1"/>
  <c r="V55836" i="1"/>
  <c r="V55837" i="1"/>
  <c r="V55838" i="1"/>
  <c r="V55839" i="1"/>
  <c r="V55840" i="1"/>
  <c r="V55841" i="1"/>
  <c r="V55842" i="1"/>
  <c r="V55843" i="1"/>
  <c r="V55844" i="1"/>
  <c r="V55845" i="1"/>
  <c r="V55846" i="1"/>
  <c r="V55847" i="1"/>
  <c r="V55848" i="1"/>
  <c r="V55849" i="1"/>
  <c r="V55850" i="1"/>
  <c r="V55851" i="1"/>
  <c r="V55852" i="1"/>
  <c r="V55853" i="1"/>
  <c r="V55854" i="1"/>
  <c r="V55855" i="1"/>
  <c r="V55856" i="1"/>
  <c r="V55857" i="1"/>
  <c r="V55858" i="1"/>
  <c r="V55859" i="1"/>
  <c r="V55860" i="1"/>
  <c r="V55861" i="1"/>
  <c r="V55862" i="1"/>
  <c r="V55863" i="1"/>
  <c r="V55864" i="1"/>
  <c r="V55865" i="1"/>
  <c r="V55866" i="1"/>
  <c r="V55867" i="1"/>
  <c r="V55868" i="1"/>
  <c r="V55869" i="1"/>
  <c r="V55870" i="1"/>
  <c r="V55871" i="1"/>
  <c r="V55872" i="1"/>
  <c r="V55873" i="1"/>
  <c r="V55874" i="1"/>
  <c r="V55875" i="1"/>
  <c r="V55876" i="1"/>
  <c r="V55877" i="1"/>
  <c r="V55878" i="1"/>
  <c r="V55879" i="1"/>
  <c r="V55880" i="1"/>
  <c r="V55881" i="1"/>
  <c r="V55882" i="1"/>
  <c r="V55883" i="1"/>
  <c r="V55884" i="1"/>
  <c r="V55885" i="1"/>
  <c r="V55886" i="1"/>
  <c r="V55887" i="1"/>
  <c r="V55888" i="1"/>
  <c r="V55889" i="1"/>
  <c r="V55890" i="1"/>
  <c r="V55891" i="1"/>
  <c r="V55892" i="1"/>
  <c r="V55893" i="1"/>
  <c r="V55894" i="1"/>
  <c r="V55895" i="1"/>
  <c r="V55896" i="1"/>
  <c r="V55897" i="1"/>
  <c r="V55898" i="1"/>
  <c r="V55899" i="1"/>
  <c r="V55900" i="1"/>
  <c r="V55901" i="1"/>
  <c r="V55902" i="1"/>
  <c r="V55903" i="1"/>
  <c r="V55904" i="1"/>
  <c r="V55905" i="1"/>
  <c r="V55906" i="1"/>
  <c r="V55907" i="1"/>
  <c r="V55908" i="1"/>
  <c r="V55909" i="1"/>
  <c r="V55910" i="1"/>
  <c r="V55911" i="1"/>
  <c r="V55912" i="1"/>
  <c r="V55913" i="1"/>
  <c r="V55914" i="1"/>
  <c r="V55915" i="1"/>
  <c r="V55916" i="1"/>
  <c r="V55917" i="1"/>
  <c r="V55918" i="1"/>
  <c r="V55919" i="1"/>
  <c r="V55920" i="1"/>
  <c r="V55921" i="1"/>
  <c r="V55922" i="1"/>
  <c r="V55923" i="1"/>
  <c r="V55924" i="1"/>
  <c r="V55925" i="1"/>
  <c r="V55926" i="1"/>
  <c r="V55927" i="1"/>
  <c r="V55928" i="1"/>
  <c r="V55929" i="1"/>
  <c r="V55930" i="1"/>
  <c r="V55931" i="1"/>
  <c r="V55932" i="1"/>
  <c r="V55933" i="1"/>
  <c r="V55934" i="1"/>
  <c r="V55935" i="1"/>
  <c r="V55936" i="1"/>
  <c r="V55937" i="1"/>
  <c r="V55938" i="1"/>
  <c r="V55939" i="1"/>
  <c r="V55940" i="1"/>
  <c r="V55941" i="1"/>
  <c r="V55942" i="1"/>
  <c r="V55943" i="1"/>
  <c r="V55944" i="1"/>
  <c r="V55945" i="1"/>
  <c r="V55946" i="1"/>
  <c r="V55947" i="1"/>
  <c r="V55948" i="1"/>
  <c r="V55949" i="1"/>
  <c r="V55950" i="1"/>
  <c r="V55951" i="1"/>
  <c r="V55952" i="1"/>
  <c r="V55953" i="1"/>
  <c r="V55954" i="1"/>
  <c r="V55955" i="1"/>
  <c r="V55956" i="1"/>
  <c r="V55957" i="1"/>
  <c r="V55958" i="1"/>
  <c r="V55959" i="1"/>
  <c r="V55960" i="1"/>
  <c r="V55961" i="1"/>
  <c r="V55962" i="1"/>
  <c r="V55963" i="1"/>
  <c r="V55964" i="1"/>
  <c r="V55965" i="1"/>
  <c r="V55966" i="1"/>
  <c r="V55967" i="1"/>
  <c r="V55968" i="1"/>
  <c r="V55969" i="1"/>
  <c r="V55970" i="1"/>
  <c r="V55971" i="1"/>
  <c r="V55972" i="1"/>
  <c r="V55973" i="1"/>
  <c r="V55974" i="1"/>
  <c r="V55975" i="1"/>
  <c r="V55976" i="1"/>
  <c r="V55977" i="1"/>
  <c r="V55978" i="1"/>
  <c r="V55979" i="1"/>
  <c r="V55980" i="1"/>
  <c r="V55981" i="1"/>
  <c r="V55982" i="1"/>
  <c r="V55983" i="1"/>
  <c r="V55984" i="1"/>
  <c r="V55985" i="1"/>
  <c r="V55986" i="1"/>
  <c r="V55987" i="1"/>
  <c r="V55988" i="1"/>
  <c r="V55989" i="1"/>
  <c r="V55990" i="1"/>
  <c r="V55991" i="1"/>
  <c r="V55992" i="1"/>
  <c r="V55993" i="1"/>
  <c r="V55994" i="1"/>
  <c r="V55995" i="1"/>
  <c r="V55996" i="1"/>
  <c r="V55997" i="1"/>
  <c r="V55998" i="1"/>
  <c r="V55999" i="1"/>
  <c r="V56000" i="1"/>
  <c r="V56001" i="1"/>
  <c r="V56002" i="1"/>
  <c r="V56003" i="1"/>
  <c r="V56004" i="1"/>
  <c r="V56005" i="1"/>
  <c r="V56006" i="1"/>
  <c r="V56007" i="1"/>
  <c r="V56008" i="1"/>
  <c r="V56009" i="1"/>
  <c r="V56010" i="1"/>
  <c r="V56011" i="1"/>
  <c r="V56012" i="1"/>
  <c r="V56013" i="1"/>
  <c r="V56014" i="1"/>
  <c r="V56015" i="1"/>
  <c r="V56016" i="1"/>
  <c r="V56017" i="1"/>
  <c r="V56018" i="1"/>
  <c r="V56019" i="1"/>
  <c r="V56020" i="1"/>
  <c r="V56021" i="1"/>
  <c r="V56022" i="1"/>
  <c r="V56023" i="1"/>
  <c r="V56024" i="1"/>
  <c r="V56025" i="1"/>
  <c r="V56026" i="1"/>
  <c r="V56027" i="1"/>
  <c r="V56028" i="1"/>
  <c r="V56029" i="1"/>
  <c r="V56030" i="1"/>
  <c r="V56031" i="1"/>
  <c r="V56032" i="1"/>
  <c r="V56033" i="1"/>
  <c r="V56034" i="1"/>
  <c r="V56035" i="1"/>
  <c r="V56036" i="1"/>
  <c r="V56037" i="1"/>
  <c r="V56038" i="1"/>
  <c r="V56039" i="1"/>
  <c r="V56040" i="1"/>
  <c r="V56041" i="1"/>
  <c r="V56042" i="1"/>
  <c r="V56043" i="1"/>
  <c r="V56044" i="1"/>
  <c r="V56045" i="1"/>
  <c r="V56046" i="1"/>
  <c r="V56047" i="1"/>
  <c r="V56048" i="1"/>
  <c r="V56049" i="1"/>
  <c r="V56050" i="1"/>
  <c r="V56051" i="1"/>
  <c r="V56052" i="1"/>
  <c r="V56053" i="1"/>
  <c r="V56054" i="1"/>
  <c r="V56055" i="1"/>
  <c r="V56056" i="1"/>
  <c r="V56057" i="1"/>
  <c r="V56058" i="1"/>
  <c r="V56059" i="1"/>
  <c r="V56060" i="1"/>
  <c r="V56061" i="1"/>
  <c r="V56062" i="1"/>
  <c r="V56063" i="1"/>
  <c r="V56064" i="1"/>
  <c r="V56065" i="1"/>
  <c r="V56066" i="1"/>
  <c r="V56067" i="1"/>
  <c r="V56068" i="1"/>
  <c r="V56069" i="1"/>
  <c r="V56070" i="1"/>
  <c r="V56071" i="1"/>
  <c r="V56072" i="1"/>
  <c r="V56073" i="1"/>
  <c r="V56074" i="1"/>
  <c r="V56075" i="1"/>
  <c r="V56076" i="1"/>
  <c r="V56077" i="1"/>
  <c r="V56078" i="1"/>
  <c r="V56079" i="1"/>
  <c r="V56080" i="1"/>
  <c r="V56081" i="1"/>
  <c r="V56082" i="1"/>
  <c r="V56083" i="1"/>
  <c r="V56084" i="1"/>
  <c r="V56085" i="1"/>
  <c r="V56086" i="1"/>
  <c r="V56087" i="1"/>
  <c r="V56088" i="1"/>
  <c r="V56089" i="1"/>
  <c r="V56090" i="1"/>
  <c r="V56091" i="1"/>
  <c r="V56092" i="1"/>
  <c r="V56093" i="1"/>
  <c r="V56094" i="1"/>
  <c r="V56095" i="1"/>
  <c r="V56096" i="1"/>
  <c r="V56097" i="1"/>
  <c r="V56098" i="1"/>
  <c r="V56099" i="1"/>
  <c r="V56100" i="1"/>
  <c r="V56101" i="1"/>
  <c r="V56102" i="1"/>
  <c r="V56103" i="1"/>
  <c r="V56104" i="1"/>
  <c r="V56105" i="1"/>
  <c r="V56106" i="1"/>
  <c r="V56107" i="1"/>
  <c r="V56108" i="1"/>
  <c r="V56109" i="1"/>
  <c r="V56110" i="1"/>
  <c r="V56111" i="1"/>
  <c r="V56112" i="1"/>
  <c r="V56113" i="1"/>
  <c r="V56114" i="1"/>
  <c r="V56115" i="1"/>
  <c r="V56116" i="1"/>
  <c r="V56117" i="1"/>
  <c r="V56118" i="1"/>
  <c r="V56119" i="1"/>
  <c r="V56120" i="1"/>
  <c r="V56121" i="1"/>
  <c r="V56122" i="1"/>
  <c r="V56123" i="1"/>
  <c r="V56124" i="1"/>
  <c r="V56125" i="1"/>
  <c r="V56126" i="1"/>
  <c r="V56127" i="1"/>
  <c r="V56128" i="1"/>
  <c r="V56129" i="1"/>
  <c r="V56130" i="1"/>
  <c r="V56131" i="1"/>
  <c r="V56132" i="1"/>
  <c r="V56133" i="1"/>
  <c r="V56134" i="1"/>
  <c r="V56135" i="1"/>
  <c r="V56136" i="1"/>
  <c r="V56137" i="1"/>
  <c r="V56138" i="1"/>
  <c r="V56139" i="1"/>
  <c r="V56140" i="1"/>
  <c r="V56141" i="1"/>
  <c r="V56142" i="1"/>
  <c r="V56143" i="1"/>
  <c r="V56144" i="1"/>
  <c r="V56145" i="1"/>
  <c r="V56146" i="1"/>
  <c r="V56147" i="1"/>
  <c r="V56148" i="1"/>
  <c r="V56149" i="1"/>
  <c r="V56150" i="1"/>
  <c r="V56151" i="1"/>
  <c r="V56152" i="1"/>
  <c r="V56153" i="1"/>
  <c r="V56154" i="1"/>
  <c r="V56155" i="1"/>
  <c r="V56156" i="1"/>
  <c r="V56157" i="1"/>
  <c r="V56158" i="1"/>
  <c r="V56159" i="1"/>
  <c r="V56160" i="1"/>
  <c r="V56161" i="1"/>
  <c r="V56162" i="1"/>
  <c r="V56163" i="1"/>
  <c r="V56164" i="1"/>
  <c r="V56165" i="1"/>
  <c r="V56166" i="1"/>
  <c r="V56167" i="1"/>
  <c r="V56168" i="1"/>
  <c r="V56169" i="1"/>
  <c r="V56170" i="1"/>
  <c r="V56171" i="1"/>
  <c r="V56172" i="1"/>
  <c r="V56173" i="1"/>
  <c r="V56174" i="1"/>
  <c r="V56175" i="1"/>
  <c r="V56176" i="1"/>
  <c r="V56177" i="1"/>
  <c r="V56178" i="1"/>
  <c r="V56179" i="1"/>
  <c r="V56180" i="1"/>
  <c r="V56181" i="1"/>
  <c r="V56182" i="1"/>
  <c r="V56183" i="1"/>
  <c r="V56184" i="1"/>
  <c r="V56185" i="1"/>
  <c r="V56186" i="1"/>
  <c r="V56187" i="1"/>
  <c r="V56188" i="1"/>
  <c r="V56189" i="1"/>
  <c r="V56190" i="1"/>
  <c r="V56191" i="1"/>
  <c r="V56192" i="1"/>
  <c r="V56193" i="1"/>
  <c r="V56194" i="1"/>
  <c r="V56195" i="1"/>
  <c r="V56196" i="1"/>
  <c r="V56197" i="1"/>
  <c r="V56198" i="1"/>
  <c r="V56199" i="1"/>
  <c r="V56200" i="1"/>
  <c r="V56201" i="1"/>
  <c r="V56202" i="1"/>
  <c r="V56203" i="1"/>
  <c r="V56204" i="1"/>
  <c r="V56205" i="1"/>
  <c r="V56206" i="1"/>
  <c r="V56207" i="1"/>
  <c r="V56208" i="1"/>
  <c r="V56209" i="1"/>
  <c r="V56210" i="1"/>
  <c r="V56211" i="1"/>
  <c r="V56212" i="1"/>
  <c r="V56213" i="1"/>
  <c r="V56214" i="1"/>
  <c r="V56215" i="1"/>
  <c r="V56216" i="1"/>
  <c r="V56217" i="1"/>
  <c r="V56218" i="1"/>
  <c r="V56219" i="1"/>
  <c r="V56220" i="1"/>
  <c r="V56221" i="1"/>
  <c r="V56222" i="1"/>
  <c r="V56223" i="1"/>
  <c r="V56224" i="1"/>
  <c r="V56225" i="1"/>
  <c r="V56226" i="1"/>
  <c r="V56227" i="1"/>
  <c r="V56228" i="1"/>
  <c r="V56229" i="1"/>
  <c r="V56230" i="1"/>
  <c r="V56231" i="1"/>
  <c r="V56232" i="1"/>
  <c r="V56233" i="1"/>
  <c r="V56234" i="1"/>
  <c r="V56235" i="1"/>
  <c r="V56236" i="1"/>
  <c r="V56237" i="1"/>
  <c r="V56238" i="1"/>
  <c r="V56239" i="1"/>
  <c r="V56240" i="1"/>
  <c r="V56241" i="1"/>
  <c r="V56242" i="1"/>
  <c r="V56243" i="1"/>
  <c r="V56244" i="1"/>
  <c r="V56245" i="1"/>
  <c r="V56246" i="1"/>
  <c r="V56247" i="1"/>
  <c r="V56248" i="1"/>
  <c r="V56249" i="1"/>
  <c r="V56250" i="1"/>
  <c r="V56251" i="1"/>
  <c r="V56252" i="1"/>
  <c r="V56253" i="1"/>
  <c r="V56254" i="1"/>
  <c r="V56255" i="1"/>
  <c r="V56256" i="1"/>
  <c r="V56257" i="1"/>
  <c r="V56258" i="1"/>
  <c r="V56259" i="1"/>
  <c r="V56260" i="1"/>
  <c r="V56261" i="1"/>
  <c r="V56262" i="1"/>
  <c r="V56263" i="1"/>
  <c r="V56264" i="1"/>
  <c r="V56265" i="1"/>
  <c r="V56266" i="1"/>
  <c r="V56267" i="1"/>
  <c r="V56268" i="1"/>
  <c r="V56269" i="1"/>
  <c r="V56270" i="1"/>
  <c r="V56271" i="1"/>
  <c r="V56272" i="1"/>
  <c r="V56273" i="1"/>
  <c r="V56274" i="1"/>
  <c r="V56275" i="1"/>
  <c r="V56276" i="1"/>
  <c r="V56277" i="1"/>
  <c r="V56278" i="1"/>
  <c r="V56279" i="1"/>
  <c r="V56280" i="1"/>
  <c r="V56281" i="1"/>
  <c r="V56282" i="1"/>
  <c r="V56283" i="1"/>
  <c r="V56284" i="1"/>
  <c r="V56285" i="1"/>
  <c r="V56286" i="1"/>
  <c r="V56287" i="1"/>
  <c r="V56288" i="1"/>
  <c r="V56289" i="1"/>
  <c r="V56290" i="1"/>
  <c r="V56291" i="1"/>
  <c r="V56292" i="1"/>
  <c r="V56293" i="1"/>
  <c r="V56294" i="1"/>
  <c r="V56295" i="1"/>
  <c r="V56296" i="1"/>
  <c r="V56297" i="1"/>
  <c r="V56298" i="1"/>
  <c r="V56299" i="1"/>
  <c r="V56300" i="1"/>
  <c r="V56301" i="1"/>
  <c r="V56302" i="1"/>
  <c r="V56303" i="1"/>
  <c r="V56304" i="1"/>
  <c r="V56305" i="1"/>
  <c r="V56306" i="1"/>
  <c r="V56307" i="1"/>
  <c r="V56308" i="1"/>
  <c r="V56309" i="1"/>
  <c r="V56310" i="1"/>
  <c r="V56311" i="1"/>
  <c r="V56312" i="1"/>
  <c r="V56313" i="1"/>
  <c r="V56314" i="1"/>
  <c r="V56315" i="1"/>
  <c r="V56316" i="1"/>
  <c r="V56317" i="1"/>
  <c r="V56318" i="1"/>
  <c r="V56319" i="1"/>
  <c r="V56320" i="1"/>
  <c r="V56321" i="1"/>
  <c r="V56322" i="1"/>
  <c r="V56323" i="1"/>
  <c r="V56324" i="1"/>
  <c r="V56325" i="1"/>
  <c r="V56326" i="1"/>
  <c r="V56327" i="1"/>
  <c r="V56328" i="1"/>
  <c r="V56329" i="1"/>
  <c r="V56330" i="1"/>
  <c r="V56331" i="1"/>
  <c r="V56332" i="1"/>
  <c r="V56333" i="1"/>
  <c r="V56334" i="1"/>
  <c r="V56335" i="1"/>
  <c r="V56336" i="1"/>
  <c r="V56337" i="1"/>
  <c r="V56338" i="1"/>
  <c r="V56339" i="1"/>
  <c r="V56340" i="1"/>
  <c r="V56341" i="1"/>
  <c r="V56342" i="1"/>
  <c r="V56343" i="1"/>
  <c r="V56344" i="1"/>
  <c r="V56345" i="1"/>
  <c r="V56346" i="1"/>
  <c r="V56347" i="1"/>
  <c r="V56348" i="1"/>
  <c r="V56349" i="1"/>
  <c r="V56350" i="1"/>
  <c r="V56351" i="1"/>
  <c r="V56352" i="1"/>
  <c r="V56353" i="1"/>
  <c r="V56354" i="1"/>
  <c r="V56355" i="1"/>
  <c r="V56356" i="1"/>
  <c r="V56357" i="1"/>
  <c r="V56358" i="1"/>
  <c r="V56359" i="1"/>
  <c r="V56360" i="1"/>
  <c r="V56361" i="1"/>
  <c r="V56362" i="1"/>
  <c r="V56363" i="1"/>
  <c r="V56364" i="1"/>
  <c r="V56365" i="1"/>
  <c r="V56366" i="1"/>
  <c r="V56367" i="1"/>
  <c r="V56368" i="1"/>
  <c r="V56369" i="1"/>
  <c r="V56370" i="1"/>
  <c r="V56371" i="1"/>
  <c r="V56372" i="1"/>
  <c r="V56373" i="1"/>
  <c r="V56374" i="1"/>
  <c r="V56375" i="1"/>
  <c r="V56376" i="1"/>
  <c r="V56377" i="1"/>
  <c r="V56378" i="1"/>
  <c r="V56379" i="1"/>
  <c r="V56380" i="1"/>
  <c r="V56381" i="1"/>
  <c r="V56382" i="1"/>
  <c r="V56383" i="1"/>
  <c r="V56384" i="1"/>
  <c r="V56385" i="1"/>
  <c r="V56386" i="1"/>
  <c r="V56387" i="1"/>
  <c r="V56388" i="1"/>
  <c r="V56389" i="1"/>
  <c r="V56390" i="1"/>
  <c r="V56391" i="1"/>
  <c r="V56392" i="1"/>
  <c r="V56393" i="1"/>
  <c r="V56394" i="1"/>
  <c r="V56395" i="1"/>
  <c r="V56396" i="1"/>
  <c r="V56397" i="1"/>
  <c r="V56398" i="1"/>
  <c r="V56399" i="1"/>
  <c r="V56400" i="1"/>
  <c r="V56401" i="1"/>
  <c r="V56402" i="1"/>
  <c r="V56403" i="1"/>
  <c r="V56404" i="1"/>
  <c r="V56405" i="1"/>
  <c r="V56406" i="1"/>
  <c r="V56407" i="1"/>
  <c r="V56408" i="1"/>
  <c r="V56409" i="1"/>
  <c r="V56410" i="1"/>
  <c r="V56411" i="1"/>
  <c r="V56412" i="1"/>
  <c r="V56413" i="1"/>
  <c r="V56414" i="1"/>
  <c r="V56415" i="1"/>
  <c r="V56416" i="1"/>
  <c r="V56417" i="1"/>
  <c r="V56418" i="1"/>
  <c r="V56419" i="1"/>
  <c r="V56420" i="1"/>
  <c r="V56421" i="1"/>
  <c r="V56422" i="1"/>
  <c r="V56423" i="1"/>
  <c r="V56424" i="1"/>
  <c r="V56425" i="1"/>
  <c r="V56426" i="1"/>
  <c r="V56427" i="1"/>
  <c r="V56428" i="1"/>
  <c r="V56429" i="1"/>
  <c r="V56430" i="1"/>
  <c r="V56431" i="1"/>
  <c r="V56432" i="1"/>
  <c r="V56433" i="1"/>
  <c r="V56434" i="1"/>
  <c r="V56435" i="1"/>
  <c r="V56436" i="1"/>
  <c r="V56437" i="1"/>
  <c r="V56438" i="1"/>
  <c r="V56439" i="1"/>
  <c r="V56440" i="1"/>
  <c r="V56441" i="1"/>
  <c r="V56442" i="1"/>
  <c r="V56443" i="1"/>
  <c r="V56444" i="1"/>
  <c r="V56445" i="1"/>
  <c r="V56446" i="1"/>
  <c r="V56447" i="1"/>
  <c r="V56448" i="1"/>
  <c r="V56449" i="1"/>
  <c r="V56450" i="1"/>
  <c r="V56451" i="1"/>
  <c r="V56452" i="1"/>
  <c r="V56453" i="1"/>
  <c r="V56454" i="1"/>
  <c r="V56455" i="1"/>
  <c r="V56456" i="1"/>
  <c r="V56457" i="1"/>
  <c r="V56458" i="1"/>
  <c r="V56459" i="1"/>
  <c r="V56460" i="1"/>
  <c r="V56461" i="1"/>
  <c r="V56462" i="1"/>
  <c r="V56463" i="1"/>
  <c r="V56464" i="1"/>
  <c r="V56465" i="1"/>
  <c r="V56466" i="1"/>
  <c r="V56467" i="1"/>
  <c r="V56468" i="1"/>
  <c r="V56469" i="1"/>
  <c r="V56470" i="1"/>
  <c r="V56471" i="1"/>
  <c r="V56472" i="1"/>
  <c r="V56473" i="1"/>
  <c r="V56474" i="1"/>
  <c r="V56475" i="1"/>
  <c r="V56476" i="1"/>
  <c r="V56477" i="1"/>
  <c r="V56478" i="1"/>
  <c r="V56479" i="1"/>
  <c r="V56480" i="1"/>
  <c r="V56481" i="1"/>
  <c r="V56482" i="1"/>
  <c r="V56483" i="1"/>
  <c r="V56484" i="1"/>
  <c r="V56485" i="1"/>
  <c r="V56486" i="1"/>
  <c r="V56487" i="1"/>
  <c r="V56488" i="1"/>
  <c r="V56489" i="1"/>
  <c r="V56490" i="1"/>
  <c r="V56491" i="1"/>
  <c r="V56492" i="1"/>
  <c r="V56493" i="1"/>
  <c r="V56494" i="1"/>
  <c r="V56495" i="1"/>
  <c r="V56496" i="1"/>
  <c r="V56497" i="1"/>
  <c r="V56498" i="1"/>
  <c r="V56499" i="1"/>
  <c r="V56500" i="1"/>
  <c r="V56501" i="1"/>
  <c r="V56502" i="1"/>
  <c r="V56503" i="1"/>
  <c r="V56504" i="1"/>
  <c r="V56505" i="1"/>
  <c r="V56506" i="1"/>
  <c r="V56507" i="1"/>
  <c r="V56508" i="1"/>
  <c r="V56509" i="1"/>
  <c r="V56510" i="1"/>
  <c r="V56511" i="1"/>
  <c r="V56512" i="1"/>
  <c r="V56513" i="1"/>
  <c r="V56514" i="1"/>
  <c r="V56515" i="1"/>
  <c r="V56516" i="1"/>
  <c r="V56517" i="1"/>
  <c r="V56518" i="1"/>
  <c r="V56519" i="1"/>
  <c r="V56520" i="1"/>
  <c r="V56521" i="1"/>
  <c r="V56522" i="1"/>
  <c r="V56523" i="1"/>
  <c r="V56524" i="1"/>
  <c r="V56525" i="1"/>
  <c r="V56526" i="1"/>
  <c r="V56527" i="1"/>
  <c r="V56528" i="1"/>
  <c r="V56529" i="1"/>
  <c r="V56530" i="1"/>
  <c r="V56531" i="1"/>
  <c r="V56532" i="1"/>
  <c r="V56533" i="1"/>
  <c r="V56534" i="1"/>
  <c r="V56535" i="1"/>
  <c r="V56536" i="1"/>
  <c r="V56537" i="1"/>
  <c r="V56538" i="1"/>
  <c r="V56539" i="1"/>
  <c r="V56540" i="1"/>
  <c r="V56541" i="1"/>
  <c r="V56542" i="1"/>
  <c r="V56543" i="1"/>
  <c r="V56544" i="1"/>
  <c r="V56545" i="1"/>
  <c r="V56546" i="1"/>
  <c r="V56547" i="1"/>
  <c r="V56548" i="1"/>
  <c r="V56549" i="1"/>
  <c r="V56550" i="1"/>
  <c r="V56551" i="1"/>
  <c r="V56552" i="1"/>
  <c r="V56553" i="1"/>
  <c r="V56554" i="1"/>
  <c r="V56555" i="1"/>
  <c r="V56556" i="1"/>
  <c r="V56557" i="1"/>
  <c r="V56558" i="1"/>
  <c r="V56559" i="1"/>
  <c r="V56560" i="1"/>
  <c r="V56561" i="1"/>
  <c r="V56562" i="1"/>
  <c r="V56563" i="1"/>
  <c r="V56564" i="1"/>
  <c r="V56565" i="1"/>
  <c r="V56566" i="1"/>
  <c r="V56567" i="1"/>
  <c r="V56568" i="1"/>
  <c r="V56569" i="1"/>
  <c r="V56570" i="1"/>
  <c r="V56571" i="1"/>
  <c r="V56572" i="1"/>
  <c r="V56573" i="1"/>
  <c r="V56574" i="1"/>
  <c r="V56575" i="1"/>
  <c r="V56576" i="1"/>
  <c r="V56577" i="1"/>
  <c r="V56578" i="1"/>
  <c r="V56579" i="1"/>
  <c r="V56580" i="1"/>
  <c r="V56581" i="1"/>
  <c r="V56582" i="1"/>
  <c r="V56583" i="1"/>
  <c r="V56584" i="1"/>
  <c r="V56585" i="1"/>
  <c r="V56586" i="1"/>
  <c r="V56587" i="1"/>
  <c r="V56588" i="1"/>
  <c r="V56589" i="1"/>
  <c r="V56590" i="1"/>
  <c r="V56591" i="1"/>
  <c r="V56592" i="1"/>
  <c r="V56593" i="1"/>
  <c r="V56594" i="1"/>
  <c r="V56595" i="1"/>
  <c r="V56596" i="1"/>
  <c r="V56597" i="1"/>
  <c r="V56598" i="1"/>
  <c r="V56599" i="1"/>
  <c r="V56600" i="1"/>
  <c r="V56601" i="1"/>
  <c r="V56602" i="1"/>
  <c r="V56603" i="1"/>
  <c r="V56604" i="1"/>
  <c r="V56605" i="1"/>
  <c r="V56606" i="1"/>
  <c r="V56607" i="1"/>
  <c r="V56608" i="1"/>
  <c r="V56609" i="1"/>
  <c r="V56610" i="1"/>
  <c r="V56611" i="1"/>
  <c r="V56612" i="1"/>
  <c r="V56613" i="1"/>
  <c r="V56614" i="1"/>
  <c r="V56615" i="1"/>
  <c r="V56616" i="1"/>
  <c r="V56617" i="1"/>
  <c r="V56618" i="1"/>
  <c r="V56619" i="1"/>
  <c r="V56620" i="1"/>
  <c r="V56621" i="1"/>
  <c r="V56622" i="1"/>
  <c r="V56623" i="1"/>
  <c r="V56624" i="1"/>
  <c r="V56625" i="1"/>
  <c r="V56626" i="1"/>
  <c r="V56627" i="1"/>
  <c r="V56628" i="1"/>
  <c r="V56629" i="1"/>
  <c r="V56630" i="1"/>
  <c r="V56631" i="1"/>
  <c r="V56632" i="1"/>
  <c r="V56633" i="1"/>
  <c r="V56634" i="1"/>
  <c r="V56635" i="1"/>
  <c r="V56636" i="1"/>
  <c r="V56637" i="1"/>
  <c r="V56638" i="1"/>
  <c r="V56639" i="1"/>
  <c r="V56640" i="1"/>
  <c r="V56641" i="1"/>
  <c r="V56642" i="1"/>
  <c r="V56643" i="1"/>
  <c r="V56644" i="1"/>
  <c r="V56645" i="1"/>
  <c r="V56646" i="1"/>
  <c r="V56647" i="1"/>
  <c r="V56648" i="1"/>
  <c r="V56649" i="1"/>
  <c r="V56650" i="1"/>
  <c r="V56651" i="1"/>
  <c r="V56652" i="1"/>
  <c r="V56653" i="1"/>
  <c r="V56654" i="1"/>
  <c r="V56655" i="1"/>
  <c r="V56656" i="1"/>
  <c r="V56657" i="1"/>
  <c r="V56658" i="1"/>
  <c r="V56659" i="1"/>
  <c r="V56660" i="1"/>
  <c r="V56661" i="1"/>
  <c r="V56662" i="1"/>
  <c r="V56663" i="1"/>
  <c r="V56664" i="1"/>
  <c r="V56665" i="1"/>
  <c r="V56666" i="1"/>
  <c r="V56667" i="1"/>
  <c r="V56668" i="1"/>
  <c r="V56669" i="1"/>
  <c r="V56670" i="1"/>
  <c r="V56671" i="1"/>
  <c r="V56672" i="1"/>
  <c r="V56673" i="1"/>
  <c r="V56674" i="1"/>
  <c r="V56675" i="1"/>
  <c r="V56676" i="1"/>
  <c r="V56677" i="1"/>
  <c r="V56678" i="1"/>
  <c r="V56679" i="1"/>
  <c r="V56680" i="1"/>
  <c r="V56681" i="1"/>
  <c r="V56682" i="1"/>
  <c r="V56683" i="1"/>
  <c r="V56684" i="1"/>
  <c r="V56685" i="1"/>
  <c r="V56686" i="1"/>
  <c r="V56687" i="1"/>
  <c r="V56688" i="1"/>
  <c r="V56689" i="1"/>
  <c r="V56690" i="1"/>
  <c r="V56691" i="1"/>
  <c r="V56692" i="1"/>
  <c r="V56693" i="1"/>
  <c r="V56694" i="1"/>
  <c r="V56695" i="1"/>
  <c r="V56696" i="1"/>
  <c r="V56697" i="1"/>
  <c r="V56698" i="1"/>
  <c r="V56699" i="1"/>
  <c r="V56700" i="1"/>
  <c r="V56701" i="1"/>
  <c r="V56702" i="1"/>
  <c r="V56703" i="1"/>
  <c r="V56704" i="1"/>
  <c r="V56705" i="1"/>
  <c r="V56706" i="1"/>
  <c r="V56707" i="1"/>
  <c r="V56708" i="1"/>
  <c r="V56709" i="1"/>
  <c r="V56710" i="1"/>
  <c r="V56711" i="1"/>
  <c r="V56712" i="1"/>
  <c r="V56713" i="1"/>
  <c r="V56714" i="1"/>
  <c r="V56715" i="1"/>
  <c r="V56716" i="1"/>
  <c r="V56717" i="1"/>
  <c r="V56718" i="1"/>
  <c r="V56719" i="1"/>
  <c r="V56720" i="1"/>
  <c r="V56721" i="1"/>
  <c r="V56722" i="1"/>
  <c r="V56723" i="1"/>
  <c r="V56724" i="1"/>
  <c r="V56725" i="1"/>
  <c r="V56726" i="1"/>
  <c r="V56727" i="1"/>
  <c r="V56728" i="1"/>
  <c r="V56729" i="1"/>
  <c r="V56730" i="1"/>
  <c r="V56731" i="1"/>
  <c r="V56732" i="1"/>
  <c r="V56733" i="1"/>
  <c r="V56734" i="1"/>
  <c r="V56735" i="1"/>
  <c r="V56736" i="1"/>
  <c r="V56737" i="1"/>
  <c r="V56738" i="1"/>
  <c r="V56739" i="1"/>
  <c r="V56740" i="1"/>
  <c r="V56741" i="1"/>
  <c r="V56742" i="1"/>
  <c r="V56743" i="1"/>
  <c r="V56744" i="1"/>
  <c r="V56745" i="1"/>
  <c r="V56746" i="1"/>
  <c r="V56747" i="1"/>
  <c r="V56748" i="1"/>
  <c r="V56749" i="1"/>
  <c r="V56750" i="1"/>
  <c r="V56751" i="1"/>
  <c r="V56752" i="1"/>
  <c r="V56753" i="1"/>
  <c r="V56754" i="1"/>
  <c r="V56755" i="1"/>
  <c r="V56756" i="1"/>
  <c r="V56757" i="1"/>
  <c r="V56758" i="1"/>
  <c r="V56759" i="1"/>
  <c r="V56760" i="1"/>
  <c r="V56761" i="1"/>
  <c r="V56762" i="1"/>
  <c r="V56763" i="1"/>
  <c r="V56764" i="1"/>
  <c r="V56765" i="1"/>
  <c r="V56766" i="1"/>
  <c r="V56767" i="1"/>
  <c r="V56768" i="1"/>
  <c r="V56769" i="1"/>
  <c r="V56770" i="1"/>
  <c r="V56771" i="1"/>
  <c r="V56772" i="1"/>
  <c r="V56773" i="1"/>
  <c r="V56774" i="1"/>
  <c r="V56775" i="1"/>
  <c r="V56776" i="1"/>
  <c r="V56777" i="1"/>
  <c r="V56778" i="1"/>
  <c r="V56779" i="1"/>
  <c r="V56780" i="1"/>
  <c r="V56781" i="1"/>
  <c r="V56782" i="1"/>
  <c r="V56783" i="1"/>
  <c r="V56784" i="1"/>
  <c r="V56785" i="1"/>
  <c r="V56786" i="1"/>
  <c r="V56787" i="1"/>
  <c r="V56788" i="1"/>
  <c r="V56789" i="1"/>
  <c r="V56790" i="1"/>
  <c r="V56791" i="1"/>
  <c r="V56792" i="1"/>
  <c r="V56793" i="1"/>
  <c r="V56794" i="1"/>
  <c r="V56795" i="1"/>
  <c r="V56796" i="1"/>
  <c r="V56797" i="1"/>
  <c r="V56798" i="1"/>
  <c r="V56799" i="1"/>
  <c r="V56800" i="1"/>
  <c r="V56801" i="1"/>
  <c r="V56802" i="1"/>
  <c r="V56803" i="1"/>
  <c r="V56804" i="1"/>
  <c r="V56805" i="1"/>
  <c r="V56806" i="1"/>
  <c r="V56807" i="1"/>
  <c r="V56808" i="1"/>
  <c r="V56809" i="1"/>
  <c r="V56810" i="1"/>
  <c r="V56811" i="1"/>
  <c r="V56812" i="1"/>
  <c r="V56813" i="1"/>
  <c r="V56814" i="1"/>
  <c r="V56815" i="1"/>
  <c r="V56816" i="1"/>
  <c r="V56817" i="1"/>
  <c r="V56818" i="1"/>
  <c r="V56819" i="1"/>
  <c r="V56820" i="1"/>
  <c r="V56821" i="1"/>
  <c r="V56822" i="1"/>
  <c r="V56823" i="1"/>
  <c r="V56824" i="1"/>
  <c r="V56825" i="1"/>
  <c r="V56826" i="1"/>
  <c r="V56827" i="1"/>
  <c r="V56828" i="1"/>
  <c r="V56829" i="1"/>
  <c r="V56830" i="1"/>
  <c r="V56831" i="1"/>
  <c r="V56832" i="1"/>
  <c r="V56833" i="1"/>
  <c r="V56834" i="1"/>
  <c r="V56835" i="1"/>
  <c r="V56836" i="1"/>
  <c r="V56837" i="1"/>
  <c r="V56838" i="1"/>
  <c r="V56839" i="1"/>
  <c r="V56840" i="1"/>
  <c r="V56841" i="1"/>
  <c r="V56842" i="1"/>
  <c r="V56843" i="1"/>
  <c r="V56844" i="1"/>
  <c r="V56845" i="1"/>
  <c r="V56846" i="1"/>
  <c r="V56847" i="1"/>
  <c r="V56848" i="1"/>
  <c r="V56849" i="1"/>
  <c r="V56850" i="1"/>
  <c r="V56851" i="1"/>
  <c r="V56852" i="1"/>
  <c r="V56853" i="1"/>
  <c r="V56854" i="1"/>
  <c r="V56855" i="1"/>
  <c r="V56856" i="1"/>
  <c r="V56857" i="1"/>
  <c r="V56858" i="1"/>
  <c r="V56859" i="1"/>
  <c r="V56860" i="1"/>
  <c r="V56861" i="1"/>
  <c r="V56862" i="1"/>
  <c r="V56863" i="1"/>
  <c r="V56864" i="1"/>
  <c r="V56865" i="1"/>
  <c r="V56866" i="1"/>
  <c r="V56867" i="1"/>
  <c r="V56868" i="1"/>
  <c r="V56869" i="1"/>
  <c r="V56870" i="1"/>
  <c r="V56871" i="1"/>
  <c r="V56872" i="1"/>
  <c r="V56873" i="1"/>
  <c r="V56874" i="1"/>
  <c r="V56875" i="1"/>
  <c r="V56876" i="1"/>
  <c r="V56877" i="1"/>
  <c r="V56878" i="1"/>
  <c r="V56879" i="1"/>
  <c r="V56880" i="1"/>
  <c r="V56881" i="1"/>
  <c r="V56882" i="1"/>
  <c r="V56883" i="1"/>
  <c r="V56884" i="1"/>
  <c r="V56885" i="1"/>
  <c r="V56886" i="1"/>
  <c r="V56887" i="1"/>
  <c r="V56888" i="1"/>
  <c r="V56889" i="1"/>
  <c r="V56890" i="1"/>
  <c r="V56891" i="1"/>
  <c r="V56892" i="1"/>
  <c r="V56893" i="1"/>
  <c r="V56894" i="1"/>
  <c r="V56895" i="1"/>
  <c r="V56896" i="1"/>
  <c r="V56897" i="1"/>
  <c r="V56898" i="1"/>
  <c r="V56899" i="1"/>
  <c r="V56900" i="1"/>
  <c r="V56901" i="1"/>
  <c r="V56902" i="1"/>
  <c r="V56903" i="1"/>
  <c r="V56904" i="1"/>
  <c r="V56905" i="1"/>
  <c r="V56906" i="1"/>
  <c r="V56907" i="1"/>
  <c r="V56908" i="1"/>
  <c r="V56909" i="1"/>
  <c r="V56910" i="1"/>
  <c r="V56911" i="1"/>
  <c r="V56912" i="1"/>
  <c r="V56913" i="1"/>
  <c r="V56914" i="1"/>
  <c r="V56915" i="1"/>
  <c r="V56916" i="1"/>
  <c r="V56917" i="1"/>
  <c r="V56918" i="1"/>
  <c r="V56919" i="1"/>
  <c r="V56920" i="1"/>
  <c r="V56921" i="1"/>
  <c r="V56922" i="1"/>
  <c r="V56923" i="1"/>
  <c r="V56924" i="1"/>
  <c r="V56925" i="1"/>
  <c r="V56926" i="1"/>
  <c r="V56927" i="1"/>
  <c r="V56928" i="1"/>
  <c r="V56929" i="1"/>
  <c r="V56930" i="1"/>
  <c r="V56931" i="1"/>
  <c r="V56932" i="1"/>
  <c r="V56933" i="1"/>
  <c r="V56934" i="1"/>
  <c r="V56935" i="1"/>
  <c r="V56936" i="1"/>
  <c r="V56937" i="1"/>
  <c r="V56938" i="1"/>
  <c r="V56939" i="1"/>
  <c r="V56940" i="1"/>
  <c r="V56941" i="1"/>
  <c r="V56942" i="1"/>
  <c r="V56943" i="1"/>
  <c r="V56944" i="1"/>
  <c r="V56945" i="1"/>
  <c r="V56946" i="1"/>
  <c r="V56947" i="1"/>
  <c r="V56948" i="1"/>
  <c r="V56949" i="1"/>
  <c r="V56950" i="1"/>
  <c r="V56951" i="1"/>
  <c r="V56952" i="1"/>
  <c r="V56953" i="1"/>
  <c r="V56954" i="1"/>
  <c r="V56955" i="1"/>
  <c r="V56956" i="1"/>
  <c r="V56957" i="1"/>
  <c r="V56958" i="1"/>
  <c r="V56959" i="1"/>
  <c r="V56960" i="1"/>
  <c r="V56961" i="1"/>
  <c r="V56962" i="1"/>
  <c r="V56963" i="1"/>
  <c r="V56964" i="1"/>
  <c r="V56965" i="1"/>
  <c r="V56966" i="1"/>
  <c r="V56967" i="1"/>
  <c r="V56968" i="1"/>
  <c r="V56969" i="1"/>
  <c r="V56970" i="1"/>
  <c r="V56971" i="1"/>
  <c r="V56972" i="1"/>
  <c r="V56973" i="1"/>
  <c r="V56974" i="1"/>
  <c r="V56975" i="1"/>
  <c r="V56976" i="1"/>
  <c r="V56977" i="1"/>
  <c r="V56978" i="1"/>
  <c r="V56979" i="1"/>
  <c r="V56980" i="1"/>
  <c r="V56981" i="1"/>
  <c r="V56982" i="1"/>
  <c r="V56983" i="1"/>
  <c r="V56984" i="1"/>
  <c r="V56985" i="1"/>
  <c r="V56986" i="1"/>
  <c r="V56987" i="1"/>
  <c r="V56988" i="1"/>
  <c r="V56989" i="1"/>
  <c r="V56990" i="1"/>
  <c r="V56991" i="1"/>
  <c r="V56992" i="1"/>
  <c r="V56993" i="1"/>
  <c r="V56994" i="1"/>
  <c r="V56995" i="1"/>
  <c r="V56996" i="1"/>
  <c r="V56997" i="1"/>
  <c r="V56998" i="1"/>
  <c r="V56999" i="1"/>
  <c r="V57000" i="1"/>
  <c r="V57001" i="1"/>
  <c r="V57002" i="1"/>
  <c r="V57003" i="1"/>
  <c r="V57004" i="1"/>
  <c r="V57005" i="1"/>
  <c r="V57006" i="1"/>
  <c r="V57007" i="1"/>
  <c r="V57008" i="1"/>
  <c r="V57009" i="1"/>
  <c r="V57010" i="1"/>
  <c r="V57011" i="1"/>
  <c r="V57012" i="1"/>
  <c r="V57013" i="1"/>
  <c r="V57014" i="1"/>
  <c r="V57015" i="1"/>
  <c r="V57016" i="1"/>
  <c r="V57017" i="1"/>
  <c r="V57018" i="1"/>
  <c r="V57019" i="1"/>
  <c r="V57020" i="1"/>
  <c r="V57021" i="1"/>
  <c r="V57022" i="1"/>
  <c r="V57023" i="1"/>
  <c r="V57024" i="1"/>
  <c r="V57025" i="1"/>
  <c r="V57026" i="1"/>
  <c r="V57027" i="1"/>
  <c r="V57028" i="1"/>
  <c r="V57029" i="1"/>
  <c r="V57030" i="1"/>
  <c r="V57031" i="1"/>
  <c r="V57032" i="1"/>
  <c r="V57033" i="1"/>
  <c r="V57034" i="1"/>
  <c r="V57035" i="1"/>
  <c r="V57036" i="1"/>
  <c r="V57037" i="1"/>
  <c r="V57038" i="1"/>
  <c r="V57039" i="1"/>
  <c r="V57040" i="1"/>
  <c r="V57041" i="1"/>
  <c r="V57042" i="1"/>
  <c r="V57043" i="1"/>
  <c r="V57044" i="1"/>
  <c r="V57045" i="1"/>
  <c r="V57046" i="1"/>
  <c r="V57047" i="1"/>
  <c r="V57048" i="1"/>
  <c r="V57049" i="1"/>
  <c r="V57050" i="1"/>
  <c r="V57051" i="1"/>
  <c r="V57052" i="1"/>
  <c r="V57053" i="1"/>
  <c r="V57054" i="1"/>
  <c r="V57055" i="1"/>
  <c r="V57056" i="1"/>
  <c r="V57057" i="1"/>
  <c r="V57058" i="1"/>
  <c r="V57059" i="1"/>
  <c r="V57060" i="1"/>
  <c r="V57061" i="1"/>
  <c r="V57062" i="1"/>
  <c r="V57063" i="1"/>
  <c r="V57064" i="1"/>
  <c r="V57065" i="1"/>
  <c r="V57066" i="1"/>
  <c r="V57067" i="1"/>
  <c r="V57068" i="1"/>
  <c r="V57069" i="1"/>
  <c r="V57070" i="1"/>
  <c r="V57071" i="1"/>
  <c r="V57072" i="1"/>
  <c r="V57073" i="1"/>
  <c r="V57074" i="1"/>
  <c r="V57075" i="1"/>
  <c r="V57076" i="1"/>
  <c r="V57077" i="1"/>
  <c r="V57078" i="1"/>
  <c r="V57079" i="1"/>
  <c r="V57080" i="1"/>
  <c r="V57081" i="1"/>
  <c r="V57082" i="1"/>
  <c r="V57083" i="1"/>
  <c r="V57084" i="1"/>
  <c r="V57085" i="1"/>
  <c r="V57086" i="1"/>
  <c r="V57087" i="1"/>
  <c r="V57088" i="1"/>
  <c r="V57089" i="1"/>
  <c r="V57090" i="1"/>
  <c r="V57091" i="1"/>
  <c r="V57092" i="1"/>
  <c r="V57093" i="1"/>
  <c r="V57094" i="1"/>
  <c r="V57095" i="1"/>
  <c r="V57096" i="1"/>
  <c r="V57097" i="1"/>
  <c r="V57098" i="1"/>
  <c r="V57099" i="1"/>
  <c r="V57100" i="1"/>
  <c r="V57101" i="1"/>
  <c r="V57102" i="1"/>
  <c r="V57103" i="1"/>
  <c r="V57104" i="1"/>
  <c r="V57105" i="1"/>
  <c r="V57106" i="1"/>
  <c r="V57107" i="1"/>
  <c r="V57108" i="1"/>
  <c r="V57109" i="1"/>
  <c r="V57110" i="1"/>
  <c r="V57111" i="1"/>
  <c r="V57112" i="1"/>
  <c r="V57113" i="1"/>
  <c r="V57114" i="1"/>
  <c r="V57115" i="1"/>
  <c r="V57116" i="1"/>
  <c r="V57117" i="1"/>
  <c r="V57118" i="1"/>
  <c r="V57119" i="1"/>
  <c r="V57120" i="1"/>
  <c r="V57121" i="1"/>
  <c r="V57122" i="1"/>
  <c r="V57123" i="1"/>
  <c r="V57124" i="1"/>
  <c r="V57125" i="1"/>
  <c r="V57126" i="1"/>
  <c r="V57127" i="1"/>
  <c r="V57128" i="1"/>
  <c r="V57129" i="1"/>
  <c r="V57130" i="1"/>
  <c r="V57131" i="1"/>
  <c r="V57132" i="1"/>
  <c r="V57133" i="1"/>
  <c r="V57134" i="1"/>
  <c r="V57135" i="1"/>
  <c r="V57136" i="1"/>
  <c r="V57137" i="1"/>
  <c r="V57138" i="1"/>
  <c r="V57139" i="1"/>
  <c r="V57140" i="1"/>
  <c r="V57141" i="1"/>
  <c r="V57142" i="1"/>
  <c r="V57143" i="1"/>
  <c r="V57144" i="1"/>
  <c r="V57145" i="1"/>
  <c r="V57146" i="1"/>
  <c r="V57147" i="1"/>
  <c r="V57148" i="1"/>
  <c r="V57149" i="1"/>
  <c r="V57150" i="1"/>
  <c r="V57151" i="1"/>
  <c r="V57152" i="1"/>
  <c r="V57153" i="1"/>
  <c r="V57154" i="1"/>
  <c r="V57155" i="1"/>
  <c r="V57156" i="1"/>
  <c r="V57157" i="1"/>
  <c r="V57158" i="1"/>
  <c r="V57159" i="1"/>
  <c r="V57160" i="1"/>
  <c r="V57161" i="1"/>
  <c r="V57162" i="1"/>
  <c r="V57163" i="1"/>
  <c r="V57164" i="1"/>
  <c r="V57165" i="1"/>
  <c r="V57166" i="1"/>
  <c r="V57167" i="1"/>
  <c r="V57168" i="1"/>
  <c r="V57169" i="1"/>
  <c r="V57170" i="1"/>
  <c r="V57171" i="1"/>
  <c r="V57172" i="1"/>
  <c r="V57173" i="1"/>
  <c r="V57174" i="1"/>
  <c r="V57175" i="1"/>
  <c r="V57176" i="1"/>
  <c r="V57177" i="1"/>
  <c r="V57178" i="1"/>
  <c r="V57179" i="1"/>
  <c r="V57180" i="1"/>
  <c r="V57181" i="1"/>
  <c r="V57182" i="1"/>
  <c r="V57183" i="1"/>
  <c r="V57184" i="1"/>
  <c r="V57185" i="1"/>
  <c r="V57186" i="1"/>
  <c r="V57187" i="1"/>
  <c r="V57188" i="1"/>
  <c r="V57189" i="1"/>
  <c r="V57190" i="1"/>
  <c r="V57191" i="1"/>
  <c r="V57192" i="1"/>
  <c r="V57193" i="1"/>
  <c r="V57194" i="1"/>
  <c r="V57195" i="1"/>
  <c r="V57196" i="1"/>
  <c r="V57197" i="1"/>
  <c r="V57198" i="1"/>
  <c r="V57199" i="1"/>
  <c r="V57200" i="1"/>
  <c r="V57201" i="1"/>
  <c r="V57202" i="1"/>
  <c r="V57203" i="1"/>
  <c r="V57204" i="1"/>
  <c r="V57205" i="1"/>
  <c r="V57206" i="1"/>
  <c r="V57207" i="1"/>
  <c r="V57208" i="1"/>
  <c r="V57209" i="1"/>
  <c r="V57210" i="1"/>
  <c r="V57211" i="1"/>
  <c r="V57212" i="1"/>
  <c r="V57213" i="1"/>
  <c r="V57214" i="1"/>
  <c r="V57215" i="1"/>
  <c r="V57216" i="1"/>
  <c r="V57217" i="1"/>
  <c r="V57218" i="1"/>
  <c r="V57219" i="1"/>
  <c r="V57220" i="1"/>
  <c r="V57221" i="1"/>
  <c r="V57222" i="1"/>
  <c r="V57223" i="1"/>
  <c r="V57224" i="1"/>
  <c r="V57225" i="1"/>
  <c r="V57226" i="1"/>
  <c r="V57227" i="1"/>
  <c r="V57228" i="1"/>
  <c r="V57229" i="1"/>
  <c r="V57230" i="1"/>
  <c r="V57231" i="1"/>
  <c r="V57232" i="1"/>
  <c r="V57233" i="1"/>
  <c r="V57234" i="1"/>
  <c r="V57235" i="1"/>
  <c r="V57236" i="1"/>
  <c r="V57237" i="1"/>
  <c r="V57238" i="1"/>
  <c r="V57239" i="1"/>
  <c r="V57240" i="1"/>
  <c r="V57241" i="1"/>
  <c r="V57242" i="1"/>
  <c r="V57243" i="1"/>
  <c r="V57244" i="1"/>
  <c r="V57245" i="1"/>
  <c r="V57246" i="1"/>
  <c r="V57247" i="1"/>
  <c r="V57248" i="1"/>
  <c r="V57249" i="1"/>
  <c r="V57250" i="1"/>
  <c r="V57251" i="1"/>
  <c r="V57252" i="1"/>
  <c r="V57253" i="1"/>
  <c r="V57254" i="1"/>
  <c r="V57255" i="1"/>
  <c r="V57256" i="1"/>
  <c r="V57257" i="1"/>
  <c r="V57258" i="1"/>
  <c r="V57259" i="1"/>
  <c r="V57260" i="1"/>
  <c r="V57261" i="1"/>
  <c r="V57262" i="1"/>
  <c r="V57263" i="1"/>
  <c r="V57264" i="1"/>
  <c r="V57265" i="1"/>
  <c r="V57266" i="1"/>
  <c r="V57267" i="1"/>
  <c r="V57268" i="1"/>
  <c r="V57269" i="1"/>
  <c r="V57270" i="1"/>
  <c r="V57271" i="1"/>
  <c r="V57272" i="1"/>
  <c r="V57273" i="1"/>
  <c r="V57274" i="1"/>
  <c r="V57275" i="1"/>
  <c r="V57276" i="1"/>
  <c r="V57277" i="1"/>
  <c r="V57278" i="1"/>
  <c r="V57279" i="1"/>
  <c r="V57280" i="1"/>
  <c r="V57281" i="1"/>
  <c r="V57282" i="1"/>
  <c r="V57283" i="1"/>
  <c r="V57284" i="1"/>
  <c r="V57285" i="1"/>
  <c r="V57286" i="1"/>
  <c r="V57287" i="1"/>
  <c r="V57288" i="1"/>
  <c r="V57289" i="1"/>
  <c r="V57290" i="1"/>
  <c r="V57291" i="1"/>
  <c r="V57292" i="1"/>
  <c r="V57293" i="1"/>
  <c r="V57294" i="1"/>
  <c r="V57295" i="1"/>
  <c r="V57296" i="1"/>
  <c r="V57297" i="1"/>
  <c r="V57298" i="1"/>
  <c r="V57299" i="1"/>
  <c r="V57300" i="1"/>
  <c r="V57301" i="1"/>
  <c r="V57302" i="1"/>
  <c r="V57303" i="1"/>
  <c r="V57304" i="1"/>
  <c r="V57305" i="1"/>
  <c r="V57306" i="1"/>
  <c r="V57307" i="1"/>
  <c r="V57308" i="1"/>
  <c r="V57309" i="1"/>
  <c r="V57310" i="1"/>
  <c r="V57311" i="1"/>
  <c r="V57312" i="1"/>
  <c r="V57313" i="1"/>
  <c r="V57314" i="1"/>
  <c r="V57315" i="1"/>
  <c r="V57316" i="1"/>
  <c r="V57317" i="1"/>
  <c r="V57318" i="1"/>
  <c r="V57319" i="1"/>
  <c r="V57320" i="1"/>
  <c r="V57321" i="1"/>
  <c r="V57322" i="1"/>
  <c r="V57323" i="1"/>
  <c r="V57324" i="1"/>
  <c r="V57325" i="1"/>
  <c r="V57326" i="1"/>
  <c r="V57327" i="1"/>
  <c r="V57328" i="1"/>
  <c r="V57329" i="1"/>
  <c r="V57330" i="1"/>
  <c r="V57331" i="1"/>
  <c r="V57332" i="1"/>
  <c r="V57333" i="1"/>
  <c r="V57334" i="1"/>
  <c r="V57335" i="1"/>
  <c r="V57336" i="1"/>
  <c r="V57337" i="1"/>
  <c r="V57338" i="1"/>
  <c r="V57339" i="1"/>
  <c r="V57340" i="1"/>
  <c r="V57341" i="1"/>
  <c r="V57342" i="1"/>
  <c r="V57343" i="1"/>
  <c r="V57344" i="1"/>
  <c r="V57345" i="1"/>
  <c r="V57346" i="1"/>
  <c r="V57347" i="1"/>
  <c r="V57348" i="1"/>
  <c r="V57349" i="1"/>
  <c r="V57350" i="1"/>
  <c r="V57351" i="1"/>
  <c r="V57352" i="1"/>
  <c r="V57353" i="1"/>
  <c r="V57354" i="1"/>
  <c r="V57355" i="1"/>
  <c r="V57356" i="1"/>
  <c r="V57357" i="1"/>
  <c r="V57358" i="1"/>
  <c r="V57359" i="1"/>
  <c r="V57360" i="1"/>
  <c r="V57361" i="1"/>
  <c r="V57362" i="1"/>
  <c r="V57363" i="1"/>
  <c r="V57364" i="1"/>
  <c r="V57365" i="1"/>
  <c r="V57366" i="1"/>
  <c r="V57367" i="1"/>
  <c r="V57368" i="1"/>
  <c r="V57369" i="1"/>
  <c r="V57370" i="1"/>
  <c r="V57371" i="1"/>
  <c r="V57372" i="1"/>
  <c r="V57373" i="1"/>
  <c r="V57374" i="1"/>
  <c r="V57375" i="1"/>
  <c r="V57376" i="1"/>
  <c r="V57377" i="1"/>
  <c r="V57378" i="1"/>
  <c r="V57379" i="1"/>
  <c r="V57380" i="1"/>
  <c r="V57381" i="1"/>
  <c r="V57382" i="1"/>
  <c r="V57383" i="1"/>
  <c r="V57384" i="1"/>
  <c r="V57385" i="1"/>
  <c r="V57386" i="1"/>
  <c r="V57387" i="1"/>
  <c r="V57388" i="1"/>
  <c r="V57389" i="1"/>
  <c r="V57390" i="1"/>
  <c r="V57391" i="1"/>
  <c r="V57392" i="1"/>
  <c r="V57393" i="1"/>
  <c r="V57394" i="1"/>
  <c r="V57395" i="1"/>
  <c r="V57396" i="1"/>
  <c r="V57397" i="1"/>
  <c r="V57398" i="1"/>
  <c r="V57399" i="1"/>
  <c r="V57400" i="1"/>
  <c r="V57401" i="1"/>
  <c r="V57402" i="1"/>
  <c r="V57403" i="1"/>
  <c r="V57404" i="1"/>
  <c r="V57405" i="1"/>
  <c r="V57406" i="1"/>
  <c r="V57407" i="1"/>
  <c r="V57408" i="1"/>
  <c r="V57409" i="1"/>
  <c r="V57410" i="1"/>
  <c r="V57411" i="1"/>
  <c r="V57412" i="1"/>
  <c r="V57413" i="1"/>
  <c r="V57414" i="1"/>
  <c r="V57415" i="1"/>
  <c r="V57416" i="1"/>
  <c r="V57417" i="1"/>
  <c r="V57418" i="1"/>
  <c r="V57419" i="1"/>
  <c r="V57420" i="1"/>
  <c r="V57421" i="1"/>
  <c r="V57422" i="1"/>
  <c r="V57423" i="1"/>
  <c r="V57424" i="1"/>
  <c r="V57425" i="1"/>
  <c r="V57426" i="1"/>
  <c r="V57427" i="1"/>
  <c r="V57428" i="1"/>
  <c r="V57429" i="1"/>
  <c r="V57430" i="1"/>
  <c r="V57431" i="1"/>
  <c r="V57432" i="1"/>
  <c r="V57433" i="1"/>
  <c r="V57434" i="1"/>
  <c r="V57435" i="1"/>
  <c r="V57436" i="1"/>
  <c r="V57437" i="1"/>
  <c r="V57438" i="1"/>
  <c r="V57439" i="1"/>
  <c r="V57440" i="1"/>
  <c r="V57441" i="1"/>
  <c r="V57442" i="1"/>
  <c r="V57443" i="1"/>
  <c r="V57444" i="1"/>
  <c r="V57445" i="1"/>
  <c r="V57446" i="1"/>
  <c r="V57447" i="1"/>
  <c r="V57448" i="1"/>
  <c r="V57449" i="1"/>
  <c r="V57450" i="1"/>
  <c r="V57451" i="1"/>
  <c r="V57452" i="1"/>
  <c r="V57453" i="1"/>
  <c r="V57454" i="1"/>
  <c r="V57455" i="1"/>
  <c r="V57456" i="1"/>
  <c r="V57457" i="1"/>
  <c r="V57458" i="1"/>
  <c r="V57459" i="1"/>
  <c r="V57460" i="1"/>
  <c r="V57461" i="1"/>
  <c r="V57462" i="1"/>
  <c r="V57463" i="1"/>
  <c r="V57464" i="1"/>
  <c r="V57465" i="1"/>
  <c r="V57466" i="1"/>
  <c r="V57467" i="1"/>
  <c r="V57468" i="1"/>
  <c r="V57469" i="1"/>
  <c r="V57470" i="1"/>
  <c r="V57471" i="1"/>
  <c r="V57472" i="1"/>
  <c r="V57473" i="1"/>
  <c r="V57474" i="1"/>
  <c r="V57475" i="1"/>
  <c r="V57476" i="1"/>
  <c r="V57477" i="1"/>
  <c r="V57478" i="1"/>
  <c r="V57479" i="1"/>
  <c r="V57480" i="1"/>
  <c r="V57481" i="1"/>
  <c r="V57482" i="1"/>
  <c r="V57483" i="1"/>
  <c r="V57484" i="1"/>
  <c r="V57485" i="1"/>
  <c r="V57486" i="1"/>
  <c r="V57487" i="1"/>
  <c r="V57488" i="1"/>
  <c r="V57489" i="1"/>
  <c r="V57490" i="1"/>
  <c r="V57491" i="1"/>
  <c r="V57492" i="1"/>
  <c r="V57493" i="1"/>
  <c r="V57494" i="1"/>
  <c r="V57495" i="1"/>
  <c r="V57496" i="1"/>
  <c r="V57497" i="1"/>
  <c r="V57498" i="1"/>
  <c r="V57499" i="1"/>
  <c r="V57500" i="1"/>
  <c r="V57501" i="1"/>
  <c r="V57502" i="1"/>
  <c r="V57503" i="1"/>
  <c r="V57504" i="1"/>
  <c r="V57505" i="1"/>
  <c r="V57506" i="1"/>
  <c r="V57507" i="1"/>
  <c r="V57508" i="1"/>
  <c r="V57509" i="1"/>
  <c r="V57510" i="1"/>
  <c r="V57511" i="1"/>
  <c r="V57512" i="1"/>
  <c r="V57513" i="1"/>
  <c r="V57514" i="1"/>
  <c r="V57515" i="1"/>
  <c r="V57516" i="1"/>
  <c r="V57517" i="1"/>
  <c r="V57518" i="1"/>
  <c r="V57519" i="1"/>
  <c r="V57520" i="1"/>
  <c r="V57521" i="1"/>
  <c r="V57522" i="1"/>
  <c r="V57523" i="1"/>
  <c r="V57524" i="1"/>
  <c r="V57525" i="1"/>
  <c r="V57526" i="1"/>
  <c r="V57527" i="1"/>
  <c r="V57528" i="1"/>
  <c r="V57529" i="1"/>
  <c r="V57530" i="1"/>
  <c r="V57531" i="1"/>
  <c r="V57532" i="1"/>
  <c r="V57533" i="1"/>
  <c r="V57534" i="1"/>
  <c r="V57535" i="1"/>
  <c r="V57536" i="1"/>
  <c r="V57537" i="1"/>
  <c r="V57538" i="1"/>
  <c r="V57539" i="1"/>
  <c r="V57540" i="1"/>
  <c r="V57541" i="1"/>
  <c r="V57542" i="1"/>
  <c r="V57543" i="1"/>
  <c r="V57544" i="1"/>
  <c r="V57545" i="1"/>
  <c r="V57546" i="1"/>
  <c r="V57547" i="1"/>
  <c r="V57548" i="1"/>
  <c r="V57549" i="1"/>
  <c r="V57550" i="1"/>
  <c r="V57551" i="1"/>
  <c r="V57552" i="1"/>
  <c r="V57553" i="1"/>
  <c r="V57554" i="1"/>
  <c r="V57555" i="1"/>
  <c r="V57556" i="1"/>
  <c r="V57557" i="1"/>
  <c r="V57558" i="1"/>
  <c r="V57559" i="1"/>
  <c r="V57560" i="1"/>
  <c r="V57561" i="1"/>
  <c r="V57562" i="1"/>
  <c r="V57563" i="1"/>
  <c r="V57564" i="1"/>
  <c r="V57565" i="1"/>
  <c r="V57566" i="1"/>
  <c r="V57567" i="1"/>
  <c r="V57568" i="1"/>
  <c r="V57569" i="1"/>
  <c r="V57570" i="1"/>
  <c r="V57571" i="1"/>
  <c r="V57572" i="1"/>
  <c r="V57573" i="1"/>
  <c r="V57574" i="1"/>
  <c r="V57575" i="1"/>
  <c r="V57576" i="1"/>
  <c r="V57577" i="1"/>
  <c r="V57578" i="1"/>
  <c r="V57579" i="1"/>
  <c r="V57580" i="1"/>
  <c r="V57581" i="1"/>
  <c r="V57582" i="1"/>
  <c r="V57583" i="1"/>
  <c r="V57584" i="1"/>
  <c r="V57585" i="1"/>
  <c r="V57586" i="1"/>
  <c r="V57587" i="1"/>
  <c r="V57588" i="1"/>
  <c r="V57589" i="1"/>
  <c r="V57590" i="1"/>
  <c r="V57591" i="1"/>
  <c r="V57592" i="1"/>
  <c r="V57593" i="1"/>
  <c r="V57594" i="1"/>
  <c r="V57595" i="1"/>
  <c r="V57596" i="1"/>
  <c r="V57597" i="1"/>
  <c r="V57598" i="1"/>
  <c r="V57599" i="1"/>
  <c r="V57600" i="1"/>
  <c r="V57601" i="1"/>
  <c r="V57602" i="1"/>
  <c r="V57603" i="1"/>
  <c r="V57604" i="1"/>
  <c r="V57605" i="1"/>
  <c r="V57606" i="1"/>
  <c r="V57607" i="1"/>
  <c r="V57608" i="1"/>
  <c r="V57609" i="1"/>
  <c r="V57610" i="1"/>
  <c r="V57611" i="1"/>
  <c r="V57612" i="1"/>
  <c r="V57613" i="1"/>
  <c r="V57614" i="1"/>
  <c r="V57615" i="1"/>
  <c r="V57616" i="1"/>
  <c r="V57617" i="1"/>
  <c r="V57618" i="1"/>
  <c r="V57619" i="1"/>
  <c r="V57620" i="1"/>
  <c r="V57621" i="1"/>
  <c r="V57622" i="1"/>
  <c r="V57623" i="1"/>
  <c r="V57624" i="1"/>
  <c r="V57625" i="1"/>
  <c r="V57626" i="1"/>
  <c r="V57627" i="1"/>
  <c r="V57628" i="1"/>
  <c r="V57629" i="1"/>
  <c r="V57630" i="1"/>
  <c r="V57631" i="1"/>
  <c r="V57632" i="1"/>
  <c r="V57633" i="1"/>
  <c r="V57634" i="1"/>
  <c r="V57635" i="1"/>
  <c r="V57636" i="1"/>
  <c r="V57637" i="1"/>
  <c r="V57638" i="1"/>
  <c r="V57639" i="1"/>
  <c r="V57640" i="1"/>
  <c r="V57641" i="1"/>
  <c r="V57642" i="1"/>
  <c r="V57643" i="1"/>
  <c r="V57644" i="1"/>
  <c r="V57645" i="1"/>
  <c r="V57646" i="1"/>
  <c r="V57647" i="1"/>
  <c r="V57648" i="1"/>
  <c r="V57649" i="1"/>
  <c r="V57650" i="1"/>
  <c r="V57651" i="1"/>
  <c r="V57652" i="1"/>
  <c r="V57653" i="1"/>
  <c r="V57654" i="1"/>
  <c r="V57655" i="1"/>
  <c r="V57656" i="1"/>
  <c r="V57657" i="1"/>
  <c r="V57658" i="1"/>
  <c r="V57659" i="1"/>
  <c r="V57660" i="1"/>
  <c r="V57661" i="1"/>
  <c r="V57662" i="1"/>
  <c r="V57663" i="1"/>
  <c r="V57664" i="1"/>
  <c r="V57665" i="1"/>
  <c r="V57666" i="1"/>
  <c r="V57667" i="1"/>
  <c r="V57668" i="1"/>
  <c r="V57669" i="1"/>
  <c r="V57670" i="1"/>
  <c r="V57671" i="1"/>
  <c r="V57672" i="1"/>
  <c r="V57673" i="1"/>
  <c r="V57674" i="1"/>
  <c r="V57675" i="1"/>
  <c r="V57676" i="1"/>
  <c r="V57677" i="1"/>
  <c r="V57678" i="1"/>
  <c r="V57679" i="1"/>
  <c r="V57680" i="1"/>
  <c r="V57681" i="1"/>
  <c r="V57682" i="1"/>
  <c r="V57683" i="1"/>
  <c r="V57684" i="1"/>
  <c r="V57685" i="1"/>
  <c r="V57686" i="1"/>
  <c r="V57687" i="1"/>
  <c r="V57688" i="1"/>
  <c r="V57689" i="1"/>
  <c r="V57690" i="1"/>
  <c r="V57691" i="1"/>
  <c r="V57692" i="1"/>
  <c r="V57693" i="1"/>
  <c r="V57694" i="1"/>
  <c r="V57695" i="1"/>
  <c r="V57696" i="1"/>
  <c r="V57697" i="1"/>
  <c r="V57698" i="1"/>
  <c r="V57699" i="1"/>
  <c r="V57700" i="1"/>
  <c r="V57701" i="1"/>
  <c r="V57702" i="1"/>
  <c r="V57703" i="1"/>
  <c r="V57704" i="1"/>
  <c r="V57705" i="1"/>
  <c r="V57706" i="1"/>
  <c r="V57707" i="1"/>
  <c r="V57708" i="1"/>
  <c r="V57709" i="1"/>
  <c r="V57710" i="1"/>
  <c r="V57711" i="1"/>
  <c r="V57712" i="1"/>
  <c r="V57713" i="1"/>
  <c r="V57714" i="1"/>
  <c r="V57715" i="1"/>
  <c r="V57716" i="1"/>
  <c r="V57717" i="1"/>
  <c r="V57718" i="1"/>
  <c r="V57719" i="1"/>
  <c r="V57720" i="1"/>
  <c r="V57721" i="1"/>
  <c r="V57722" i="1"/>
  <c r="V57723" i="1"/>
  <c r="V57724" i="1"/>
  <c r="V57725" i="1"/>
  <c r="V57726" i="1"/>
  <c r="V57727" i="1"/>
  <c r="V57728" i="1"/>
  <c r="V57729" i="1"/>
  <c r="V57730" i="1"/>
  <c r="V57731" i="1"/>
  <c r="V57732" i="1"/>
  <c r="V57733" i="1"/>
  <c r="V57734" i="1"/>
  <c r="V57735" i="1"/>
  <c r="V57736" i="1"/>
  <c r="V57737" i="1"/>
  <c r="V57738" i="1"/>
  <c r="V57739" i="1"/>
  <c r="V57740" i="1"/>
  <c r="V57741" i="1"/>
  <c r="V57742" i="1"/>
  <c r="V57743" i="1"/>
  <c r="V57744" i="1"/>
  <c r="V57745" i="1"/>
  <c r="V57746" i="1"/>
  <c r="V57747" i="1"/>
  <c r="V57748" i="1"/>
  <c r="V57749" i="1"/>
  <c r="V57750" i="1"/>
  <c r="V57751" i="1"/>
  <c r="V57752" i="1"/>
  <c r="V57753" i="1"/>
  <c r="V57754" i="1"/>
  <c r="V57755" i="1"/>
  <c r="V57756" i="1"/>
  <c r="V57757" i="1"/>
  <c r="V57758" i="1"/>
  <c r="V57759" i="1"/>
  <c r="V57760" i="1"/>
  <c r="V57761" i="1"/>
  <c r="V57762" i="1"/>
  <c r="V57763" i="1"/>
  <c r="V57764" i="1"/>
  <c r="V57765" i="1"/>
  <c r="V57766" i="1"/>
  <c r="V57767" i="1"/>
  <c r="V57768" i="1"/>
  <c r="V57769" i="1"/>
  <c r="V57770" i="1"/>
  <c r="V57771" i="1"/>
  <c r="V57772" i="1"/>
  <c r="V57773" i="1"/>
  <c r="V57774" i="1"/>
  <c r="V57775" i="1"/>
  <c r="V57776" i="1"/>
  <c r="V57777" i="1"/>
  <c r="V57778" i="1"/>
  <c r="V57779" i="1"/>
  <c r="V57780" i="1"/>
  <c r="V57781" i="1"/>
  <c r="V57782" i="1"/>
  <c r="V57783" i="1"/>
  <c r="V57784" i="1"/>
  <c r="V57785" i="1"/>
  <c r="V57786" i="1"/>
  <c r="V57787" i="1"/>
  <c r="V57788" i="1"/>
  <c r="V57789" i="1"/>
  <c r="V57790" i="1"/>
  <c r="V57791" i="1"/>
  <c r="V57792" i="1"/>
  <c r="V57793" i="1"/>
  <c r="V57794" i="1"/>
  <c r="V57795" i="1"/>
  <c r="V57796" i="1"/>
  <c r="V57797" i="1"/>
  <c r="V57798" i="1"/>
  <c r="V57799" i="1"/>
  <c r="V57800" i="1"/>
  <c r="V57801" i="1"/>
  <c r="V57802" i="1"/>
  <c r="V57803" i="1"/>
  <c r="V57804" i="1"/>
  <c r="V57805" i="1"/>
  <c r="V57806" i="1"/>
  <c r="V57807" i="1"/>
  <c r="V57808" i="1"/>
  <c r="V57809" i="1"/>
  <c r="V57810" i="1"/>
  <c r="V57811" i="1"/>
  <c r="V57812" i="1"/>
  <c r="V57813" i="1"/>
  <c r="V57814" i="1"/>
  <c r="V57815" i="1"/>
  <c r="V57816" i="1"/>
  <c r="V57817" i="1"/>
  <c r="V57818" i="1"/>
  <c r="V57819" i="1"/>
  <c r="V57820" i="1"/>
  <c r="V57821" i="1"/>
  <c r="V57822" i="1"/>
  <c r="V57823" i="1"/>
  <c r="V57824" i="1"/>
  <c r="V57825" i="1"/>
  <c r="V57826" i="1"/>
  <c r="V57827" i="1"/>
  <c r="V57828" i="1"/>
  <c r="V57829" i="1"/>
  <c r="V57830" i="1"/>
  <c r="V57831" i="1"/>
  <c r="V57832" i="1"/>
  <c r="V57833" i="1"/>
  <c r="V57834" i="1"/>
  <c r="V57835" i="1"/>
  <c r="V57836" i="1"/>
  <c r="V57837" i="1"/>
  <c r="V57838" i="1"/>
  <c r="V57839" i="1"/>
  <c r="V57840" i="1"/>
  <c r="V57841" i="1"/>
  <c r="V57842" i="1"/>
  <c r="V57843" i="1"/>
  <c r="V57844" i="1"/>
  <c r="V57845" i="1"/>
  <c r="V57846" i="1"/>
  <c r="V57847" i="1"/>
  <c r="V57848" i="1"/>
  <c r="V57849" i="1"/>
  <c r="V57850" i="1"/>
  <c r="V57851" i="1"/>
  <c r="V57852" i="1"/>
  <c r="V57853" i="1"/>
  <c r="V57854" i="1"/>
  <c r="V57855" i="1"/>
  <c r="V57856" i="1"/>
  <c r="V57857" i="1"/>
  <c r="V57858" i="1"/>
  <c r="V57859" i="1"/>
  <c r="V57860" i="1"/>
  <c r="V57861" i="1"/>
  <c r="V57862" i="1"/>
  <c r="V57863" i="1"/>
  <c r="V57864" i="1"/>
  <c r="V57865" i="1"/>
  <c r="V57866" i="1"/>
  <c r="V57867" i="1"/>
  <c r="V57868" i="1"/>
  <c r="V57869" i="1"/>
  <c r="V57870" i="1"/>
  <c r="V57871" i="1"/>
  <c r="V57872" i="1"/>
  <c r="V57873" i="1"/>
  <c r="V57874" i="1"/>
  <c r="V57875" i="1"/>
  <c r="V57876" i="1"/>
  <c r="V57877" i="1"/>
  <c r="V57878" i="1"/>
  <c r="V57879" i="1"/>
  <c r="V57880" i="1"/>
  <c r="V57881" i="1"/>
  <c r="V57882" i="1"/>
  <c r="V57883" i="1"/>
  <c r="V57884" i="1"/>
  <c r="V57885" i="1"/>
  <c r="V57886" i="1"/>
  <c r="V57887" i="1"/>
  <c r="V57888" i="1"/>
  <c r="V57889" i="1"/>
  <c r="V57890" i="1"/>
  <c r="V57891" i="1"/>
  <c r="V57892" i="1"/>
  <c r="V57893" i="1"/>
  <c r="V57894" i="1"/>
  <c r="V57895" i="1"/>
  <c r="V57896" i="1"/>
  <c r="V57897" i="1"/>
  <c r="V57898" i="1"/>
  <c r="V57899" i="1"/>
  <c r="V57900" i="1"/>
  <c r="V57901" i="1"/>
  <c r="V57902" i="1"/>
  <c r="V57903" i="1"/>
  <c r="V57904" i="1"/>
  <c r="V57905" i="1"/>
  <c r="V57906" i="1"/>
  <c r="V57907" i="1"/>
  <c r="V57908" i="1"/>
  <c r="V57909" i="1"/>
  <c r="V57910" i="1"/>
  <c r="V57911" i="1"/>
  <c r="V57912" i="1"/>
  <c r="V57913" i="1"/>
  <c r="V57914" i="1"/>
  <c r="V57915" i="1"/>
  <c r="V57916" i="1"/>
  <c r="V57917" i="1"/>
  <c r="V57918" i="1"/>
  <c r="V57919" i="1"/>
  <c r="V57920" i="1"/>
  <c r="V57921" i="1"/>
  <c r="V57922" i="1"/>
  <c r="V57923" i="1"/>
  <c r="V57924" i="1"/>
  <c r="V57925" i="1"/>
  <c r="V57926" i="1"/>
  <c r="V57927" i="1"/>
  <c r="V57928" i="1"/>
  <c r="V57929" i="1"/>
  <c r="V57930" i="1"/>
  <c r="V57931" i="1"/>
  <c r="V57932" i="1"/>
  <c r="V57933" i="1"/>
  <c r="V57934" i="1"/>
  <c r="V57935" i="1"/>
  <c r="V57936" i="1"/>
  <c r="V57937" i="1"/>
  <c r="V57938" i="1"/>
  <c r="V57939" i="1"/>
  <c r="V57940" i="1"/>
  <c r="V57941" i="1"/>
  <c r="V57942" i="1"/>
  <c r="V57943" i="1"/>
  <c r="V57944" i="1"/>
  <c r="V57945" i="1"/>
  <c r="V57946" i="1"/>
  <c r="V57947" i="1"/>
  <c r="V57948" i="1"/>
  <c r="V57949" i="1"/>
  <c r="V57950" i="1"/>
  <c r="V57951" i="1"/>
  <c r="V57952" i="1"/>
  <c r="V57953" i="1"/>
  <c r="V57954" i="1"/>
  <c r="V57955" i="1"/>
  <c r="V57956" i="1"/>
  <c r="V57957" i="1"/>
  <c r="V57958" i="1"/>
  <c r="V57959" i="1"/>
  <c r="V57960" i="1"/>
  <c r="V57961" i="1"/>
  <c r="V57962" i="1"/>
  <c r="V57963" i="1"/>
  <c r="V57964" i="1"/>
  <c r="V57965" i="1"/>
  <c r="V57966" i="1"/>
  <c r="V57967" i="1"/>
  <c r="V57968" i="1"/>
  <c r="V57969" i="1"/>
  <c r="V57970" i="1"/>
  <c r="V57971" i="1"/>
  <c r="V57972" i="1"/>
  <c r="V57973" i="1"/>
  <c r="V57974" i="1"/>
  <c r="V57975" i="1"/>
  <c r="V57976" i="1"/>
  <c r="V57977" i="1"/>
  <c r="V57978" i="1"/>
  <c r="V57979" i="1"/>
  <c r="V57980" i="1"/>
  <c r="V57981" i="1"/>
  <c r="V57982" i="1"/>
  <c r="V57983" i="1"/>
  <c r="V57984" i="1"/>
  <c r="V57985" i="1"/>
  <c r="V57986" i="1"/>
  <c r="V57987" i="1"/>
  <c r="V57988" i="1"/>
  <c r="V57989" i="1"/>
  <c r="V57990" i="1"/>
  <c r="V57991" i="1"/>
  <c r="V57992" i="1"/>
  <c r="V57993" i="1"/>
  <c r="V57994" i="1"/>
  <c r="V57995" i="1"/>
  <c r="V57996" i="1"/>
  <c r="V57997" i="1"/>
  <c r="V57998" i="1"/>
  <c r="V57999" i="1"/>
  <c r="V58000" i="1"/>
  <c r="V58001" i="1"/>
  <c r="V58002" i="1"/>
  <c r="V58003" i="1"/>
  <c r="V58004" i="1"/>
  <c r="V58005" i="1"/>
  <c r="V58006" i="1"/>
  <c r="V58007" i="1"/>
  <c r="V58008" i="1"/>
  <c r="V58009" i="1"/>
  <c r="V58010" i="1"/>
  <c r="V58011" i="1"/>
  <c r="V58012" i="1"/>
  <c r="V58013" i="1"/>
  <c r="V58014" i="1"/>
  <c r="V58015" i="1"/>
  <c r="V58016" i="1"/>
  <c r="V58017" i="1"/>
  <c r="V58018" i="1"/>
  <c r="V58019" i="1"/>
  <c r="V58020" i="1"/>
  <c r="V58021" i="1"/>
  <c r="V58022" i="1"/>
  <c r="V58023" i="1"/>
  <c r="V58024" i="1"/>
  <c r="V58025" i="1"/>
  <c r="V58026" i="1"/>
  <c r="V58027" i="1"/>
  <c r="V58028" i="1"/>
  <c r="V58029" i="1"/>
  <c r="V58030" i="1"/>
  <c r="V58031" i="1"/>
  <c r="V58032" i="1"/>
  <c r="V58033" i="1"/>
  <c r="V58034" i="1"/>
  <c r="V58035" i="1"/>
  <c r="V58036" i="1"/>
  <c r="V58037" i="1"/>
  <c r="V58038" i="1"/>
  <c r="V58039" i="1"/>
  <c r="V58040" i="1"/>
  <c r="V58041" i="1"/>
  <c r="V58042" i="1"/>
  <c r="V58043" i="1"/>
  <c r="V58044" i="1"/>
  <c r="V58045" i="1"/>
  <c r="V58046" i="1"/>
  <c r="V58047" i="1"/>
  <c r="V58048" i="1"/>
  <c r="V58049" i="1"/>
  <c r="V58050" i="1"/>
  <c r="V58051" i="1"/>
  <c r="V58052" i="1"/>
  <c r="V58053" i="1"/>
  <c r="V58054" i="1"/>
  <c r="V58055" i="1"/>
  <c r="V58056" i="1"/>
  <c r="V58057" i="1"/>
  <c r="V58058" i="1"/>
  <c r="V58059" i="1"/>
  <c r="V58060" i="1"/>
  <c r="V58061" i="1"/>
  <c r="V58062" i="1"/>
  <c r="V58063" i="1"/>
  <c r="V58064" i="1"/>
  <c r="V58065" i="1"/>
  <c r="V58066" i="1"/>
  <c r="V58067" i="1"/>
  <c r="V58068" i="1"/>
  <c r="V58069" i="1"/>
  <c r="V58070" i="1"/>
  <c r="V58071" i="1"/>
  <c r="V58072" i="1"/>
  <c r="V58073" i="1"/>
  <c r="V58074" i="1"/>
  <c r="V58075" i="1"/>
  <c r="V58076" i="1"/>
  <c r="V58077" i="1"/>
  <c r="V58078" i="1"/>
  <c r="V58079" i="1"/>
  <c r="V58080" i="1"/>
  <c r="V58081" i="1"/>
  <c r="V58082" i="1"/>
  <c r="V58083" i="1"/>
  <c r="V58084" i="1"/>
  <c r="V58085" i="1"/>
  <c r="V58086" i="1"/>
  <c r="V58087" i="1"/>
  <c r="V58088" i="1"/>
  <c r="V58089" i="1"/>
  <c r="V58090" i="1"/>
  <c r="V58091" i="1"/>
  <c r="V58092" i="1"/>
  <c r="V58093" i="1"/>
  <c r="V58094" i="1"/>
  <c r="V58095" i="1"/>
  <c r="V58096" i="1"/>
  <c r="V58097" i="1"/>
  <c r="V58098" i="1"/>
  <c r="V58099" i="1"/>
  <c r="V58100" i="1"/>
  <c r="V58101" i="1"/>
  <c r="V58102" i="1"/>
  <c r="V58103" i="1"/>
  <c r="V58104" i="1"/>
  <c r="V58105" i="1"/>
  <c r="V58106" i="1"/>
  <c r="V58107" i="1"/>
  <c r="V58108" i="1"/>
  <c r="V58109" i="1"/>
  <c r="V58110" i="1"/>
  <c r="V58111" i="1"/>
  <c r="V58112" i="1"/>
  <c r="V58113" i="1"/>
  <c r="V58114" i="1"/>
  <c r="V58115" i="1"/>
  <c r="V58116" i="1"/>
  <c r="V58117" i="1"/>
  <c r="V58118" i="1"/>
  <c r="V58119" i="1"/>
  <c r="V58120" i="1"/>
  <c r="V58121" i="1"/>
  <c r="V58122" i="1"/>
  <c r="V58123" i="1"/>
  <c r="V58124" i="1"/>
  <c r="V58125" i="1"/>
  <c r="V58126" i="1"/>
  <c r="V58127" i="1"/>
  <c r="V58128" i="1"/>
  <c r="V58129" i="1"/>
  <c r="V58130" i="1"/>
  <c r="V58131" i="1"/>
  <c r="V58132" i="1"/>
  <c r="V58133" i="1"/>
  <c r="V58134" i="1"/>
  <c r="V58135" i="1"/>
  <c r="V58136" i="1"/>
  <c r="V58137" i="1"/>
  <c r="V58138" i="1"/>
  <c r="V58139" i="1"/>
  <c r="V58140" i="1"/>
  <c r="V58141" i="1"/>
  <c r="V58142" i="1"/>
  <c r="V58143" i="1"/>
  <c r="V58144" i="1"/>
  <c r="V58145" i="1"/>
  <c r="V58146" i="1"/>
  <c r="V58147" i="1"/>
  <c r="V58148" i="1"/>
  <c r="V58149" i="1"/>
  <c r="V58150" i="1"/>
  <c r="V58151" i="1"/>
  <c r="V58152" i="1"/>
  <c r="V58153" i="1"/>
  <c r="V58154" i="1"/>
  <c r="V58155" i="1"/>
  <c r="V58156" i="1"/>
  <c r="V58157" i="1"/>
  <c r="V58158" i="1"/>
  <c r="V58159" i="1"/>
  <c r="V58160" i="1"/>
  <c r="V58161" i="1"/>
  <c r="V58162" i="1"/>
  <c r="V58163" i="1"/>
  <c r="V58164" i="1"/>
  <c r="V58165" i="1"/>
  <c r="V58166" i="1"/>
  <c r="V58167" i="1"/>
  <c r="V58168" i="1"/>
  <c r="V58169" i="1"/>
  <c r="V58170" i="1"/>
  <c r="V58171" i="1"/>
  <c r="V58172" i="1"/>
  <c r="V58173" i="1"/>
  <c r="V58174" i="1"/>
  <c r="V58175" i="1"/>
  <c r="V58176" i="1"/>
  <c r="V58177" i="1"/>
  <c r="V58178" i="1"/>
  <c r="V58179" i="1"/>
  <c r="V58180" i="1"/>
  <c r="V58181" i="1"/>
  <c r="V58182" i="1"/>
  <c r="V58183" i="1"/>
  <c r="V58184" i="1"/>
  <c r="V58185" i="1"/>
  <c r="V58186" i="1"/>
  <c r="V58187" i="1"/>
  <c r="V58188" i="1"/>
  <c r="V58189" i="1"/>
  <c r="V58190" i="1"/>
  <c r="V58191" i="1"/>
  <c r="V58192" i="1"/>
  <c r="V58193" i="1"/>
  <c r="V58194" i="1"/>
  <c r="V58195" i="1"/>
  <c r="V58196" i="1"/>
  <c r="V58197" i="1"/>
  <c r="V58198" i="1"/>
  <c r="V58199" i="1"/>
  <c r="V58200" i="1"/>
  <c r="V58201" i="1"/>
  <c r="V58202" i="1"/>
  <c r="V58203" i="1"/>
  <c r="V58204" i="1"/>
  <c r="V58205" i="1"/>
  <c r="V58206" i="1"/>
  <c r="V58207" i="1"/>
  <c r="V58208" i="1"/>
  <c r="V58209" i="1"/>
  <c r="V58210" i="1"/>
  <c r="V58211" i="1"/>
  <c r="V58212" i="1"/>
  <c r="V58213" i="1"/>
  <c r="V58214" i="1"/>
  <c r="V58215" i="1"/>
  <c r="V58216" i="1"/>
  <c r="V58217" i="1"/>
  <c r="V58218" i="1"/>
  <c r="V58219" i="1"/>
  <c r="V58220" i="1"/>
  <c r="V58221" i="1"/>
  <c r="V58222" i="1"/>
  <c r="V58223" i="1"/>
  <c r="V58224" i="1"/>
  <c r="V58225" i="1"/>
  <c r="V58226" i="1"/>
  <c r="V58227" i="1"/>
  <c r="V58228" i="1"/>
  <c r="V58229" i="1"/>
  <c r="V58230" i="1"/>
  <c r="V58231" i="1"/>
  <c r="V58232" i="1"/>
  <c r="V58233" i="1"/>
  <c r="V58234" i="1"/>
  <c r="V58235" i="1"/>
  <c r="V58236" i="1"/>
  <c r="V58237" i="1"/>
  <c r="V58238" i="1"/>
  <c r="V58239" i="1"/>
  <c r="V58240" i="1"/>
  <c r="V58241" i="1"/>
  <c r="V58242" i="1"/>
  <c r="V58243" i="1"/>
  <c r="V58244" i="1"/>
  <c r="V58245" i="1"/>
  <c r="V58246" i="1"/>
  <c r="V58247" i="1"/>
  <c r="V58248" i="1"/>
  <c r="V58249" i="1"/>
  <c r="V58250" i="1"/>
  <c r="V58251" i="1"/>
  <c r="V58252" i="1"/>
  <c r="V58253" i="1"/>
  <c r="V58254" i="1"/>
  <c r="V58255" i="1"/>
  <c r="V58256" i="1"/>
  <c r="V58257" i="1"/>
  <c r="V58258" i="1"/>
  <c r="V58259" i="1"/>
  <c r="V58260" i="1"/>
  <c r="V58261" i="1"/>
  <c r="V58262" i="1"/>
  <c r="V58263" i="1"/>
  <c r="V58264" i="1"/>
  <c r="V58265" i="1"/>
  <c r="V58266" i="1"/>
  <c r="V58267" i="1"/>
  <c r="V58268" i="1"/>
  <c r="V58269" i="1"/>
  <c r="V58270" i="1"/>
  <c r="V58271" i="1"/>
  <c r="V58272" i="1"/>
  <c r="V58273" i="1"/>
  <c r="V58274" i="1"/>
  <c r="V58275" i="1"/>
  <c r="V58276" i="1"/>
  <c r="V58277" i="1"/>
  <c r="V58278" i="1"/>
  <c r="V58279" i="1"/>
  <c r="V58280" i="1"/>
  <c r="V58281" i="1"/>
  <c r="V58282" i="1"/>
  <c r="V58283" i="1"/>
  <c r="V58284" i="1"/>
  <c r="V58285" i="1"/>
  <c r="V58286" i="1"/>
  <c r="V58287" i="1"/>
  <c r="V58288" i="1"/>
  <c r="V58289" i="1"/>
  <c r="V58290" i="1"/>
  <c r="V58291" i="1"/>
  <c r="V58292" i="1"/>
  <c r="V58293" i="1"/>
  <c r="V58294" i="1"/>
  <c r="V58295" i="1"/>
  <c r="V58296" i="1"/>
  <c r="V58297" i="1"/>
  <c r="V58298" i="1"/>
  <c r="V58299" i="1"/>
  <c r="V58300" i="1"/>
  <c r="V58301" i="1"/>
  <c r="V58302" i="1"/>
  <c r="V58303" i="1"/>
  <c r="V58304" i="1"/>
  <c r="V58305" i="1"/>
  <c r="V58306" i="1"/>
  <c r="V58307" i="1"/>
  <c r="V58308" i="1"/>
  <c r="V58309" i="1"/>
  <c r="V58310" i="1"/>
  <c r="V58311" i="1"/>
  <c r="V58312" i="1"/>
  <c r="V58313" i="1"/>
  <c r="V58314" i="1"/>
  <c r="V58315" i="1"/>
  <c r="V58316" i="1"/>
  <c r="V58317" i="1"/>
  <c r="V58318" i="1"/>
  <c r="V58319" i="1"/>
  <c r="V58320" i="1"/>
  <c r="V58321" i="1"/>
  <c r="V58322" i="1"/>
  <c r="V58323" i="1"/>
  <c r="V58324" i="1"/>
  <c r="V58325" i="1"/>
  <c r="V58326" i="1"/>
  <c r="V58327" i="1"/>
  <c r="V58328" i="1"/>
  <c r="V58329" i="1"/>
  <c r="V58330" i="1"/>
  <c r="V58331" i="1"/>
  <c r="V58332" i="1"/>
  <c r="V58333" i="1"/>
  <c r="V58334" i="1"/>
  <c r="V58335" i="1"/>
  <c r="V58336" i="1"/>
  <c r="V58337" i="1"/>
  <c r="V58338" i="1"/>
  <c r="V58339" i="1"/>
  <c r="V58340" i="1"/>
  <c r="V58341" i="1"/>
  <c r="V58342" i="1"/>
  <c r="V58343" i="1"/>
  <c r="V58344" i="1"/>
  <c r="V58345" i="1"/>
  <c r="V58346" i="1"/>
  <c r="V58347" i="1"/>
  <c r="V58348" i="1"/>
  <c r="V58349" i="1"/>
  <c r="V58350" i="1"/>
  <c r="V58351" i="1"/>
  <c r="V58352" i="1"/>
  <c r="V58353" i="1"/>
  <c r="V58354" i="1"/>
  <c r="V58355" i="1"/>
  <c r="V58356" i="1"/>
  <c r="V58357" i="1"/>
  <c r="V58358" i="1"/>
  <c r="V58359" i="1"/>
  <c r="V58360" i="1"/>
  <c r="V58361" i="1"/>
  <c r="V58362" i="1"/>
  <c r="V58363" i="1"/>
  <c r="V58364" i="1"/>
  <c r="V58365" i="1"/>
  <c r="V58366" i="1"/>
  <c r="V58367" i="1"/>
  <c r="V58368" i="1"/>
  <c r="V58369" i="1"/>
  <c r="V58370" i="1"/>
  <c r="V58371" i="1"/>
  <c r="V58372" i="1"/>
  <c r="V58373" i="1"/>
  <c r="V58374" i="1"/>
  <c r="V58375" i="1"/>
  <c r="V58376" i="1"/>
  <c r="V58377" i="1"/>
  <c r="V58378" i="1"/>
  <c r="V58379" i="1"/>
  <c r="V58380" i="1"/>
  <c r="V58381" i="1"/>
  <c r="V58382" i="1"/>
  <c r="V58383" i="1"/>
  <c r="V58384" i="1"/>
  <c r="V58385" i="1"/>
  <c r="V58386" i="1"/>
  <c r="V58387" i="1"/>
  <c r="V58388" i="1"/>
  <c r="V58389" i="1"/>
  <c r="V58390" i="1"/>
  <c r="V58391" i="1"/>
  <c r="V58392" i="1"/>
  <c r="V58393" i="1"/>
  <c r="V58394" i="1"/>
  <c r="V58395" i="1"/>
  <c r="V58396" i="1"/>
  <c r="V58397" i="1"/>
  <c r="V58398" i="1"/>
  <c r="V58399" i="1"/>
  <c r="V58400" i="1"/>
  <c r="V58401" i="1"/>
  <c r="V58402" i="1"/>
  <c r="V58403" i="1"/>
  <c r="V58404" i="1"/>
  <c r="V58405" i="1"/>
  <c r="V58406" i="1"/>
  <c r="V58407" i="1"/>
  <c r="V58408" i="1"/>
  <c r="V58409" i="1"/>
  <c r="V58410" i="1"/>
  <c r="V58411" i="1"/>
  <c r="V58412" i="1"/>
  <c r="V58413" i="1"/>
  <c r="V58414" i="1"/>
  <c r="V58415" i="1"/>
  <c r="V58416" i="1"/>
  <c r="V58417" i="1"/>
  <c r="V58418" i="1"/>
  <c r="V58419" i="1"/>
  <c r="V58420" i="1"/>
  <c r="V58421" i="1"/>
  <c r="V58422" i="1"/>
  <c r="V58423" i="1"/>
  <c r="V58424" i="1"/>
  <c r="V58425" i="1"/>
  <c r="V58426" i="1"/>
  <c r="V58427" i="1"/>
  <c r="V58428" i="1"/>
  <c r="V58429" i="1"/>
  <c r="V58430" i="1"/>
  <c r="V58431" i="1"/>
  <c r="V58432" i="1"/>
  <c r="V58433" i="1"/>
  <c r="V58434" i="1"/>
  <c r="V58435" i="1"/>
  <c r="V58436" i="1"/>
  <c r="V58437" i="1"/>
  <c r="V58438" i="1"/>
  <c r="V58439" i="1"/>
  <c r="V58440" i="1"/>
  <c r="V58441" i="1"/>
  <c r="V58442" i="1"/>
  <c r="V58443" i="1"/>
  <c r="V58444" i="1"/>
  <c r="V58445" i="1"/>
  <c r="V58446" i="1"/>
  <c r="V58447" i="1"/>
  <c r="V58448" i="1"/>
  <c r="V58449" i="1"/>
  <c r="V58450" i="1"/>
  <c r="V58451" i="1"/>
  <c r="V58452" i="1"/>
  <c r="V58453" i="1"/>
  <c r="V58454" i="1"/>
  <c r="V58455" i="1"/>
  <c r="V58456" i="1"/>
  <c r="V58457" i="1"/>
  <c r="V58458" i="1"/>
  <c r="V58459" i="1"/>
  <c r="V58460" i="1"/>
  <c r="V58461" i="1"/>
  <c r="V58462" i="1"/>
  <c r="V58463" i="1"/>
  <c r="V58464" i="1"/>
  <c r="V58465" i="1"/>
  <c r="V58466" i="1"/>
  <c r="V58467" i="1"/>
  <c r="V58468" i="1"/>
  <c r="V58469" i="1"/>
  <c r="V58470" i="1"/>
  <c r="V58471" i="1"/>
  <c r="V58472" i="1"/>
  <c r="V58473" i="1"/>
  <c r="V58474" i="1"/>
  <c r="V58475" i="1"/>
  <c r="V58476" i="1"/>
  <c r="V58477" i="1"/>
  <c r="V58478" i="1"/>
  <c r="V58479" i="1"/>
  <c r="V58480" i="1"/>
  <c r="V58481" i="1"/>
  <c r="V58482" i="1"/>
  <c r="V58483" i="1"/>
  <c r="V58484" i="1"/>
  <c r="V58485" i="1"/>
  <c r="V58486" i="1"/>
  <c r="V58487" i="1"/>
  <c r="V58488" i="1"/>
  <c r="V58489" i="1"/>
  <c r="V58490" i="1"/>
  <c r="V58491" i="1"/>
  <c r="V58492" i="1"/>
  <c r="V58493" i="1"/>
  <c r="V58494" i="1"/>
  <c r="V58495" i="1"/>
  <c r="V58496" i="1"/>
  <c r="V58497" i="1"/>
  <c r="V58498" i="1"/>
  <c r="V58499" i="1"/>
  <c r="V58500" i="1"/>
  <c r="V58501" i="1"/>
  <c r="V58502" i="1"/>
  <c r="V58503" i="1"/>
  <c r="V58504" i="1"/>
  <c r="V58505" i="1"/>
  <c r="V58506" i="1"/>
  <c r="V58507" i="1"/>
  <c r="V58508" i="1"/>
  <c r="V58509" i="1"/>
  <c r="V58510" i="1"/>
  <c r="V58511" i="1"/>
  <c r="V58512" i="1"/>
  <c r="V58513" i="1"/>
  <c r="V58514" i="1"/>
  <c r="V58515" i="1"/>
  <c r="V58516" i="1"/>
  <c r="V58517" i="1"/>
  <c r="V58518" i="1"/>
  <c r="V58519" i="1"/>
  <c r="V58520" i="1"/>
  <c r="V58521" i="1"/>
  <c r="V58522" i="1"/>
  <c r="V58523" i="1"/>
  <c r="V58524" i="1"/>
  <c r="V58525" i="1"/>
  <c r="V58526" i="1"/>
  <c r="V58527" i="1"/>
  <c r="V58528" i="1"/>
  <c r="V58529" i="1"/>
  <c r="V58530" i="1"/>
  <c r="V58531" i="1"/>
  <c r="V58532" i="1"/>
  <c r="V58533" i="1"/>
  <c r="V58534" i="1"/>
  <c r="V58535" i="1"/>
  <c r="V58536" i="1"/>
  <c r="V58537" i="1"/>
  <c r="V58538" i="1"/>
  <c r="V58539" i="1"/>
  <c r="V58540" i="1"/>
  <c r="V58541" i="1"/>
  <c r="V58542" i="1"/>
  <c r="V58543" i="1"/>
  <c r="V58544" i="1"/>
  <c r="V58545" i="1"/>
  <c r="V58546" i="1"/>
  <c r="V58547" i="1"/>
  <c r="V58548" i="1"/>
  <c r="V58549" i="1"/>
  <c r="V58550" i="1"/>
  <c r="V58551" i="1"/>
  <c r="V58552" i="1"/>
  <c r="V58553" i="1"/>
  <c r="V58554" i="1"/>
  <c r="V58555" i="1"/>
  <c r="V58556" i="1"/>
  <c r="V58557" i="1"/>
  <c r="V58558" i="1"/>
  <c r="V58559" i="1"/>
  <c r="V58560" i="1"/>
  <c r="V58561" i="1"/>
  <c r="V58562" i="1"/>
  <c r="V58563" i="1"/>
  <c r="V58564" i="1"/>
  <c r="V58565" i="1"/>
  <c r="V58566" i="1"/>
  <c r="V58567" i="1"/>
  <c r="V58568" i="1"/>
  <c r="V58569" i="1"/>
  <c r="V58570" i="1"/>
  <c r="V58571" i="1"/>
  <c r="V58572" i="1"/>
  <c r="V58573" i="1"/>
  <c r="V58574" i="1"/>
  <c r="V58575" i="1"/>
  <c r="V58576" i="1"/>
  <c r="V58577" i="1"/>
  <c r="V58578" i="1"/>
  <c r="V58579" i="1"/>
  <c r="V58580" i="1"/>
  <c r="V58581" i="1"/>
  <c r="V58582" i="1"/>
  <c r="V58583" i="1"/>
  <c r="V58584" i="1"/>
  <c r="V58585" i="1"/>
  <c r="V58586" i="1"/>
  <c r="V58587" i="1"/>
  <c r="V58588" i="1"/>
  <c r="V58589" i="1"/>
  <c r="V58590" i="1"/>
  <c r="V58591" i="1"/>
  <c r="V58592" i="1"/>
  <c r="V58593" i="1"/>
  <c r="V58594" i="1"/>
  <c r="V58595" i="1"/>
  <c r="V58596" i="1"/>
  <c r="V58597" i="1"/>
  <c r="V58598" i="1"/>
  <c r="V58599" i="1"/>
  <c r="V58600" i="1"/>
  <c r="V58601" i="1"/>
  <c r="V58602" i="1"/>
  <c r="V58603" i="1"/>
  <c r="V58604" i="1"/>
  <c r="V58605" i="1"/>
  <c r="V58606" i="1"/>
  <c r="V58607" i="1"/>
  <c r="V58608" i="1"/>
  <c r="V58609" i="1"/>
  <c r="V58610" i="1"/>
  <c r="V58611" i="1"/>
  <c r="V58612" i="1"/>
  <c r="V58613" i="1"/>
  <c r="V58614" i="1"/>
  <c r="V58615" i="1"/>
  <c r="V58616" i="1"/>
  <c r="V58617" i="1"/>
  <c r="V58618" i="1"/>
  <c r="V58619" i="1"/>
  <c r="V58620" i="1"/>
  <c r="V58621" i="1"/>
  <c r="V58622" i="1"/>
  <c r="V58623" i="1"/>
  <c r="V58624" i="1"/>
  <c r="V58625" i="1"/>
  <c r="V58626" i="1"/>
  <c r="V58627" i="1"/>
  <c r="V58628" i="1"/>
  <c r="V58629" i="1"/>
  <c r="V58630" i="1"/>
  <c r="V58631" i="1"/>
  <c r="V58632" i="1"/>
  <c r="V58633" i="1"/>
  <c r="V58634" i="1"/>
  <c r="V58635" i="1"/>
  <c r="V58636" i="1"/>
  <c r="V58637" i="1"/>
  <c r="V58638" i="1"/>
  <c r="V58639" i="1"/>
  <c r="V58640" i="1"/>
  <c r="V58641" i="1"/>
  <c r="V58642" i="1"/>
  <c r="V58643" i="1"/>
  <c r="V58644" i="1"/>
  <c r="V58645" i="1"/>
  <c r="V58646" i="1"/>
  <c r="V58647" i="1"/>
  <c r="V58648" i="1"/>
  <c r="V58649" i="1"/>
  <c r="V58650" i="1"/>
  <c r="V58651" i="1"/>
  <c r="V58652" i="1"/>
  <c r="V58653" i="1"/>
  <c r="V58654" i="1"/>
  <c r="V58655" i="1"/>
  <c r="V58656" i="1"/>
  <c r="V58657" i="1"/>
  <c r="V58658" i="1"/>
  <c r="V58659" i="1"/>
  <c r="V58660" i="1"/>
  <c r="V58661" i="1"/>
  <c r="V58662" i="1"/>
  <c r="V58663" i="1"/>
  <c r="V58664" i="1"/>
  <c r="V58665" i="1"/>
  <c r="V58666" i="1"/>
  <c r="V58667" i="1"/>
  <c r="V58668" i="1"/>
  <c r="V58669" i="1"/>
  <c r="V58670" i="1"/>
  <c r="V58671" i="1"/>
  <c r="V58672" i="1"/>
  <c r="V58673" i="1"/>
  <c r="V58674" i="1"/>
  <c r="V58675" i="1"/>
  <c r="V58676" i="1"/>
  <c r="V58677" i="1"/>
  <c r="V58678" i="1"/>
  <c r="V58679" i="1"/>
  <c r="V58680" i="1"/>
  <c r="V58681" i="1"/>
  <c r="V58682" i="1"/>
  <c r="V58683" i="1"/>
  <c r="V58684" i="1"/>
  <c r="V58685" i="1"/>
  <c r="V58686" i="1"/>
  <c r="V58687" i="1"/>
  <c r="V58688" i="1"/>
  <c r="V58689" i="1"/>
  <c r="V58690" i="1"/>
  <c r="V58691" i="1"/>
  <c r="V58692" i="1"/>
  <c r="V58693" i="1"/>
  <c r="V58694" i="1"/>
  <c r="V58695" i="1"/>
  <c r="V58696" i="1"/>
  <c r="V58697" i="1"/>
  <c r="V58698" i="1"/>
  <c r="V58699" i="1"/>
  <c r="V58700" i="1"/>
  <c r="V58701" i="1"/>
  <c r="V58702" i="1"/>
  <c r="V58703" i="1"/>
  <c r="V58704" i="1"/>
  <c r="V58705" i="1"/>
  <c r="V58706" i="1"/>
  <c r="V58707" i="1"/>
  <c r="V58708" i="1"/>
  <c r="V58709" i="1"/>
  <c r="V58710" i="1"/>
  <c r="V58711" i="1"/>
  <c r="V58712" i="1"/>
  <c r="V58713" i="1"/>
  <c r="V58714" i="1"/>
  <c r="V58715" i="1"/>
  <c r="V58716" i="1"/>
  <c r="V58717" i="1"/>
  <c r="V58718" i="1"/>
  <c r="V58719" i="1"/>
  <c r="V58720" i="1"/>
  <c r="V58721" i="1"/>
  <c r="V58722" i="1"/>
  <c r="V58723" i="1"/>
  <c r="V58724" i="1"/>
  <c r="V58725" i="1"/>
  <c r="V58726" i="1"/>
  <c r="V58727" i="1"/>
  <c r="V58728" i="1"/>
  <c r="V58729" i="1"/>
  <c r="V58730" i="1"/>
  <c r="V58731" i="1"/>
  <c r="V58732" i="1"/>
  <c r="V58733" i="1"/>
  <c r="V58734" i="1"/>
  <c r="V58735" i="1"/>
  <c r="V58736" i="1"/>
  <c r="V58737" i="1"/>
  <c r="V58738" i="1"/>
  <c r="V58739" i="1"/>
  <c r="V58740" i="1"/>
  <c r="V58741" i="1"/>
  <c r="V58742" i="1"/>
  <c r="V58743" i="1"/>
  <c r="V58744" i="1"/>
  <c r="V58745" i="1"/>
  <c r="V58746" i="1"/>
  <c r="V58747" i="1"/>
  <c r="V58748" i="1"/>
  <c r="V58749" i="1"/>
  <c r="V58750" i="1"/>
  <c r="V58751" i="1"/>
  <c r="V58752" i="1"/>
  <c r="V58753" i="1"/>
  <c r="V58754" i="1"/>
  <c r="V58755" i="1"/>
  <c r="V58756" i="1"/>
  <c r="V58757" i="1"/>
  <c r="V58758" i="1"/>
  <c r="V58759" i="1"/>
  <c r="V58760" i="1"/>
  <c r="V58761" i="1"/>
  <c r="V58762" i="1"/>
  <c r="V58763" i="1"/>
  <c r="V58764" i="1"/>
  <c r="V58765" i="1"/>
  <c r="V58766" i="1"/>
  <c r="V58767" i="1"/>
  <c r="V58768" i="1"/>
  <c r="V58769" i="1"/>
  <c r="V58770" i="1"/>
  <c r="V58771" i="1"/>
  <c r="V58772" i="1"/>
  <c r="V58773" i="1"/>
  <c r="V58774" i="1"/>
  <c r="V58775" i="1"/>
  <c r="V58776" i="1"/>
  <c r="V58777" i="1"/>
  <c r="V58778" i="1"/>
  <c r="V58779" i="1"/>
  <c r="V58780" i="1"/>
  <c r="V58781" i="1"/>
  <c r="V58782" i="1"/>
  <c r="V58783" i="1"/>
  <c r="V58784" i="1"/>
  <c r="V58785" i="1"/>
  <c r="V58786" i="1"/>
  <c r="V58787" i="1"/>
  <c r="V58788" i="1"/>
  <c r="V58789" i="1"/>
  <c r="V58790" i="1"/>
  <c r="V58791" i="1"/>
  <c r="V58792" i="1"/>
  <c r="V58793" i="1"/>
  <c r="V58794" i="1"/>
  <c r="V58795" i="1"/>
  <c r="V58796" i="1"/>
  <c r="V58797" i="1"/>
  <c r="V58798" i="1"/>
  <c r="V58799" i="1"/>
  <c r="V58800" i="1"/>
  <c r="V58801" i="1"/>
  <c r="V58802" i="1"/>
  <c r="V58803" i="1"/>
  <c r="V58804" i="1"/>
  <c r="V58805" i="1"/>
  <c r="V58806" i="1"/>
  <c r="V58807" i="1"/>
  <c r="V58808" i="1"/>
  <c r="V58809" i="1"/>
  <c r="V58810" i="1"/>
  <c r="V58811" i="1"/>
  <c r="V58812" i="1"/>
  <c r="V58813" i="1"/>
  <c r="V58814" i="1"/>
  <c r="V58815" i="1"/>
  <c r="V58816" i="1"/>
  <c r="V58817" i="1"/>
  <c r="V58818" i="1"/>
  <c r="V58819" i="1"/>
  <c r="V58820" i="1"/>
  <c r="V58821" i="1"/>
  <c r="V58822" i="1"/>
  <c r="V58823" i="1"/>
  <c r="V58824" i="1"/>
  <c r="V58825" i="1"/>
  <c r="V58826" i="1"/>
  <c r="V58827" i="1"/>
  <c r="V58828" i="1"/>
  <c r="V58829" i="1"/>
  <c r="V58830" i="1"/>
  <c r="V58831" i="1"/>
  <c r="V58832" i="1"/>
  <c r="V58833" i="1"/>
  <c r="V58834" i="1"/>
  <c r="V58835" i="1"/>
  <c r="V58836" i="1"/>
  <c r="V58837" i="1"/>
  <c r="V58838" i="1"/>
  <c r="V58839" i="1"/>
  <c r="V58840" i="1"/>
  <c r="V58841" i="1"/>
  <c r="V58842" i="1"/>
  <c r="V58843" i="1"/>
  <c r="V58844" i="1"/>
  <c r="V58845" i="1"/>
  <c r="V58846" i="1"/>
  <c r="V58847" i="1"/>
  <c r="V58848" i="1"/>
  <c r="V58849" i="1"/>
  <c r="V58850" i="1"/>
  <c r="V58851" i="1"/>
  <c r="V58852" i="1"/>
  <c r="V58853" i="1"/>
  <c r="V58854" i="1"/>
  <c r="V58855" i="1"/>
  <c r="V58856" i="1"/>
  <c r="V58857" i="1"/>
  <c r="V58858" i="1"/>
  <c r="V58859" i="1"/>
  <c r="V58860" i="1"/>
  <c r="V58861" i="1"/>
  <c r="V58862" i="1"/>
  <c r="V58863" i="1"/>
  <c r="V58864" i="1"/>
  <c r="V58865" i="1"/>
  <c r="V58866" i="1"/>
  <c r="V58867" i="1"/>
  <c r="V58868" i="1"/>
  <c r="V58869" i="1"/>
  <c r="V58870" i="1"/>
  <c r="V58871" i="1"/>
  <c r="V58872" i="1"/>
  <c r="V58873" i="1"/>
  <c r="V58874" i="1"/>
  <c r="V58875" i="1"/>
  <c r="V58876" i="1"/>
  <c r="V58877" i="1"/>
  <c r="V58878" i="1"/>
  <c r="V58879" i="1"/>
  <c r="V58880" i="1"/>
  <c r="V58881" i="1"/>
  <c r="V58882" i="1"/>
  <c r="V58883" i="1"/>
  <c r="V58884" i="1"/>
  <c r="V58885" i="1"/>
  <c r="V58886" i="1"/>
  <c r="V58887" i="1"/>
  <c r="V58888" i="1"/>
  <c r="V58889" i="1"/>
  <c r="V58890" i="1"/>
  <c r="V58891" i="1"/>
  <c r="V58892" i="1"/>
  <c r="V58893" i="1"/>
  <c r="V58894" i="1"/>
  <c r="V58895" i="1"/>
  <c r="V58896" i="1"/>
  <c r="V58897" i="1"/>
  <c r="V58898" i="1"/>
  <c r="V58899" i="1"/>
  <c r="V58900" i="1"/>
  <c r="V58901" i="1"/>
  <c r="V58902" i="1"/>
  <c r="V58903" i="1"/>
  <c r="V58904" i="1"/>
  <c r="V58905" i="1"/>
  <c r="V58906" i="1"/>
  <c r="V58907" i="1"/>
  <c r="V58908" i="1"/>
  <c r="V58909" i="1"/>
  <c r="V58910" i="1"/>
  <c r="V58911" i="1"/>
  <c r="V58912" i="1"/>
  <c r="V58913" i="1"/>
  <c r="V58914" i="1"/>
  <c r="V58915" i="1"/>
  <c r="V58916" i="1"/>
  <c r="V58917" i="1"/>
  <c r="V58918" i="1"/>
  <c r="V58919" i="1"/>
  <c r="V58920" i="1"/>
  <c r="V58921" i="1"/>
  <c r="V58922" i="1"/>
  <c r="V58923" i="1"/>
  <c r="V58924" i="1"/>
  <c r="V58925" i="1"/>
  <c r="V58926" i="1"/>
  <c r="V58927" i="1"/>
  <c r="V58928" i="1"/>
  <c r="V58929" i="1"/>
  <c r="V58930" i="1"/>
  <c r="V58931" i="1"/>
  <c r="V58932" i="1"/>
  <c r="V58933" i="1"/>
  <c r="V58934" i="1"/>
  <c r="V58935" i="1"/>
  <c r="V58936" i="1"/>
  <c r="V58937" i="1"/>
  <c r="V58938" i="1"/>
  <c r="V58939" i="1"/>
  <c r="V58940" i="1"/>
  <c r="V58941" i="1"/>
  <c r="V58942" i="1"/>
  <c r="V58943" i="1"/>
  <c r="V58944" i="1"/>
  <c r="V58945" i="1"/>
  <c r="V58946" i="1"/>
  <c r="V58947" i="1"/>
  <c r="V58948" i="1"/>
  <c r="V58949" i="1"/>
  <c r="V58950" i="1"/>
  <c r="V58951" i="1"/>
  <c r="V58952" i="1"/>
  <c r="V58953" i="1"/>
  <c r="V58954" i="1"/>
  <c r="V58955" i="1"/>
  <c r="V58956" i="1"/>
  <c r="V58957" i="1"/>
  <c r="V58958" i="1"/>
  <c r="V58959" i="1"/>
  <c r="V58960" i="1"/>
  <c r="V58961" i="1"/>
  <c r="V58962" i="1"/>
  <c r="V58963" i="1"/>
  <c r="V58964" i="1"/>
  <c r="V58965" i="1"/>
  <c r="V58966" i="1"/>
  <c r="V58967" i="1"/>
  <c r="V58968" i="1"/>
  <c r="V58969" i="1"/>
  <c r="V58970" i="1"/>
  <c r="V58971" i="1"/>
  <c r="V58972" i="1"/>
  <c r="V58973" i="1"/>
  <c r="V58974" i="1"/>
  <c r="V58975" i="1"/>
  <c r="V58976" i="1"/>
  <c r="V58977" i="1"/>
  <c r="V58978" i="1"/>
  <c r="V58979" i="1"/>
  <c r="V58980" i="1"/>
  <c r="V58981" i="1"/>
  <c r="V58982" i="1"/>
  <c r="V58983" i="1"/>
  <c r="V58984" i="1"/>
  <c r="V58985" i="1"/>
  <c r="V58986" i="1"/>
  <c r="V58987" i="1"/>
  <c r="V58988" i="1"/>
  <c r="V58989" i="1"/>
  <c r="V58990" i="1"/>
  <c r="V58991" i="1"/>
  <c r="V58992" i="1"/>
  <c r="V58993" i="1"/>
  <c r="V58994" i="1"/>
  <c r="V58995" i="1"/>
  <c r="V58996" i="1"/>
  <c r="V58997" i="1"/>
  <c r="V58998" i="1"/>
  <c r="V58999" i="1"/>
  <c r="V59000" i="1"/>
  <c r="V59001" i="1"/>
  <c r="V59002" i="1"/>
  <c r="V59003" i="1"/>
  <c r="V59004" i="1"/>
  <c r="V59005" i="1"/>
  <c r="V59006" i="1"/>
  <c r="V59007" i="1"/>
  <c r="V59008" i="1"/>
  <c r="V59009" i="1"/>
  <c r="V59010" i="1"/>
  <c r="V59011" i="1"/>
  <c r="V59012" i="1"/>
  <c r="V59013" i="1"/>
  <c r="V59014" i="1"/>
  <c r="V59015" i="1"/>
  <c r="V59016" i="1"/>
  <c r="V59017" i="1"/>
  <c r="V59018" i="1"/>
  <c r="V59019" i="1"/>
  <c r="V59020" i="1"/>
  <c r="V59021" i="1"/>
  <c r="V59022" i="1"/>
  <c r="V59023" i="1"/>
  <c r="V59024" i="1"/>
  <c r="V59025" i="1"/>
  <c r="V59026" i="1"/>
  <c r="V59027" i="1"/>
  <c r="V59028" i="1"/>
  <c r="V59029" i="1"/>
  <c r="V59030" i="1"/>
  <c r="V59031" i="1"/>
  <c r="V59032" i="1"/>
  <c r="V59033" i="1"/>
  <c r="V59034" i="1"/>
  <c r="V59035" i="1"/>
  <c r="V59036" i="1"/>
  <c r="V59037" i="1"/>
  <c r="V59038" i="1"/>
  <c r="V59039" i="1"/>
  <c r="V59040" i="1"/>
  <c r="V59041" i="1"/>
  <c r="V59042" i="1"/>
  <c r="V59043" i="1"/>
  <c r="V59044" i="1"/>
  <c r="V59045" i="1"/>
  <c r="V59046" i="1"/>
  <c r="V59047" i="1"/>
  <c r="V59048" i="1"/>
  <c r="V59049" i="1"/>
  <c r="V59050" i="1"/>
  <c r="V59051" i="1"/>
  <c r="V59052" i="1"/>
  <c r="V59053" i="1"/>
  <c r="V59054" i="1"/>
  <c r="V59055" i="1"/>
  <c r="V59056" i="1"/>
  <c r="V59057" i="1"/>
  <c r="V59058" i="1"/>
  <c r="V59059" i="1"/>
  <c r="V59060" i="1"/>
  <c r="V59061" i="1"/>
  <c r="V59062" i="1"/>
  <c r="V59063" i="1"/>
  <c r="V59064" i="1"/>
  <c r="V59065" i="1"/>
  <c r="V59066" i="1"/>
  <c r="V59067" i="1"/>
  <c r="V59068" i="1"/>
  <c r="V59069" i="1"/>
  <c r="V59070" i="1"/>
  <c r="V59071" i="1"/>
  <c r="V59072" i="1"/>
  <c r="V59073" i="1"/>
  <c r="V59074" i="1"/>
  <c r="V59075" i="1"/>
  <c r="V59076" i="1"/>
  <c r="V59077" i="1"/>
  <c r="V59078" i="1"/>
  <c r="V59079" i="1"/>
  <c r="V59080" i="1"/>
  <c r="V59081" i="1"/>
  <c r="V59082" i="1"/>
  <c r="V59083" i="1"/>
  <c r="V59084" i="1"/>
  <c r="V59085" i="1"/>
  <c r="V59086" i="1"/>
  <c r="V59087" i="1"/>
  <c r="V59088" i="1"/>
  <c r="V59089" i="1"/>
  <c r="V59090" i="1"/>
  <c r="V59091" i="1"/>
  <c r="V59092" i="1"/>
  <c r="V59093" i="1"/>
  <c r="V59094" i="1"/>
  <c r="V59095" i="1"/>
  <c r="V59096" i="1"/>
  <c r="V59097" i="1"/>
  <c r="V59098" i="1"/>
  <c r="V59099" i="1"/>
  <c r="V59100" i="1"/>
  <c r="V59101" i="1"/>
  <c r="V59102" i="1"/>
  <c r="V59103" i="1"/>
  <c r="V59104" i="1"/>
  <c r="V59105" i="1"/>
  <c r="V59106" i="1"/>
  <c r="V59107" i="1"/>
  <c r="V59108" i="1"/>
  <c r="V59109" i="1"/>
  <c r="V59110" i="1"/>
  <c r="V59111" i="1"/>
  <c r="V59112" i="1"/>
  <c r="V59113" i="1"/>
  <c r="V59114" i="1"/>
  <c r="V59115" i="1"/>
  <c r="V59116" i="1"/>
  <c r="V59117" i="1"/>
  <c r="V59118" i="1"/>
  <c r="V59119" i="1"/>
  <c r="V59120" i="1"/>
  <c r="V59121" i="1"/>
  <c r="V59122" i="1"/>
  <c r="V59123" i="1"/>
  <c r="V59124" i="1"/>
  <c r="V59125" i="1"/>
  <c r="V59126" i="1"/>
  <c r="V59127" i="1"/>
  <c r="V59128" i="1"/>
  <c r="V59129" i="1"/>
  <c r="V59130" i="1"/>
  <c r="V59131" i="1"/>
  <c r="V59132" i="1"/>
  <c r="V59133" i="1"/>
  <c r="V59134" i="1"/>
  <c r="V59135" i="1"/>
  <c r="V59136" i="1"/>
  <c r="V59137" i="1"/>
  <c r="V59138" i="1"/>
  <c r="V59139" i="1"/>
  <c r="V59140" i="1"/>
  <c r="V59141" i="1"/>
  <c r="V59142" i="1"/>
  <c r="V59143" i="1"/>
  <c r="V59144" i="1"/>
  <c r="V59145" i="1"/>
  <c r="V59146" i="1"/>
  <c r="V59147" i="1"/>
  <c r="V59148" i="1"/>
  <c r="V59149" i="1"/>
  <c r="V59150" i="1"/>
  <c r="V59151" i="1"/>
  <c r="V59152" i="1"/>
  <c r="V59153" i="1"/>
  <c r="V59154" i="1"/>
  <c r="V59155" i="1"/>
  <c r="V59156" i="1"/>
  <c r="V59157" i="1"/>
  <c r="V59158" i="1"/>
  <c r="V59159" i="1"/>
  <c r="V59160" i="1"/>
  <c r="V59161" i="1"/>
  <c r="V59162" i="1"/>
  <c r="V59163" i="1"/>
  <c r="V59164" i="1"/>
  <c r="V59165" i="1"/>
  <c r="V59166" i="1"/>
  <c r="V59167" i="1"/>
  <c r="V59168" i="1"/>
  <c r="V59169" i="1"/>
  <c r="V59170" i="1"/>
  <c r="V59171" i="1"/>
  <c r="V59172" i="1"/>
  <c r="V59173" i="1"/>
  <c r="V59174" i="1"/>
  <c r="V59175" i="1"/>
  <c r="V59176" i="1"/>
  <c r="V59177" i="1"/>
  <c r="V59178" i="1"/>
  <c r="V59179" i="1"/>
  <c r="V59180" i="1"/>
  <c r="V59181" i="1"/>
  <c r="V59182" i="1"/>
  <c r="V59183" i="1"/>
  <c r="V59184" i="1"/>
  <c r="V59185" i="1"/>
  <c r="V59186" i="1"/>
  <c r="V59187" i="1"/>
  <c r="V59188" i="1"/>
  <c r="V59189" i="1"/>
  <c r="V59190" i="1"/>
  <c r="V59191" i="1"/>
  <c r="V59192" i="1"/>
  <c r="V59193" i="1"/>
  <c r="V59194" i="1"/>
  <c r="V59195" i="1"/>
  <c r="V59196" i="1"/>
  <c r="V59197" i="1"/>
  <c r="V59198" i="1"/>
  <c r="V59199" i="1"/>
  <c r="V59200" i="1"/>
  <c r="V59201" i="1"/>
  <c r="V59202" i="1"/>
  <c r="V59203" i="1"/>
  <c r="V59204" i="1"/>
  <c r="V59205" i="1"/>
  <c r="V59206" i="1"/>
  <c r="V59207" i="1"/>
  <c r="V59208" i="1"/>
  <c r="V59209" i="1"/>
  <c r="V59210" i="1"/>
  <c r="V59211" i="1"/>
  <c r="V59212" i="1"/>
  <c r="V59213" i="1"/>
  <c r="V59214" i="1"/>
  <c r="V59215" i="1"/>
  <c r="V59216" i="1"/>
  <c r="V59217" i="1"/>
  <c r="V59218" i="1"/>
  <c r="V59219" i="1"/>
  <c r="V59220" i="1"/>
  <c r="V59221" i="1"/>
  <c r="V59222" i="1"/>
  <c r="V59223" i="1"/>
  <c r="V59224" i="1"/>
  <c r="V59225" i="1"/>
  <c r="V59226" i="1"/>
  <c r="V59227" i="1"/>
  <c r="V59228" i="1"/>
  <c r="V59229" i="1"/>
  <c r="V59230" i="1"/>
  <c r="V59231" i="1"/>
  <c r="V59232" i="1"/>
  <c r="V59233" i="1"/>
  <c r="V59234" i="1"/>
  <c r="V59235" i="1"/>
  <c r="V59236" i="1"/>
  <c r="V59237" i="1"/>
  <c r="V59238" i="1"/>
  <c r="V59239" i="1"/>
  <c r="V59240" i="1"/>
  <c r="V59241" i="1"/>
  <c r="V59242" i="1"/>
  <c r="V59243" i="1"/>
  <c r="V59244" i="1"/>
  <c r="V59245" i="1"/>
  <c r="V59246" i="1"/>
  <c r="V59247" i="1"/>
  <c r="V59248" i="1"/>
  <c r="V59249" i="1"/>
  <c r="V59250" i="1"/>
  <c r="V59251" i="1"/>
  <c r="V59252" i="1"/>
  <c r="V59253" i="1"/>
  <c r="V59254" i="1"/>
  <c r="V59255" i="1"/>
  <c r="V59256" i="1"/>
  <c r="V59257" i="1"/>
  <c r="V59258" i="1"/>
  <c r="V59259" i="1"/>
  <c r="V59260" i="1"/>
  <c r="V59261" i="1"/>
  <c r="V59262" i="1"/>
  <c r="V59263" i="1"/>
  <c r="V59264" i="1"/>
  <c r="V59265" i="1"/>
  <c r="V59266" i="1"/>
  <c r="V59267" i="1"/>
  <c r="V59268" i="1"/>
  <c r="V59269" i="1"/>
  <c r="V59270" i="1"/>
  <c r="V59271" i="1"/>
  <c r="V59272" i="1"/>
  <c r="V59273" i="1"/>
  <c r="V59274" i="1"/>
  <c r="V59275" i="1"/>
  <c r="V59276" i="1"/>
  <c r="V59277" i="1"/>
  <c r="V59278" i="1"/>
  <c r="V59279" i="1"/>
  <c r="V59280" i="1"/>
  <c r="V59281" i="1"/>
  <c r="V59282" i="1"/>
  <c r="V59283" i="1"/>
  <c r="V59284" i="1"/>
  <c r="V59285" i="1"/>
  <c r="V59286" i="1"/>
  <c r="V59287" i="1"/>
  <c r="V59288" i="1"/>
  <c r="V59289" i="1"/>
  <c r="V59290" i="1"/>
  <c r="V59291" i="1"/>
  <c r="V59292" i="1"/>
  <c r="V59293" i="1"/>
  <c r="V59294" i="1"/>
  <c r="V59295" i="1"/>
  <c r="V59296" i="1"/>
  <c r="V59297" i="1"/>
  <c r="V59298" i="1"/>
  <c r="V59299" i="1"/>
  <c r="V59300" i="1"/>
  <c r="V59301" i="1"/>
  <c r="V59302" i="1"/>
  <c r="V59303" i="1"/>
  <c r="V59304" i="1"/>
  <c r="V59305" i="1"/>
  <c r="V59306" i="1"/>
  <c r="V59307" i="1"/>
  <c r="V59308" i="1"/>
  <c r="V59309" i="1"/>
  <c r="V59310" i="1"/>
  <c r="V59311" i="1"/>
  <c r="V59312" i="1"/>
  <c r="V59313" i="1"/>
  <c r="V59314" i="1"/>
  <c r="V59315" i="1"/>
  <c r="V59316" i="1"/>
  <c r="V59317" i="1"/>
  <c r="V59318" i="1"/>
  <c r="V59319" i="1"/>
  <c r="V59320" i="1"/>
  <c r="V59321" i="1"/>
  <c r="V59322" i="1"/>
  <c r="V59323" i="1"/>
  <c r="V59324" i="1"/>
  <c r="V59325" i="1"/>
  <c r="V59326" i="1"/>
  <c r="V59327" i="1"/>
  <c r="V59328" i="1"/>
  <c r="V59329" i="1"/>
  <c r="V59330" i="1"/>
  <c r="V59331" i="1"/>
  <c r="V59332" i="1"/>
  <c r="V59333" i="1"/>
  <c r="V59334" i="1"/>
  <c r="V59335" i="1"/>
  <c r="V59336" i="1"/>
  <c r="V59337" i="1"/>
  <c r="V59338" i="1"/>
  <c r="V59339" i="1"/>
  <c r="V59340" i="1"/>
  <c r="V59341" i="1"/>
  <c r="V59342" i="1"/>
  <c r="V59343" i="1"/>
  <c r="V59344" i="1"/>
  <c r="V59345" i="1"/>
  <c r="V59346" i="1"/>
  <c r="V59347" i="1"/>
  <c r="V59348" i="1"/>
  <c r="V59349" i="1"/>
  <c r="V59350" i="1"/>
  <c r="V59351" i="1"/>
  <c r="V59352" i="1"/>
  <c r="V59353" i="1"/>
  <c r="V59354" i="1"/>
  <c r="V59355" i="1"/>
  <c r="V59356" i="1"/>
  <c r="V59357" i="1"/>
  <c r="V59358" i="1"/>
  <c r="V59359" i="1"/>
  <c r="V59360" i="1"/>
  <c r="V59361" i="1"/>
  <c r="V59362" i="1"/>
  <c r="V59363" i="1"/>
  <c r="V59364" i="1"/>
  <c r="V59365" i="1"/>
  <c r="V59366" i="1"/>
  <c r="V59367" i="1"/>
  <c r="V59368" i="1"/>
  <c r="V59369" i="1"/>
  <c r="V59370" i="1"/>
  <c r="V59371" i="1"/>
  <c r="V59372" i="1"/>
  <c r="V59373" i="1"/>
  <c r="V59374" i="1"/>
  <c r="V59375" i="1"/>
  <c r="V59376" i="1"/>
  <c r="V59377" i="1"/>
  <c r="V59378" i="1"/>
  <c r="V59379" i="1"/>
  <c r="V59380" i="1"/>
  <c r="V59381" i="1"/>
  <c r="V59382" i="1"/>
  <c r="V59383" i="1"/>
  <c r="V59384" i="1"/>
  <c r="V59385" i="1"/>
  <c r="V59386" i="1"/>
  <c r="V59387" i="1"/>
  <c r="V59388" i="1"/>
  <c r="V59389" i="1"/>
  <c r="V59390" i="1"/>
  <c r="V59391" i="1"/>
  <c r="V59392" i="1"/>
  <c r="V59393" i="1"/>
  <c r="V59394" i="1"/>
  <c r="V59395" i="1"/>
  <c r="V59396" i="1"/>
  <c r="V59397" i="1"/>
  <c r="V59398" i="1"/>
  <c r="V59399" i="1"/>
  <c r="V59400" i="1"/>
  <c r="V59401" i="1"/>
  <c r="V59402" i="1"/>
  <c r="V59403" i="1"/>
  <c r="V59404" i="1"/>
  <c r="V59405" i="1"/>
  <c r="V59406" i="1"/>
  <c r="V59407" i="1"/>
  <c r="V59408" i="1"/>
  <c r="V59409" i="1"/>
  <c r="V59410" i="1"/>
  <c r="V59411" i="1"/>
  <c r="V59412" i="1"/>
  <c r="V59413" i="1"/>
  <c r="V59414" i="1"/>
  <c r="V59415" i="1"/>
  <c r="V59416" i="1"/>
  <c r="V59417" i="1"/>
  <c r="V59418" i="1"/>
  <c r="V59419" i="1"/>
  <c r="V59420" i="1"/>
  <c r="V59421" i="1"/>
  <c r="V59422" i="1"/>
  <c r="V59423" i="1"/>
  <c r="V59424" i="1"/>
  <c r="V59425" i="1"/>
  <c r="V59426" i="1"/>
  <c r="V59427" i="1"/>
  <c r="V59428" i="1"/>
  <c r="V59429" i="1"/>
  <c r="V59430" i="1"/>
  <c r="V59431" i="1"/>
  <c r="V59432" i="1"/>
  <c r="V59433" i="1"/>
  <c r="V59434" i="1"/>
  <c r="V59435" i="1"/>
  <c r="V59436" i="1"/>
  <c r="V59437" i="1"/>
  <c r="V59438" i="1"/>
  <c r="V59439" i="1"/>
  <c r="V59440" i="1"/>
  <c r="V59441" i="1"/>
  <c r="V59442" i="1"/>
  <c r="V59443" i="1"/>
  <c r="V59444" i="1"/>
  <c r="V59445" i="1"/>
  <c r="V59446" i="1"/>
  <c r="V59447" i="1"/>
  <c r="V59448" i="1"/>
  <c r="V59449" i="1"/>
  <c r="V59450" i="1"/>
  <c r="V59451" i="1"/>
  <c r="V59452" i="1"/>
  <c r="V59453" i="1"/>
  <c r="V59454" i="1"/>
  <c r="V59455" i="1"/>
  <c r="V59456" i="1"/>
  <c r="V59457" i="1"/>
  <c r="V59458" i="1"/>
  <c r="V59459" i="1"/>
  <c r="V59460" i="1"/>
  <c r="V59461" i="1"/>
  <c r="V59462" i="1"/>
  <c r="V59463" i="1"/>
  <c r="V59464" i="1"/>
  <c r="V59465" i="1"/>
  <c r="V59466" i="1"/>
  <c r="V59467" i="1"/>
  <c r="V59468" i="1"/>
  <c r="V59469" i="1"/>
  <c r="V59470" i="1"/>
  <c r="V59471" i="1"/>
  <c r="V59472" i="1"/>
  <c r="V59473" i="1"/>
  <c r="V59474" i="1"/>
  <c r="V59475" i="1"/>
  <c r="V59476" i="1"/>
  <c r="V59477" i="1"/>
  <c r="V59478" i="1"/>
  <c r="V59479" i="1"/>
  <c r="V59480" i="1"/>
  <c r="V59481" i="1"/>
  <c r="V59482" i="1"/>
  <c r="V59483" i="1"/>
  <c r="V59484" i="1"/>
  <c r="V59485" i="1"/>
  <c r="V59486" i="1"/>
  <c r="V59487" i="1"/>
  <c r="V59488" i="1"/>
  <c r="V59489" i="1"/>
  <c r="V59490" i="1"/>
  <c r="V59491" i="1"/>
  <c r="V59492" i="1"/>
  <c r="V59493" i="1"/>
  <c r="V59494" i="1"/>
  <c r="V59495" i="1"/>
  <c r="V59496" i="1"/>
  <c r="V59497" i="1"/>
  <c r="V59498" i="1"/>
  <c r="V59499" i="1"/>
  <c r="V59500" i="1"/>
  <c r="V59501" i="1"/>
  <c r="V59502" i="1"/>
  <c r="V59503" i="1"/>
  <c r="V59504" i="1"/>
  <c r="V59505" i="1"/>
  <c r="V59506" i="1"/>
  <c r="V59507" i="1"/>
  <c r="V59508" i="1"/>
  <c r="V59509" i="1"/>
  <c r="V59510" i="1"/>
  <c r="V59511" i="1"/>
  <c r="V59512" i="1"/>
  <c r="V59513" i="1"/>
  <c r="V59514" i="1"/>
  <c r="V59515" i="1"/>
  <c r="V59516" i="1"/>
  <c r="V59517" i="1"/>
  <c r="V59518" i="1"/>
  <c r="V59519" i="1"/>
  <c r="V59520" i="1"/>
  <c r="V59521" i="1"/>
  <c r="V59522" i="1"/>
  <c r="V59523" i="1"/>
  <c r="V59524" i="1"/>
  <c r="V59525" i="1"/>
  <c r="V59526" i="1"/>
  <c r="V59527" i="1"/>
  <c r="V59528" i="1"/>
  <c r="V59529" i="1"/>
  <c r="V59530" i="1"/>
  <c r="V59531" i="1"/>
  <c r="V59532" i="1"/>
  <c r="V59533" i="1"/>
  <c r="V59534" i="1"/>
  <c r="V59535" i="1"/>
  <c r="V59536" i="1"/>
  <c r="V59537" i="1"/>
  <c r="V59538" i="1"/>
  <c r="V59539" i="1"/>
  <c r="V59540" i="1"/>
  <c r="V59541" i="1"/>
  <c r="V59542" i="1"/>
  <c r="V59543" i="1"/>
  <c r="V59544" i="1"/>
  <c r="V59545" i="1"/>
  <c r="V59546" i="1"/>
  <c r="V59547" i="1"/>
  <c r="V59548" i="1"/>
  <c r="V59549" i="1"/>
  <c r="V59550" i="1"/>
  <c r="V59551" i="1"/>
  <c r="V59552" i="1"/>
  <c r="V59553" i="1"/>
  <c r="V59554" i="1"/>
  <c r="V59555" i="1"/>
  <c r="V59556" i="1"/>
  <c r="V59557" i="1"/>
  <c r="V59558" i="1"/>
  <c r="V59559" i="1"/>
  <c r="V59560" i="1"/>
  <c r="V59561" i="1"/>
  <c r="V59562" i="1"/>
  <c r="V59563" i="1"/>
  <c r="V59564" i="1"/>
  <c r="V59565" i="1"/>
  <c r="V59566" i="1"/>
  <c r="V59567" i="1"/>
  <c r="V59568" i="1"/>
  <c r="V59569" i="1"/>
  <c r="V59570" i="1"/>
  <c r="V59571" i="1"/>
  <c r="V59572" i="1"/>
  <c r="V59573" i="1"/>
  <c r="V59574" i="1"/>
  <c r="V59575" i="1"/>
  <c r="V59576" i="1"/>
  <c r="V59577" i="1"/>
  <c r="V59578" i="1"/>
  <c r="V59579" i="1"/>
  <c r="V59580" i="1"/>
  <c r="V59581" i="1"/>
  <c r="V59582" i="1"/>
  <c r="V59583" i="1"/>
  <c r="V59584" i="1"/>
  <c r="V59585" i="1"/>
  <c r="V59586" i="1"/>
  <c r="V59587" i="1"/>
  <c r="V59588" i="1"/>
  <c r="V59589" i="1"/>
  <c r="V59590" i="1"/>
  <c r="V59591" i="1"/>
  <c r="V59592" i="1"/>
  <c r="V59593" i="1"/>
  <c r="V59594" i="1"/>
  <c r="V59595" i="1"/>
  <c r="V59596" i="1"/>
  <c r="V59597" i="1"/>
  <c r="V59598" i="1"/>
  <c r="V59599" i="1"/>
  <c r="V59600" i="1"/>
  <c r="V59601" i="1"/>
  <c r="V59602" i="1"/>
  <c r="V59603" i="1"/>
  <c r="V59604" i="1"/>
  <c r="V59605" i="1"/>
  <c r="V59606" i="1"/>
  <c r="V59607" i="1"/>
  <c r="V59608" i="1"/>
  <c r="V59609" i="1"/>
  <c r="V59610" i="1"/>
  <c r="V59611" i="1"/>
  <c r="V59612" i="1"/>
  <c r="V59613" i="1"/>
  <c r="V59614" i="1"/>
  <c r="V59615" i="1"/>
  <c r="V59616" i="1"/>
  <c r="V59617" i="1"/>
  <c r="V59618" i="1"/>
  <c r="V59619" i="1"/>
  <c r="V59620" i="1"/>
  <c r="V59621" i="1"/>
  <c r="V59622" i="1"/>
  <c r="V59623" i="1"/>
  <c r="V59624" i="1"/>
  <c r="V59625" i="1"/>
  <c r="V59626" i="1"/>
  <c r="V59627" i="1"/>
  <c r="V59628" i="1"/>
  <c r="V59629" i="1"/>
  <c r="V59630" i="1"/>
  <c r="V59631" i="1"/>
  <c r="V59632" i="1"/>
  <c r="V59633" i="1"/>
  <c r="V59634" i="1"/>
  <c r="V59635" i="1"/>
  <c r="V59636" i="1"/>
  <c r="V59637" i="1"/>
  <c r="V59638" i="1"/>
  <c r="V59639" i="1"/>
  <c r="V59640" i="1"/>
  <c r="V59641" i="1"/>
  <c r="V59642" i="1"/>
  <c r="V59643" i="1"/>
  <c r="V59644" i="1"/>
  <c r="V59645" i="1"/>
  <c r="V59646" i="1"/>
  <c r="V59647" i="1"/>
  <c r="V59648" i="1"/>
  <c r="V59649" i="1"/>
  <c r="V59650" i="1"/>
  <c r="V59651" i="1"/>
  <c r="V59652" i="1"/>
  <c r="V59653" i="1"/>
  <c r="V59654" i="1"/>
  <c r="V59655" i="1"/>
  <c r="V59656" i="1"/>
  <c r="V59657" i="1"/>
  <c r="V59658" i="1"/>
  <c r="V59659" i="1"/>
  <c r="V59660" i="1"/>
  <c r="V59661" i="1"/>
  <c r="V59662" i="1"/>
  <c r="V59663" i="1"/>
  <c r="V59664" i="1"/>
  <c r="V59665" i="1"/>
  <c r="V59666" i="1"/>
  <c r="V59667" i="1"/>
  <c r="V59668" i="1"/>
  <c r="V59669" i="1"/>
  <c r="V59670" i="1"/>
  <c r="V59671" i="1"/>
  <c r="V59672" i="1"/>
  <c r="V59673" i="1"/>
  <c r="V59674" i="1"/>
  <c r="V59675" i="1"/>
  <c r="V59676" i="1"/>
  <c r="V59677" i="1"/>
  <c r="V59678" i="1"/>
  <c r="V59679" i="1"/>
  <c r="V59680" i="1"/>
  <c r="V59681" i="1"/>
  <c r="V59682" i="1"/>
  <c r="V59683" i="1"/>
  <c r="V59684" i="1"/>
  <c r="V59685" i="1"/>
  <c r="V59686" i="1"/>
  <c r="V59687" i="1"/>
  <c r="V59688" i="1"/>
  <c r="V59689" i="1"/>
  <c r="V59690" i="1"/>
  <c r="V59691" i="1"/>
  <c r="V59692" i="1"/>
  <c r="V59693" i="1"/>
  <c r="V59694" i="1"/>
  <c r="V59695" i="1"/>
  <c r="V59696" i="1"/>
  <c r="V59697" i="1"/>
  <c r="V59698" i="1"/>
  <c r="V59699" i="1"/>
  <c r="V59700" i="1"/>
  <c r="V59701" i="1"/>
  <c r="V59702" i="1"/>
  <c r="V59703" i="1"/>
  <c r="V59704" i="1"/>
  <c r="V59705" i="1"/>
  <c r="V59706" i="1"/>
  <c r="V59707" i="1"/>
  <c r="V59708" i="1"/>
  <c r="V59709" i="1"/>
  <c r="V59710" i="1"/>
  <c r="V59711" i="1"/>
  <c r="V59712" i="1"/>
  <c r="V59713" i="1"/>
  <c r="V59714" i="1"/>
  <c r="V59715" i="1"/>
  <c r="V59716" i="1"/>
  <c r="V59717" i="1"/>
  <c r="V59718" i="1"/>
  <c r="V59719" i="1"/>
  <c r="V59720" i="1"/>
  <c r="V59721" i="1"/>
  <c r="V59722" i="1"/>
  <c r="V59723" i="1"/>
  <c r="V59724" i="1"/>
  <c r="V59725" i="1"/>
  <c r="V59726" i="1"/>
  <c r="V59727" i="1"/>
  <c r="V59728" i="1"/>
  <c r="V59729" i="1"/>
  <c r="V59730" i="1"/>
  <c r="V59731" i="1"/>
  <c r="V59732" i="1"/>
  <c r="V59733" i="1"/>
  <c r="V59734" i="1"/>
  <c r="V59735" i="1"/>
  <c r="V59736" i="1"/>
  <c r="V59737" i="1"/>
  <c r="V59738" i="1"/>
  <c r="V59739" i="1"/>
  <c r="V59740" i="1"/>
  <c r="V59741" i="1"/>
  <c r="V59742" i="1"/>
  <c r="V59743" i="1"/>
  <c r="V59744" i="1"/>
  <c r="V59745" i="1"/>
  <c r="V59746" i="1"/>
  <c r="V59747" i="1"/>
  <c r="V59748" i="1"/>
  <c r="V59749" i="1"/>
  <c r="V59750" i="1"/>
  <c r="V59751" i="1"/>
  <c r="V59752" i="1"/>
  <c r="V59753" i="1"/>
  <c r="V59754" i="1"/>
  <c r="V59755" i="1"/>
  <c r="V59756" i="1"/>
  <c r="V59757" i="1"/>
  <c r="V59758" i="1"/>
  <c r="V59759" i="1"/>
  <c r="V59760" i="1"/>
  <c r="V59761" i="1"/>
  <c r="V59762" i="1"/>
  <c r="V59763" i="1"/>
  <c r="V59764" i="1"/>
  <c r="V59765" i="1"/>
  <c r="V59766" i="1"/>
  <c r="V59767" i="1"/>
  <c r="V59768" i="1"/>
  <c r="V59769" i="1"/>
  <c r="V59770" i="1"/>
  <c r="V59771" i="1"/>
  <c r="V59772" i="1"/>
  <c r="V59773" i="1"/>
  <c r="V59774" i="1"/>
  <c r="V59775" i="1"/>
  <c r="V59776" i="1"/>
  <c r="V59777" i="1"/>
  <c r="V59778" i="1"/>
  <c r="V59779" i="1"/>
  <c r="V59780" i="1"/>
  <c r="V59781" i="1"/>
  <c r="V59782" i="1"/>
  <c r="V59783" i="1"/>
  <c r="V59784" i="1"/>
  <c r="V59785" i="1"/>
  <c r="V59786" i="1"/>
  <c r="V59787" i="1"/>
  <c r="V59788" i="1"/>
  <c r="V59789" i="1"/>
  <c r="V59790" i="1"/>
  <c r="V59791" i="1"/>
  <c r="V59792" i="1"/>
  <c r="V59793" i="1"/>
  <c r="V59794" i="1"/>
  <c r="V59795" i="1"/>
  <c r="V59796" i="1"/>
  <c r="V59797" i="1"/>
  <c r="V59798" i="1"/>
  <c r="V59799" i="1"/>
  <c r="V59800" i="1"/>
  <c r="V59801" i="1"/>
  <c r="V59802" i="1"/>
  <c r="V59803" i="1"/>
  <c r="V59804" i="1"/>
  <c r="V59805" i="1"/>
  <c r="V59806" i="1"/>
  <c r="V59807" i="1"/>
  <c r="V59808" i="1"/>
  <c r="V59809" i="1"/>
  <c r="V59810" i="1"/>
  <c r="V59811" i="1"/>
  <c r="V59812" i="1"/>
  <c r="V59813" i="1"/>
  <c r="V59814" i="1"/>
  <c r="V59815" i="1"/>
  <c r="V59816" i="1"/>
  <c r="V59817" i="1"/>
  <c r="V59818" i="1"/>
  <c r="V59819" i="1"/>
  <c r="V59820" i="1"/>
  <c r="V59821" i="1"/>
  <c r="V59822" i="1"/>
  <c r="V59823" i="1"/>
  <c r="V59824" i="1"/>
  <c r="V59825" i="1"/>
  <c r="V59826" i="1"/>
  <c r="V59827" i="1"/>
  <c r="V59828" i="1"/>
  <c r="V59829" i="1"/>
  <c r="V59830" i="1"/>
  <c r="V59831" i="1"/>
  <c r="V59832" i="1"/>
  <c r="V59833" i="1"/>
  <c r="V59834" i="1"/>
  <c r="V59835" i="1"/>
  <c r="V59836" i="1"/>
  <c r="V59837" i="1"/>
  <c r="V59838" i="1"/>
  <c r="V59839" i="1"/>
  <c r="V59840" i="1"/>
  <c r="V59841" i="1"/>
  <c r="V59842" i="1"/>
  <c r="V59843" i="1"/>
  <c r="V59844" i="1"/>
  <c r="V59845" i="1"/>
  <c r="V59846" i="1"/>
  <c r="V59847" i="1"/>
  <c r="V59848" i="1"/>
  <c r="V59849" i="1"/>
  <c r="V59850" i="1"/>
  <c r="V59851" i="1"/>
  <c r="V59852" i="1"/>
  <c r="V59853" i="1"/>
  <c r="V59854" i="1"/>
  <c r="V59855" i="1"/>
  <c r="V59856" i="1"/>
  <c r="V59857" i="1"/>
  <c r="V59858" i="1"/>
  <c r="V59859" i="1"/>
  <c r="V59860" i="1"/>
  <c r="V59861" i="1"/>
  <c r="V59862" i="1"/>
  <c r="V59863" i="1"/>
  <c r="V59864" i="1"/>
  <c r="V59865" i="1"/>
  <c r="V59866" i="1"/>
  <c r="V59867" i="1"/>
  <c r="V59868" i="1"/>
  <c r="V59869" i="1"/>
  <c r="V59870" i="1"/>
  <c r="V59871" i="1"/>
  <c r="V59872" i="1"/>
  <c r="V59873" i="1"/>
  <c r="V59874" i="1"/>
  <c r="V59875" i="1"/>
  <c r="V59876" i="1"/>
  <c r="V59877" i="1"/>
  <c r="V59878" i="1"/>
  <c r="V59879" i="1"/>
  <c r="V59880" i="1"/>
  <c r="V59881" i="1"/>
  <c r="V59882" i="1"/>
  <c r="V59883" i="1"/>
  <c r="V59884" i="1"/>
  <c r="V59885" i="1"/>
  <c r="V59886" i="1"/>
  <c r="V59887" i="1"/>
  <c r="V59888" i="1"/>
  <c r="V59889" i="1"/>
  <c r="V59890" i="1"/>
  <c r="V59891" i="1"/>
  <c r="V59892" i="1"/>
  <c r="V59893" i="1"/>
  <c r="V59894" i="1"/>
  <c r="V59895" i="1"/>
  <c r="V59896" i="1"/>
  <c r="V59897" i="1"/>
  <c r="V59898" i="1"/>
  <c r="V59899" i="1"/>
  <c r="V59900" i="1"/>
  <c r="V59901" i="1"/>
  <c r="V59902" i="1"/>
  <c r="V59903" i="1"/>
  <c r="V59904" i="1"/>
  <c r="V59905" i="1"/>
  <c r="V59906" i="1"/>
  <c r="V59907" i="1"/>
  <c r="V59908" i="1"/>
  <c r="V59909" i="1"/>
  <c r="V59910" i="1"/>
  <c r="V59911" i="1"/>
  <c r="V59912" i="1"/>
  <c r="V59913" i="1"/>
  <c r="V59914" i="1"/>
  <c r="V59915" i="1"/>
  <c r="V59916" i="1"/>
  <c r="V59917" i="1"/>
  <c r="V59918" i="1"/>
  <c r="V59919" i="1"/>
  <c r="V59920" i="1"/>
  <c r="V59921" i="1"/>
  <c r="V59922" i="1"/>
  <c r="V59923" i="1"/>
  <c r="V59924" i="1"/>
  <c r="V59925" i="1"/>
  <c r="V59926" i="1"/>
  <c r="V59927" i="1"/>
  <c r="V59928" i="1"/>
  <c r="V59929" i="1"/>
  <c r="V59930" i="1"/>
  <c r="V59931" i="1"/>
  <c r="V59932" i="1"/>
  <c r="V59933" i="1"/>
  <c r="V59934" i="1"/>
  <c r="V59935" i="1"/>
  <c r="V59936" i="1"/>
  <c r="V59937" i="1"/>
  <c r="V59938" i="1"/>
  <c r="V59939" i="1"/>
  <c r="V59940" i="1"/>
  <c r="V59941" i="1"/>
  <c r="V59942" i="1"/>
  <c r="V59943" i="1"/>
  <c r="V59944" i="1"/>
  <c r="V59945" i="1"/>
  <c r="V59946" i="1"/>
  <c r="V59947" i="1"/>
  <c r="V59948" i="1"/>
  <c r="V59949" i="1"/>
  <c r="V59950" i="1"/>
  <c r="V59951" i="1"/>
  <c r="V59952" i="1"/>
  <c r="V59953" i="1"/>
  <c r="V59954" i="1"/>
  <c r="V59955" i="1"/>
  <c r="V59956" i="1"/>
  <c r="V59957" i="1"/>
  <c r="V59958" i="1"/>
  <c r="V59959" i="1"/>
  <c r="V59960" i="1"/>
  <c r="V59961" i="1"/>
  <c r="V59962" i="1"/>
  <c r="V59963" i="1"/>
  <c r="V59964" i="1"/>
  <c r="V59965" i="1"/>
  <c r="V59966" i="1"/>
  <c r="V59967" i="1"/>
  <c r="V59968" i="1"/>
  <c r="V59969" i="1"/>
  <c r="V59970" i="1"/>
  <c r="V59971" i="1"/>
  <c r="V59972" i="1"/>
  <c r="V59973" i="1"/>
  <c r="V59974" i="1"/>
  <c r="V59975" i="1"/>
  <c r="V59976" i="1"/>
  <c r="V59977" i="1"/>
  <c r="V59978" i="1"/>
  <c r="V59979" i="1"/>
  <c r="V59980" i="1"/>
  <c r="V59981" i="1"/>
  <c r="V59982" i="1"/>
  <c r="V59983" i="1"/>
  <c r="V59984" i="1"/>
  <c r="V59985" i="1"/>
  <c r="V59986" i="1"/>
  <c r="V59987" i="1"/>
  <c r="V59988" i="1"/>
  <c r="V59989" i="1"/>
  <c r="V59990" i="1"/>
  <c r="V59991" i="1"/>
  <c r="V59992" i="1"/>
  <c r="V59993" i="1"/>
  <c r="V59994" i="1"/>
  <c r="V59995" i="1"/>
  <c r="V59996" i="1"/>
  <c r="V59997" i="1"/>
  <c r="V59998" i="1"/>
  <c r="V59999" i="1"/>
  <c r="V60000" i="1"/>
  <c r="V60001" i="1"/>
  <c r="V60002" i="1"/>
  <c r="V60003" i="1"/>
  <c r="V60004" i="1"/>
  <c r="V60005" i="1"/>
  <c r="V60006" i="1"/>
  <c r="V60007" i="1"/>
  <c r="V60008" i="1"/>
  <c r="V60009" i="1"/>
  <c r="V60010" i="1"/>
  <c r="V60011" i="1"/>
  <c r="V60012" i="1"/>
  <c r="V60013" i="1"/>
  <c r="V60014" i="1"/>
  <c r="V60015" i="1"/>
  <c r="V60016" i="1"/>
  <c r="V60017" i="1"/>
  <c r="V60018" i="1"/>
  <c r="V60019" i="1"/>
  <c r="V60020" i="1"/>
  <c r="V60021" i="1"/>
  <c r="V60022" i="1"/>
  <c r="V60023" i="1"/>
  <c r="V60024" i="1"/>
  <c r="V60025" i="1"/>
  <c r="V60026" i="1"/>
  <c r="V60027" i="1"/>
  <c r="V60028" i="1"/>
  <c r="V60029" i="1"/>
  <c r="V60030" i="1"/>
  <c r="V60031" i="1"/>
  <c r="V60032" i="1"/>
  <c r="V60033" i="1"/>
  <c r="V60034" i="1"/>
  <c r="V60035" i="1"/>
  <c r="V60036" i="1"/>
  <c r="V60037" i="1"/>
  <c r="V60038" i="1"/>
  <c r="V60039" i="1"/>
  <c r="V60040" i="1"/>
  <c r="V60041" i="1"/>
  <c r="V60042" i="1"/>
  <c r="V60043" i="1"/>
  <c r="V60044" i="1"/>
  <c r="V60045" i="1"/>
  <c r="V60046" i="1"/>
  <c r="V60047" i="1"/>
  <c r="V60048" i="1"/>
  <c r="V60049" i="1"/>
  <c r="V60050" i="1"/>
  <c r="V60051" i="1"/>
  <c r="V60052" i="1"/>
  <c r="V60053" i="1"/>
  <c r="V60054" i="1"/>
  <c r="V60055" i="1"/>
  <c r="V60056" i="1"/>
  <c r="V60057" i="1"/>
  <c r="V60058" i="1"/>
  <c r="V60059" i="1"/>
  <c r="V60060" i="1"/>
  <c r="V60061" i="1"/>
  <c r="V60062" i="1"/>
  <c r="V60063" i="1"/>
  <c r="V60064" i="1"/>
  <c r="V60065" i="1"/>
  <c r="V60066" i="1"/>
  <c r="V60067" i="1"/>
  <c r="V60068" i="1"/>
  <c r="V60069" i="1"/>
  <c r="V60070" i="1"/>
  <c r="V60071" i="1"/>
  <c r="V60072" i="1"/>
  <c r="V60073" i="1"/>
  <c r="V60074" i="1"/>
  <c r="V60075" i="1"/>
  <c r="V60076" i="1"/>
  <c r="V60077" i="1"/>
  <c r="V60078" i="1"/>
  <c r="V60079" i="1"/>
  <c r="V60080" i="1"/>
  <c r="V60081" i="1"/>
  <c r="V60082" i="1"/>
  <c r="V60083" i="1"/>
  <c r="V60084" i="1"/>
  <c r="V60085" i="1"/>
  <c r="V60086" i="1"/>
  <c r="V60087" i="1"/>
  <c r="V60088" i="1"/>
  <c r="V60089" i="1"/>
  <c r="V60090" i="1"/>
  <c r="V60091" i="1"/>
  <c r="V60092" i="1"/>
  <c r="V60093" i="1"/>
  <c r="V60094" i="1"/>
  <c r="V60095" i="1"/>
  <c r="V60096" i="1"/>
  <c r="V60097" i="1"/>
  <c r="V60098" i="1"/>
  <c r="V60099" i="1"/>
  <c r="V60100" i="1"/>
  <c r="V60101" i="1"/>
  <c r="V60102" i="1"/>
  <c r="V60103" i="1"/>
  <c r="V60104" i="1"/>
  <c r="V60105" i="1"/>
  <c r="V60106" i="1"/>
  <c r="V60107" i="1"/>
  <c r="V60108" i="1"/>
  <c r="V60109" i="1"/>
  <c r="V60110" i="1"/>
  <c r="V60111" i="1"/>
  <c r="V60112" i="1"/>
  <c r="V60113" i="1"/>
  <c r="V60114" i="1"/>
  <c r="V60115" i="1"/>
  <c r="V60116" i="1"/>
  <c r="V60117" i="1"/>
  <c r="V60118" i="1"/>
  <c r="V60119" i="1"/>
  <c r="V60120" i="1"/>
  <c r="V60121" i="1"/>
  <c r="V60122" i="1"/>
  <c r="V60123" i="1"/>
  <c r="V60124" i="1"/>
  <c r="V60125" i="1"/>
  <c r="V60126" i="1"/>
  <c r="V60127" i="1"/>
  <c r="V60128" i="1"/>
  <c r="V60129" i="1"/>
  <c r="V60130" i="1"/>
  <c r="V60131" i="1"/>
  <c r="V60132" i="1"/>
  <c r="V60133" i="1"/>
  <c r="V60134" i="1"/>
  <c r="V60135" i="1"/>
  <c r="V60136" i="1"/>
  <c r="V60137" i="1"/>
  <c r="V60138" i="1"/>
  <c r="V60139" i="1"/>
  <c r="V60140" i="1"/>
  <c r="V60141" i="1"/>
  <c r="V60142" i="1"/>
  <c r="V60143" i="1"/>
  <c r="V60144" i="1"/>
  <c r="V60145" i="1"/>
  <c r="V60146" i="1"/>
  <c r="V60147" i="1"/>
  <c r="V60148" i="1"/>
  <c r="V60149" i="1"/>
  <c r="V60150" i="1"/>
  <c r="V60151" i="1"/>
  <c r="V60152" i="1"/>
  <c r="V60153" i="1"/>
  <c r="V60154" i="1"/>
  <c r="V60155" i="1"/>
  <c r="V60156" i="1"/>
  <c r="V60157" i="1"/>
  <c r="V60158" i="1"/>
  <c r="V60159" i="1"/>
  <c r="V60160" i="1"/>
  <c r="V60161" i="1"/>
  <c r="V60162" i="1"/>
  <c r="V60163" i="1"/>
  <c r="V60164" i="1"/>
  <c r="V60165" i="1"/>
  <c r="V60166" i="1"/>
  <c r="V60167" i="1"/>
  <c r="V60168" i="1"/>
  <c r="V60169" i="1"/>
  <c r="V60170" i="1"/>
  <c r="V60171" i="1"/>
  <c r="V60172" i="1"/>
  <c r="V60173" i="1"/>
  <c r="V60174" i="1"/>
  <c r="V60175" i="1"/>
  <c r="V60176" i="1"/>
  <c r="V60177" i="1"/>
  <c r="V60178" i="1"/>
  <c r="V60179" i="1"/>
  <c r="V60180" i="1"/>
  <c r="V60181" i="1"/>
  <c r="V60182" i="1"/>
  <c r="V60183" i="1"/>
  <c r="V60184" i="1"/>
  <c r="V60185" i="1"/>
  <c r="V60186" i="1"/>
  <c r="V60187" i="1"/>
  <c r="V60188" i="1"/>
  <c r="V60189" i="1"/>
  <c r="V60190" i="1"/>
  <c r="V60191" i="1"/>
  <c r="V60192" i="1"/>
  <c r="V60193" i="1"/>
  <c r="V60194" i="1"/>
  <c r="V60195" i="1"/>
  <c r="V60196" i="1"/>
  <c r="V60197" i="1"/>
  <c r="V60198" i="1"/>
  <c r="V60199" i="1"/>
  <c r="V60200" i="1"/>
  <c r="V60201" i="1"/>
  <c r="V60202" i="1"/>
  <c r="V60203" i="1"/>
  <c r="V60204" i="1"/>
  <c r="V60205" i="1"/>
  <c r="V60206" i="1"/>
  <c r="V60207" i="1"/>
  <c r="V60208" i="1"/>
  <c r="V60209" i="1"/>
  <c r="V60210" i="1"/>
  <c r="V60211" i="1"/>
  <c r="V60212" i="1"/>
  <c r="V60213" i="1"/>
  <c r="V60214" i="1"/>
  <c r="V60215" i="1"/>
  <c r="V60216" i="1"/>
  <c r="V60217" i="1"/>
  <c r="V60218" i="1"/>
  <c r="V60219" i="1"/>
  <c r="V60220" i="1"/>
  <c r="V60221" i="1"/>
  <c r="V60222" i="1"/>
  <c r="V60223" i="1"/>
  <c r="V60224" i="1"/>
  <c r="V60225" i="1"/>
  <c r="V60226" i="1"/>
  <c r="V60227" i="1"/>
  <c r="V60228" i="1"/>
  <c r="V60229" i="1"/>
  <c r="V60230" i="1"/>
  <c r="V60231" i="1"/>
  <c r="V60232" i="1"/>
  <c r="V60233" i="1"/>
  <c r="V60234" i="1"/>
  <c r="V60235" i="1"/>
  <c r="V60236" i="1"/>
  <c r="V60237" i="1"/>
  <c r="V60238" i="1"/>
  <c r="V60239" i="1"/>
  <c r="V60240" i="1"/>
  <c r="V60241" i="1"/>
  <c r="V60242" i="1"/>
  <c r="V60243" i="1"/>
  <c r="V60244" i="1"/>
  <c r="V60245" i="1"/>
  <c r="V60246" i="1"/>
  <c r="V60247" i="1"/>
  <c r="V60248" i="1"/>
  <c r="V60249" i="1"/>
  <c r="V60250" i="1"/>
  <c r="V60251" i="1"/>
  <c r="V60252" i="1"/>
  <c r="V60253" i="1"/>
  <c r="V60254" i="1"/>
  <c r="V60255" i="1"/>
  <c r="V60256" i="1"/>
  <c r="V60257" i="1"/>
  <c r="V60258" i="1"/>
  <c r="V60259" i="1"/>
  <c r="V60260" i="1"/>
  <c r="V60261" i="1"/>
  <c r="V60262" i="1"/>
  <c r="V60263" i="1"/>
  <c r="V60264" i="1"/>
  <c r="V60265" i="1"/>
  <c r="V60266" i="1"/>
  <c r="V60267" i="1"/>
  <c r="V60268" i="1"/>
  <c r="V60269" i="1"/>
  <c r="V60270" i="1"/>
  <c r="V60271" i="1"/>
  <c r="V60272" i="1"/>
  <c r="V60273" i="1"/>
  <c r="V60274" i="1"/>
  <c r="V60275" i="1"/>
  <c r="V60276" i="1"/>
  <c r="V60277" i="1"/>
  <c r="V60278" i="1"/>
  <c r="V60279" i="1"/>
  <c r="V60280" i="1"/>
  <c r="V60281" i="1"/>
  <c r="V60282" i="1"/>
  <c r="V60283" i="1"/>
  <c r="V60284" i="1"/>
  <c r="V60285" i="1"/>
  <c r="V60286" i="1"/>
  <c r="V60287" i="1"/>
  <c r="V60288" i="1"/>
  <c r="V60289" i="1"/>
  <c r="V60290" i="1"/>
  <c r="V60291" i="1"/>
  <c r="V60292" i="1"/>
  <c r="V60293" i="1"/>
  <c r="V60294" i="1"/>
  <c r="V60295" i="1"/>
  <c r="V60296" i="1"/>
  <c r="V60297" i="1"/>
  <c r="V60298" i="1"/>
  <c r="V60299" i="1"/>
  <c r="V60300" i="1"/>
  <c r="V60301" i="1"/>
  <c r="V60302" i="1"/>
  <c r="V60303" i="1"/>
  <c r="V60304" i="1"/>
  <c r="V60305" i="1"/>
  <c r="V60306" i="1"/>
  <c r="V60307" i="1"/>
  <c r="V60308" i="1"/>
  <c r="V60309" i="1"/>
  <c r="V60310" i="1"/>
  <c r="V60311" i="1"/>
  <c r="V60312" i="1"/>
  <c r="V60313" i="1"/>
  <c r="V60314" i="1"/>
  <c r="V60315" i="1"/>
  <c r="V60316" i="1"/>
  <c r="V60317" i="1"/>
  <c r="V60318" i="1"/>
  <c r="V60319" i="1"/>
  <c r="V60320" i="1"/>
  <c r="V60321" i="1"/>
  <c r="V60322" i="1"/>
  <c r="V60323" i="1"/>
  <c r="V60324" i="1"/>
  <c r="V60325" i="1"/>
  <c r="V60326" i="1"/>
  <c r="V60327" i="1"/>
  <c r="V60328" i="1"/>
  <c r="V60329" i="1"/>
  <c r="V60330" i="1"/>
  <c r="V60331" i="1"/>
  <c r="V60332" i="1"/>
  <c r="V60333" i="1"/>
  <c r="V60334" i="1"/>
  <c r="V60335" i="1"/>
  <c r="V60336" i="1"/>
  <c r="V60337" i="1"/>
  <c r="V60338" i="1"/>
  <c r="V60339" i="1"/>
  <c r="V60340" i="1"/>
  <c r="V60341" i="1"/>
  <c r="V60342" i="1"/>
  <c r="V60343" i="1"/>
  <c r="V60344" i="1"/>
  <c r="V60345" i="1"/>
  <c r="V60346" i="1"/>
  <c r="V60347" i="1"/>
  <c r="V60348" i="1"/>
  <c r="V60349" i="1"/>
  <c r="V60350" i="1"/>
  <c r="V60351" i="1"/>
  <c r="V60352" i="1"/>
  <c r="V60353" i="1"/>
  <c r="V60354" i="1"/>
  <c r="V60355" i="1"/>
  <c r="V60356" i="1"/>
  <c r="V60357" i="1"/>
  <c r="V60358" i="1"/>
  <c r="V60359" i="1"/>
  <c r="V60360" i="1"/>
  <c r="V60361" i="1"/>
  <c r="V60362" i="1"/>
  <c r="V60363" i="1"/>
  <c r="V60364" i="1"/>
  <c r="V60365" i="1"/>
  <c r="V60366" i="1"/>
  <c r="V60367" i="1"/>
  <c r="V60368" i="1"/>
  <c r="V60369" i="1"/>
  <c r="V60370" i="1"/>
  <c r="V60371" i="1"/>
  <c r="V60372" i="1"/>
  <c r="V60373" i="1"/>
  <c r="V60374" i="1"/>
  <c r="V60375" i="1"/>
  <c r="V60376" i="1"/>
  <c r="V60377" i="1"/>
  <c r="V60378" i="1"/>
  <c r="V60379" i="1"/>
  <c r="V60380" i="1"/>
  <c r="V60381" i="1"/>
  <c r="V60382" i="1"/>
  <c r="V60383" i="1"/>
  <c r="V60384" i="1"/>
  <c r="V60385" i="1"/>
  <c r="V60386" i="1"/>
  <c r="V60387" i="1"/>
  <c r="V60388" i="1"/>
  <c r="V60389" i="1"/>
  <c r="V60390" i="1"/>
  <c r="V60391" i="1"/>
  <c r="V60392" i="1"/>
  <c r="V60393" i="1"/>
  <c r="V60394" i="1"/>
  <c r="V60395" i="1"/>
  <c r="V60396" i="1"/>
  <c r="V60397" i="1"/>
  <c r="V60398" i="1"/>
  <c r="V60399" i="1"/>
  <c r="V60400" i="1"/>
  <c r="V60401" i="1"/>
  <c r="V60402" i="1"/>
  <c r="V60403" i="1"/>
  <c r="V60404" i="1"/>
  <c r="V60405" i="1"/>
  <c r="V60406" i="1"/>
  <c r="V60407" i="1"/>
  <c r="V60408" i="1"/>
  <c r="V60409" i="1"/>
  <c r="V60410" i="1"/>
  <c r="V60411" i="1"/>
  <c r="V60412" i="1"/>
  <c r="V60413" i="1"/>
  <c r="V60414" i="1"/>
  <c r="V60415" i="1"/>
  <c r="V60416" i="1"/>
  <c r="V60417" i="1"/>
  <c r="V60418" i="1"/>
  <c r="V60419" i="1"/>
  <c r="V60420" i="1"/>
  <c r="V60421" i="1"/>
  <c r="V60422" i="1"/>
  <c r="V60423" i="1"/>
  <c r="V60424" i="1"/>
  <c r="V60425" i="1"/>
  <c r="V60426" i="1"/>
  <c r="V60427" i="1"/>
  <c r="V60428" i="1"/>
  <c r="V60429" i="1"/>
  <c r="V60430" i="1"/>
  <c r="V60431" i="1"/>
  <c r="V60432" i="1"/>
  <c r="V60433" i="1"/>
  <c r="V60434" i="1"/>
  <c r="V60435" i="1"/>
  <c r="V60436" i="1"/>
  <c r="V60437" i="1"/>
  <c r="V60438" i="1"/>
  <c r="V60439" i="1"/>
  <c r="V60440" i="1"/>
  <c r="V60441" i="1"/>
  <c r="V60442" i="1"/>
  <c r="V60443" i="1"/>
  <c r="V60444" i="1"/>
  <c r="V60445" i="1"/>
  <c r="V60446" i="1"/>
  <c r="V60447" i="1"/>
  <c r="V60448" i="1"/>
  <c r="V60449" i="1"/>
  <c r="V60450" i="1"/>
  <c r="V60451" i="1"/>
  <c r="V60452" i="1"/>
  <c r="V60453" i="1"/>
  <c r="V60454" i="1"/>
  <c r="V60455" i="1"/>
  <c r="V60456" i="1"/>
  <c r="V60457" i="1"/>
  <c r="V60458" i="1"/>
  <c r="V60459" i="1"/>
  <c r="V60460" i="1"/>
  <c r="V60461" i="1"/>
  <c r="V60462" i="1"/>
  <c r="V60463" i="1"/>
  <c r="V60464" i="1"/>
  <c r="V60465" i="1"/>
  <c r="V60466" i="1"/>
  <c r="V60467" i="1"/>
  <c r="V60468" i="1"/>
  <c r="V60469" i="1"/>
  <c r="V60470" i="1"/>
  <c r="V60471" i="1"/>
  <c r="V60472" i="1"/>
  <c r="V60473" i="1"/>
  <c r="V60474" i="1"/>
  <c r="V60475" i="1"/>
  <c r="V60476" i="1"/>
  <c r="V60477" i="1"/>
  <c r="V60478" i="1"/>
  <c r="V60479" i="1"/>
  <c r="V60480" i="1"/>
  <c r="V60481" i="1"/>
  <c r="V60482" i="1"/>
  <c r="V60483" i="1"/>
  <c r="V60484" i="1"/>
  <c r="V60485" i="1"/>
  <c r="V60486" i="1"/>
  <c r="V60487" i="1"/>
  <c r="V60488" i="1"/>
  <c r="V60489" i="1"/>
  <c r="V60490" i="1"/>
  <c r="V60491" i="1"/>
  <c r="V60492" i="1"/>
  <c r="V60493" i="1"/>
  <c r="V60494" i="1"/>
  <c r="V60495" i="1"/>
  <c r="V60496" i="1"/>
  <c r="V60497" i="1"/>
  <c r="V60498" i="1"/>
  <c r="V60499" i="1"/>
  <c r="V60500" i="1"/>
  <c r="V60501" i="1"/>
  <c r="V60502" i="1"/>
  <c r="V60503" i="1"/>
  <c r="V60504" i="1"/>
  <c r="V60505" i="1"/>
  <c r="V60506" i="1"/>
  <c r="V60507" i="1"/>
  <c r="V60508" i="1"/>
  <c r="V60509" i="1"/>
  <c r="V60510" i="1"/>
  <c r="V60511" i="1"/>
  <c r="V60512" i="1"/>
  <c r="V60513" i="1"/>
  <c r="V60514" i="1"/>
  <c r="V60515" i="1"/>
  <c r="V60516" i="1"/>
  <c r="V60517" i="1"/>
  <c r="V60518" i="1"/>
  <c r="V60519" i="1"/>
  <c r="V60520" i="1"/>
  <c r="V60521" i="1"/>
  <c r="V60522" i="1"/>
  <c r="V60523" i="1"/>
  <c r="V60524" i="1"/>
  <c r="V60525" i="1"/>
  <c r="V60526" i="1"/>
  <c r="V60527" i="1"/>
  <c r="V60528" i="1"/>
  <c r="V60529" i="1"/>
  <c r="V60530" i="1"/>
  <c r="V60531" i="1"/>
  <c r="V60532" i="1"/>
  <c r="V60533" i="1"/>
  <c r="V60534" i="1"/>
  <c r="V60535" i="1"/>
  <c r="V60536" i="1"/>
  <c r="V60537" i="1"/>
  <c r="V60538" i="1"/>
  <c r="V60539" i="1"/>
  <c r="V60540" i="1"/>
  <c r="V60541" i="1"/>
  <c r="V60542" i="1"/>
  <c r="V60543" i="1"/>
  <c r="V60544" i="1"/>
  <c r="V60545" i="1"/>
  <c r="V60546" i="1"/>
  <c r="V60547" i="1"/>
  <c r="V60548" i="1"/>
  <c r="V60549" i="1"/>
  <c r="V60550" i="1"/>
  <c r="V60551" i="1"/>
  <c r="V60552" i="1"/>
  <c r="V60553" i="1"/>
  <c r="V60554" i="1"/>
  <c r="V60555" i="1"/>
  <c r="V60556" i="1"/>
  <c r="V60557" i="1"/>
  <c r="V60558" i="1"/>
  <c r="V60559" i="1"/>
  <c r="V60560" i="1"/>
  <c r="V60561" i="1"/>
  <c r="V60562" i="1"/>
  <c r="V60563" i="1"/>
  <c r="V60564" i="1"/>
  <c r="V60565" i="1"/>
  <c r="V60566" i="1"/>
  <c r="V60567" i="1"/>
  <c r="V60568" i="1"/>
  <c r="V60569" i="1"/>
  <c r="V60570" i="1"/>
  <c r="V60571" i="1"/>
  <c r="V60572" i="1"/>
  <c r="V60573" i="1"/>
  <c r="V60574" i="1"/>
  <c r="V60575" i="1"/>
  <c r="V60576" i="1"/>
  <c r="V60577" i="1"/>
  <c r="V60578" i="1"/>
  <c r="V60579" i="1"/>
  <c r="V60580" i="1"/>
  <c r="V60581" i="1"/>
  <c r="V60582" i="1"/>
  <c r="V60583" i="1"/>
  <c r="V60584" i="1"/>
  <c r="V60585" i="1"/>
  <c r="V60586" i="1"/>
  <c r="V60587" i="1"/>
  <c r="V60588" i="1"/>
  <c r="V60589" i="1"/>
  <c r="V60590" i="1"/>
  <c r="V60591" i="1"/>
  <c r="V60592" i="1"/>
  <c r="V60593" i="1"/>
  <c r="V60594" i="1"/>
  <c r="V60595" i="1"/>
  <c r="V60596" i="1"/>
  <c r="V60597" i="1"/>
  <c r="V60598" i="1"/>
  <c r="V60599" i="1"/>
  <c r="V60600" i="1"/>
  <c r="V60601" i="1"/>
  <c r="V60602" i="1"/>
  <c r="V60603" i="1"/>
  <c r="V60604" i="1"/>
  <c r="V60605" i="1"/>
  <c r="V60606" i="1"/>
  <c r="V60607" i="1"/>
  <c r="V60608" i="1"/>
  <c r="V60609" i="1"/>
  <c r="V60610" i="1"/>
  <c r="V60611" i="1"/>
  <c r="V60612" i="1"/>
  <c r="V60613" i="1"/>
  <c r="V60614" i="1"/>
  <c r="V60615" i="1"/>
  <c r="V60616" i="1"/>
  <c r="V60617" i="1"/>
  <c r="V60618" i="1"/>
  <c r="V60619" i="1"/>
  <c r="V60620" i="1"/>
  <c r="V60621" i="1"/>
  <c r="V60622" i="1"/>
  <c r="V60623" i="1"/>
  <c r="V60624" i="1"/>
  <c r="V60625" i="1"/>
  <c r="V60626" i="1"/>
  <c r="V60627" i="1"/>
  <c r="V60628" i="1"/>
  <c r="V60629" i="1"/>
  <c r="V60630" i="1"/>
  <c r="V60631" i="1"/>
  <c r="V60632" i="1"/>
  <c r="V60633" i="1"/>
  <c r="V60634" i="1"/>
  <c r="V60635" i="1"/>
  <c r="V60636" i="1"/>
  <c r="V60637" i="1"/>
  <c r="V60638" i="1"/>
  <c r="V60639" i="1"/>
  <c r="V60640" i="1"/>
  <c r="V60641" i="1"/>
  <c r="V60642" i="1"/>
  <c r="V60643" i="1"/>
  <c r="V60644" i="1"/>
  <c r="V60645" i="1"/>
  <c r="V60646" i="1"/>
  <c r="V60647" i="1"/>
  <c r="V60648" i="1"/>
  <c r="V60649" i="1"/>
  <c r="V60650" i="1"/>
  <c r="V60651" i="1"/>
  <c r="V60652" i="1"/>
  <c r="V60653" i="1"/>
  <c r="V60654" i="1"/>
  <c r="V60655" i="1"/>
  <c r="V60656" i="1"/>
  <c r="V60657" i="1"/>
  <c r="V60658" i="1"/>
  <c r="V60659" i="1"/>
  <c r="V60660" i="1"/>
  <c r="V60661" i="1"/>
  <c r="V60662" i="1"/>
  <c r="V60663" i="1"/>
  <c r="V60664" i="1"/>
  <c r="V60665" i="1"/>
  <c r="V60666" i="1"/>
  <c r="V60667" i="1"/>
  <c r="V60668" i="1"/>
  <c r="V60669" i="1"/>
  <c r="V60670" i="1"/>
  <c r="V60671" i="1"/>
  <c r="V60672" i="1"/>
  <c r="V60673" i="1"/>
  <c r="V60674" i="1"/>
  <c r="V60675" i="1"/>
  <c r="V60676" i="1"/>
  <c r="V60677" i="1"/>
  <c r="V60678" i="1"/>
  <c r="V60679" i="1"/>
  <c r="V60680" i="1"/>
  <c r="V60681" i="1"/>
  <c r="V60682" i="1"/>
  <c r="V60683" i="1"/>
  <c r="V60684" i="1"/>
  <c r="V60685" i="1"/>
  <c r="V60686" i="1"/>
  <c r="V60687" i="1"/>
  <c r="V60688" i="1"/>
  <c r="V60689" i="1"/>
  <c r="V60690" i="1"/>
  <c r="V60691" i="1"/>
  <c r="V60692" i="1"/>
  <c r="V60693" i="1"/>
  <c r="V60694" i="1"/>
  <c r="V60695" i="1"/>
  <c r="V60696" i="1"/>
  <c r="V60697" i="1"/>
  <c r="V60698" i="1"/>
  <c r="V60699" i="1"/>
  <c r="V60700" i="1"/>
  <c r="V60701" i="1"/>
  <c r="V60702" i="1"/>
  <c r="V60703" i="1"/>
  <c r="V60704" i="1"/>
  <c r="V60705" i="1"/>
  <c r="V60706" i="1"/>
  <c r="V60707" i="1"/>
  <c r="V60708" i="1"/>
  <c r="V60709" i="1"/>
  <c r="V60710" i="1"/>
  <c r="V60711" i="1"/>
  <c r="V60712" i="1"/>
  <c r="V60713" i="1"/>
  <c r="V60714" i="1"/>
  <c r="V60715" i="1"/>
  <c r="V60716" i="1"/>
  <c r="V60717" i="1"/>
  <c r="V60718" i="1"/>
  <c r="V60719" i="1"/>
  <c r="V60720" i="1"/>
  <c r="V60721" i="1"/>
  <c r="V60722" i="1"/>
  <c r="V60723" i="1"/>
  <c r="V60724" i="1"/>
  <c r="V60725" i="1"/>
  <c r="V60726" i="1"/>
  <c r="V60727" i="1"/>
  <c r="V60728" i="1"/>
  <c r="V60729" i="1"/>
  <c r="V60730" i="1"/>
  <c r="V60731" i="1"/>
  <c r="V60732" i="1"/>
  <c r="V60733" i="1"/>
  <c r="V60734" i="1"/>
  <c r="V60735" i="1"/>
  <c r="V60736" i="1"/>
  <c r="V60737" i="1"/>
  <c r="V60738" i="1"/>
  <c r="V60739" i="1"/>
  <c r="V60740" i="1"/>
  <c r="V60741" i="1"/>
  <c r="V60742" i="1"/>
  <c r="V60743" i="1"/>
  <c r="V60744" i="1"/>
  <c r="V60745" i="1"/>
  <c r="V60746" i="1"/>
  <c r="V60747" i="1"/>
  <c r="V60748" i="1"/>
  <c r="V60749" i="1"/>
  <c r="V60750" i="1"/>
  <c r="V60751" i="1"/>
  <c r="V60752" i="1"/>
  <c r="V60753" i="1"/>
  <c r="V60754" i="1"/>
  <c r="V60755" i="1"/>
  <c r="V60756" i="1"/>
  <c r="V60757" i="1"/>
  <c r="V60758" i="1"/>
  <c r="V60759" i="1"/>
  <c r="V60760" i="1"/>
  <c r="V60761" i="1"/>
  <c r="V60762" i="1"/>
  <c r="V60763" i="1"/>
  <c r="V60764" i="1"/>
  <c r="V60765" i="1"/>
  <c r="V60766" i="1"/>
  <c r="V60767" i="1"/>
  <c r="V60768" i="1"/>
  <c r="V60769" i="1"/>
  <c r="V60770" i="1"/>
  <c r="V60771" i="1"/>
  <c r="V60772" i="1"/>
  <c r="V60773" i="1"/>
  <c r="V60774" i="1"/>
  <c r="V60775" i="1"/>
  <c r="V60776" i="1"/>
  <c r="V60777" i="1"/>
  <c r="V60778" i="1"/>
  <c r="V60779" i="1"/>
  <c r="V60780" i="1"/>
  <c r="V60781" i="1"/>
  <c r="V60782" i="1"/>
  <c r="V60783" i="1"/>
  <c r="V60784" i="1"/>
  <c r="V60785" i="1"/>
  <c r="V60786" i="1"/>
  <c r="V60787" i="1"/>
  <c r="V60788" i="1"/>
  <c r="V60789" i="1"/>
  <c r="V60790" i="1"/>
  <c r="V60791" i="1"/>
  <c r="V60792" i="1"/>
  <c r="V60793" i="1"/>
  <c r="V60794" i="1"/>
  <c r="V60795" i="1"/>
  <c r="V60796" i="1"/>
  <c r="V60797" i="1"/>
  <c r="V60798" i="1"/>
  <c r="V60799" i="1"/>
  <c r="V60800" i="1"/>
  <c r="V60801" i="1"/>
  <c r="V60802" i="1"/>
  <c r="V60803" i="1"/>
  <c r="V60804" i="1"/>
  <c r="V60805" i="1"/>
  <c r="V60806" i="1"/>
  <c r="V60807" i="1"/>
  <c r="V60808" i="1"/>
  <c r="V60809" i="1"/>
  <c r="V60810" i="1"/>
  <c r="V60811" i="1"/>
  <c r="V60812" i="1"/>
  <c r="V60813" i="1"/>
  <c r="V60814" i="1"/>
  <c r="V60815" i="1"/>
  <c r="V60816" i="1"/>
  <c r="V60817" i="1"/>
  <c r="V60818" i="1"/>
  <c r="V60819" i="1"/>
  <c r="V60820" i="1"/>
  <c r="V60821" i="1"/>
  <c r="V60822" i="1"/>
  <c r="V60823" i="1"/>
  <c r="V60824" i="1"/>
  <c r="V60825" i="1"/>
  <c r="V60826" i="1"/>
  <c r="V60827" i="1"/>
  <c r="V60828" i="1"/>
  <c r="V60829" i="1"/>
  <c r="V60830" i="1"/>
  <c r="V60831" i="1"/>
  <c r="V60832" i="1"/>
  <c r="V60833" i="1"/>
  <c r="V60834" i="1"/>
  <c r="V60835" i="1"/>
  <c r="V60836" i="1"/>
  <c r="V60837" i="1"/>
  <c r="V60838" i="1"/>
  <c r="V60839" i="1"/>
  <c r="V60840" i="1"/>
  <c r="V60841" i="1"/>
  <c r="V60842" i="1"/>
  <c r="V60843" i="1"/>
  <c r="V60844" i="1"/>
  <c r="V60845" i="1"/>
  <c r="V60846" i="1"/>
  <c r="V60847" i="1"/>
  <c r="V60848" i="1"/>
  <c r="V60849" i="1"/>
  <c r="V60850" i="1"/>
  <c r="V60851" i="1"/>
  <c r="V60852" i="1"/>
  <c r="V60853" i="1"/>
  <c r="V60854" i="1"/>
  <c r="V60855" i="1"/>
  <c r="V60856" i="1"/>
  <c r="V60857" i="1"/>
  <c r="V60858" i="1"/>
  <c r="V60859" i="1"/>
  <c r="V60860" i="1"/>
  <c r="V60861" i="1"/>
  <c r="V60862" i="1"/>
  <c r="V60863" i="1"/>
  <c r="V60864" i="1"/>
  <c r="V60865" i="1"/>
  <c r="V60866" i="1"/>
  <c r="V60867" i="1"/>
  <c r="V60868" i="1"/>
  <c r="V60869" i="1"/>
  <c r="V60870" i="1"/>
  <c r="V60871" i="1"/>
  <c r="V60872" i="1"/>
  <c r="V60873" i="1"/>
  <c r="V60874" i="1"/>
  <c r="V60875" i="1"/>
  <c r="V60876" i="1"/>
  <c r="V60877" i="1"/>
  <c r="V60878" i="1"/>
  <c r="V60879" i="1"/>
  <c r="V60880" i="1"/>
  <c r="V60881" i="1"/>
  <c r="V60882" i="1"/>
  <c r="V60883" i="1"/>
  <c r="V60884" i="1"/>
  <c r="V60885" i="1"/>
  <c r="V60886" i="1"/>
  <c r="V60887" i="1"/>
  <c r="V60888" i="1"/>
  <c r="V60889" i="1"/>
  <c r="V60890" i="1"/>
  <c r="V60891" i="1"/>
  <c r="V60892" i="1"/>
  <c r="V60893" i="1"/>
  <c r="V60894" i="1"/>
  <c r="V60895" i="1"/>
  <c r="V60896" i="1"/>
  <c r="V60897" i="1"/>
  <c r="V60898" i="1"/>
  <c r="V60899" i="1"/>
  <c r="V60900" i="1"/>
  <c r="V60901" i="1"/>
  <c r="V60902" i="1"/>
  <c r="V60903" i="1"/>
  <c r="V60904" i="1"/>
  <c r="V60905" i="1"/>
  <c r="V60906" i="1"/>
  <c r="V60907" i="1"/>
  <c r="V60908" i="1"/>
  <c r="V60909" i="1"/>
  <c r="V60910" i="1"/>
  <c r="V60911" i="1"/>
  <c r="V60912" i="1"/>
  <c r="V60913" i="1"/>
  <c r="V60914" i="1"/>
  <c r="V60915" i="1"/>
  <c r="V60916" i="1"/>
  <c r="V60917" i="1"/>
  <c r="V60918" i="1"/>
  <c r="V60919" i="1"/>
  <c r="V60920" i="1"/>
  <c r="V60921" i="1"/>
  <c r="V60922" i="1"/>
  <c r="V60923" i="1"/>
  <c r="V60924" i="1"/>
  <c r="V60925" i="1"/>
  <c r="V60926" i="1"/>
  <c r="V60927" i="1"/>
  <c r="V60928" i="1"/>
  <c r="V60929" i="1"/>
  <c r="V60930" i="1"/>
  <c r="V60931" i="1"/>
  <c r="V60932" i="1"/>
  <c r="V60933" i="1"/>
  <c r="V60934" i="1"/>
  <c r="V60935" i="1"/>
  <c r="V60936" i="1"/>
  <c r="V60937" i="1"/>
  <c r="V60938" i="1"/>
  <c r="V60939" i="1"/>
  <c r="V60940" i="1"/>
  <c r="V60941" i="1"/>
  <c r="V60942" i="1"/>
  <c r="V60943" i="1"/>
  <c r="V60944" i="1"/>
  <c r="V60945" i="1"/>
  <c r="V60946" i="1"/>
  <c r="V60947" i="1"/>
  <c r="V60948" i="1"/>
  <c r="V60949" i="1"/>
  <c r="V60950" i="1"/>
  <c r="V60951" i="1"/>
  <c r="V60952" i="1"/>
  <c r="V60953" i="1"/>
  <c r="V60954" i="1"/>
  <c r="V60955" i="1"/>
  <c r="V60956" i="1"/>
  <c r="V60957" i="1"/>
  <c r="V60958" i="1"/>
  <c r="V60959" i="1"/>
  <c r="V60960" i="1"/>
  <c r="V60961" i="1"/>
  <c r="V60962" i="1"/>
  <c r="V60963" i="1"/>
  <c r="V60964" i="1"/>
  <c r="V60965" i="1"/>
  <c r="V60966" i="1"/>
  <c r="V60967" i="1"/>
  <c r="V60968" i="1"/>
  <c r="V60969" i="1"/>
  <c r="V60970" i="1"/>
  <c r="V60971" i="1"/>
  <c r="V60972" i="1"/>
  <c r="V60973" i="1"/>
  <c r="V60974" i="1"/>
  <c r="V60975" i="1"/>
  <c r="V60976" i="1"/>
  <c r="V60977" i="1"/>
  <c r="V60978" i="1"/>
  <c r="V60979" i="1"/>
  <c r="V60980" i="1"/>
  <c r="V60981" i="1"/>
  <c r="V60982" i="1"/>
  <c r="V60983" i="1"/>
  <c r="V60984" i="1"/>
  <c r="V60985" i="1"/>
  <c r="V60986" i="1"/>
  <c r="V60987" i="1"/>
  <c r="V60988" i="1"/>
  <c r="V60989" i="1"/>
  <c r="V60990" i="1"/>
  <c r="V60991" i="1"/>
  <c r="V60992" i="1"/>
  <c r="V60993" i="1"/>
  <c r="V60994" i="1"/>
  <c r="V60995" i="1"/>
  <c r="V60996" i="1"/>
  <c r="V60997" i="1"/>
  <c r="V60998" i="1"/>
  <c r="V60999" i="1"/>
  <c r="V61000" i="1"/>
  <c r="V61001" i="1"/>
  <c r="V61002" i="1"/>
  <c r="V61003" i="1"/>
  <c r="V61004" i="1"/>
  <c r="V61005" i="1"/>
  <c r="V61006" i="1"/>
  <c r="V61007" i="1"/>
  <c r="V61008" i="1"/>
  <c r="V61009" i="1"/>
  <c r="V61010" i="1"/>
  <c r="V61011" i="1"/>
  <c r="V61012" i="1"/>
  <c r="V61013" i="1"/>
  <c r="V61014" i="1"/>
  <c r="V61015" i="1"/>
  <c r="V61016" i="1"/>
  <c r="V61017" i="1"/>
  <c r="V61018" i="1"/>
  <c r="V61019" i="1"/>
  <c r="V61020" i="1"/>
  <c r="V61021" i="1"/>
  <c r="V61022" i="1"/>
  <c r="V61023" i="1"/>
  <c r="V61024" i="1"/>
  <c r="V61025" i="1"/>
  <c r="V61026" i="1"/>
  <c r="V61027" i="1"/>
  <c r="V61028" i="1"/>
  <c r="V61029" i="1"/>
  <c r="V61030" i="1"/>
  <c r="V61031" i="1"/>
  <c r="V61032" i="1"/>
  <c r="V61033" i="1"/>
  <c r="V61034" i="1"/>
  <c r="V61035" i="1"/>
  <c r="V61036" i="1"/>
  <c r="V61037" i="1"/>
  <c r="V61038" i="1"/>
  <c r="V61039" i="1"/>
  <c r="V61040" i="1"/>
  <c r="V61041" i="1"/>
  <c r="V61042" i="1"/>
  <c r="V61043" i="1"/>
  <c r="V61044" i="1"/>
  <c r="V61045" i="1"/>
  <c r="V61046" i="1"/>
  <c r="V61047" i="1"/>
  <c r="V61048" i="1"/>
  <c r="V61049" i="1"/>
  <c r="V61050" i="1"/>
  <c r="V61051" i="1"/>
  <c r="V61052" i="1"/>
  <c r="V61053" i="1"/>
  <c r="V61054" i="1"/>
  <c r="V61055" i="1"/>
  <c r="V61056" i="1"/>
  <c r="V61057" i="1"/>
  <c r="V61058" i="1"/>
  <c r="V61059" i="1"/>
  <c r="V61060" i="1"/>
  <c r="V61061" i="1"/>
  <c r="V61062" i="1"/>
  <c r="V61063" i="1"/>
  <c r="V61064" i="1"/>
  <c r="V61065" i="1"/>
  <c r="V61066" i="1"/>
  <c r="V61067" i="1"/>
  <c r="V61068" i="1"/>
  <c r="V61069" i="1"/>
  <c r="V61070" i="1"/>
  <c r="V61071" i="1"/>
  <c r="V61072" i="1"/>
  <c r="V61073" i="1"/>
  <c r="V61074" i="1"/>
  <c r="V61075" i="1"/>
  <c r="V61076" i="1"/>
  <c r="V61077" i="1"/>
  <c r="V61078" i="1"/>
  <c r="V61079" i="1"/>
  <c r="V61080" i="1"/>
  <c r="V61081" i="1"/>
  <c r="V61082" i="1"/>
  <c r="V61083" i="1"/>
  <c r="V61084" i="1"/>
  <c r="V61085" i="1"/>
  <c r="V61086" i="1"/>
  <c r="V61087" i="1"/>
  <c r="V61088" i="1"/>
  <c r="V61089" i="1"/>
  <c r="V61090" i="1"/>
  <c r="V61091" i="1"/>
  <c r="V61092" i="1"/>
  <c r="V61093" i="1"/>
  <c r="V61094" i="1"/>
  <c r="V61095" i="1"/>
  <c r="V61096" i="1"/>
  <c r="V61097" i="1"/>
  <c r="V61098" i="1"/>
  <c r="V61099" i="1"/>
  <c r="V61100" i="1"/>
  <c r="V61101" i="1"/>
  <c r="V61102" i="1"/>
  <c r="V61103" i="1"/>
  <c r="V61104" i="1"/>
  <c r="V61105" i="1"/>
  <c r="V61106" i="1"/>
  <c r="V61107" i="1"/>
  <c r="V61108" i="1"/>
  <c r="V61109" i="1"/>
  <c r="V61110" i="1"/>
  <c r="V61111" i="1"/>
  <c r="V61112" i="1"/>
  <c r="V61113" i="1"/>
  <c r="V61114" i="1"/>
  <c r="V61115" i="1"/>
  <c r="V61116" i="1"/>
  <c r="V61117" i="1"/>
  <c r="V61118" i="1"/>
  <c r="V61119" i="1"/>
  <c r="V61120" i="1"/>
  <c r="V61121" i="1"/>
  <c r="V61122" i="1"/>
  <c r="V61123" i="1"/>
  <c r="V61124" i="1"/>
  <c r="V61125" i="1"/>
  <c r="V61126" i="1"/>
  <c r="V61127" i="1"/>
  <c r="V61128" i="1"/>
  <c r="V61129" i="1"/>
  <c r="V61130" i="1"/>
  <c r="V61131" i="1"/>
  <c r="V61132" i="1"/>
  <c r="V61133" i="1"/>
  <c r="V61134" i="1"/>
  <c r="V61135" i="1"/>
  <c r="V61136" i="1"/>
  <c r="V61137" i="1"/>
  <c r="V61138" i="1"/>
  <c r="V61139" i="1"/>
  <c r="V61140" i="1"/>
  <c r="V61141" i="1"/>
  <c r="V61142" i="1"/>
  <c r="V61143" i="1"/>
  <c r="V61144" i="1"/>
  <c r="V61145" i="1"/>
  <c r="V61146" i="1"/>
  <c r="V61147" i="1"/>
  <c r="V61148" i="1"/>
  <c r="V61149" i="1"/>
  <c r="V61150" i="1"/>
  <c r="V61151" i="1"/>
  <c r="V61152" i="1"/>
  <c r="V61153" i="1"/>
  <c r="V61154" i="1"/>
  <c r="V61155" i="1"/>
  <c r="V61156" i="1"/>
  <c r="V61157" i="1"/>
  <c r="V61158" i="1"/>
  <c r="V61159" i="1"/>
  <c r="V61160" i="1"/>
  <c r="V61161" i="1"/>
  <c r="V61162" i="1"/>
  <c r="V61163" i="1"/>
  <c r="V61164" i="1"/>
  <c r="V61165" i="1"/>
  <c r="V61166" i="1"/>
  <c r="V61167" i="1"/>
  <c r="V61168" i="1"/>
  <c r="V61169" i="1"/>
  <c r="V61170" i="1"/>
  <c r="V61171" i="1"/>
  <c r="V61172" i="1"/>
  <c r="V61173" i="1"/>
  <c r="V61174" i="1"/>
  <c r="V61175" i="1"/>
  <c r="V61176" i="1"/>
  <c r="V61177" i="1"/>
  <c r="V61178" i="1"/>
  <c r="V61179" i="1"/>
  <c r="V61180" i="1"/>
  <c r="V61181" i="1"/>
  <c r="V61182" i="1"/>
  <c r="V61183" i="1"/>
  <c r="V61184" i="1"/>
  <c r="V61185" i="1"/>
  <c r="V61186" i="1"/>
  <c r="V61187" i="1"/>
  <c r="V61188" i="1"/>
  <c r="V61189" i="1"/>
  <c r="V61190" i="1"/>
  <c r="V61191" i="1"/>
  <c r="V61192" i="1"/>
  <c r="V61193" i="1"/>
  <c r="V61194" i="1"/>
  <c r="V61195" i="1"/>
  <c r="V61196" i="1"/>
  <c r="V61197" i="1"/>
  <c r="V61198" i="1"/>
  <c r="V61199" i="1"/>
  <c r="V61200" i="1"/>
  <c r="V61201" i="1"/>
  <c r="V61202" i="1"/>
  <c r="V61203" i="1"/>
  <c r="V61204" i="1"/>
  <c r="V61205" i="1"/>
  <c r="V61206" i="1"/>
  <c r="V61207" i="1"/>
  <c r="V61208" i="1"/>
  <c r="V61209" i="1"/>
  <c r="V61210" i="1"/>
  <c r="V61211" i="1"/>
  <c r="V61212" i="1"/>
  <c r="V61213" i="1"/>
  <c r="V61214" i="1"/>
  <c r="V61215" i="1"/>
  <c r="V61216" i="1"/>
  <c r="V61217" i="1"/>
  <c r="V61218" i="1"/>
  <c r="V61219" i="1"/>
  <c r="V61220" i="1"/>
  <c r="V61221" i="1"/>
  <c r="V61222" i="1"/>
  <c r="V61223" i="1"/>
  <c r="V61224" i="1"/>
  <c r="V61225" i="1"/>
  <c r="V61226" i="1"/>
  <c r="V61227" i="1"/>
  <c r="V61228" i="1"/>
  <c r="V61229" i="1"/>
  <c r="V61230" i="1"/>
  <c r="V61231" i="1"/>
  <c r="V61232" i="1"/>
  <c r="V61233" i="1"/>
  <c r="V61234" i="1"/>
  <c r="V61235" i="1"/>
  <c r="V61236" i="1"/>
  <c r="V61237" i="1"/>
  <c r="V61238" i="1"/>
  <c r="V61239" i="1"/>
  <c r="V61240" i="1"/>
  <c r="V61241" i="1"/>
  <c r="V61242" i="1"/>
  <c r="V61243" i="1"/>
  <c r="V61244" i="1"/>
  <c r="V61245" i="1"/>
  <c r="V61246" i="1"/>
  <c r="V61247" i="1"/>
  <c r="V61248" i="1"/>
  <c r="V61249" i="1"/>
  <c r="V61250" i="1"/>
  <c r="V61251" i="1"/>
  <c r="V61252" i="1"/>
  <c r="V61253" i="1"/>
  <c r="V61254" i="1"/>
  <c r="V61255" i="1"/>
  <c r="V61256" i="1"/>
  <c r="V61257" i="1"/>
  <c r="V61258" i="1"/>
  <c r="V61259" i="1"/>
  <c r="V61260" i="1"/>
  <c r="V61261" i="1"/>
  <c r="V61262" i="1"/>
  <c r="V61263" i="1"/>
  <c r="V61264" i="1"/>
  <c r="V61265" i="1"/>
  <c r="V61266" i="1"/>
  <c r="V61267" i="1"/>
  <c r="V61268" i="1"/>
  <c r="V61269" i="1"/>
  <c r="V61270" i="1"/>
  <c r="V61271" i="1"/>
  <c r="V61272" i="1"/>
  <c r="V61273" i="1"/>
  <c r="V61274" i="1"/>
  <c r="V61275" i="1"/>
  <c r="V61276" i="1"/>
  <c r="V61277" i="1"/>
  <c r="V61278" i="1"/>
  <c r="V61279" i="1"/>
  <c r="V61280" i="1"/>
  <c r="V61281" i="1"/>
  <c r="V61282" i="1"/>
  <c r="V61283" i="1"/>
  <c r="V61284" i="1"/>
  <c r="V61285" i="1"/>
  <c r="V61286" i="1"/>
  <c r="V61287" i="1"/>
  <c r="V61288" i="1"/>
  <c r="V61289" i="1"/>
  <c r="V61290" i="1"/>
  <c r="V61291" i="1"/>
  <c r="V61292" i="1"/>
  <c r="V61293" i="1"/>
  <c r="V61294" i="1"/>
  <c r="V61295" i="1"/>
  <c r="V61296" i="1"/>
  <c r="V61297" i="1"/>
  <c r="V61298" i="1"/>
  <c r="V61299" i="1"/>
  <c r="V61300" i="1"/>
  <c r="V61301" i="1"/>
  <c r="V61302" i="1"/>
  <c r="V61303" i="1"/>
  <c r="V61304" i="1"/>
  <c r="V61305" i="1"/>
  <c r="V61306" i="1"/>
  <c r="V61307" i="1"/>
  <c r="V61308" i="1"/>
  <c r="V61309" i="1"/>
  <c r="V61310" i="1"/>
  <c r="V61311" i="1"/>
  <c r="V61312" i="1"/>
  <c r="V61313" i="1"/>
  <c r="V61314" i="1"/>
  <c r="V61315" i="1"/>
  <c r="V61316" i="1"/>
  <c r="V61317" i="1"/>
  <c r="V61318" i="1"/>
  <c r="V61319" i="1"/>
  <c r="V61320" i="1"/>
  <c r="V61321" i="1"/>
  <c r="V61322" i="1"/>
  <c r="V61323" i="1"/>
  <c r="V61324" i="1"/>
  <c r="V61325" i="1"/>
  <c r="V61326" i="1"/>
  <c r="V61327" i="1"/>
  <c r="V61328" i="1"/>
  <c r="V61329" i="1"/>
  <c r="V61330" i="1"/>
  <c r="V61331" i="1"/>
  <c r="V61332" i="1"/>
  <c r="V61333" i="1"/>
  <c r="V61334" i="1"/>
  <c r="V61335" i="1"/>
  <c r="V61336" i="1"/>
  <c r="V61337" i="1"/>
  <c r="V61338" i="1"/>
  <c r="V61339" i="1"/>
  <c r="V61340" i="1"/>
  <c r="V61341" i="1"/>
  <c r="V61342" i="1"/>
  <c r="V61343" i="1"/>
  <c r="V61344" i="1"/>
  <c r="V61345" i="1"/>
  <c r="V61346" i="1"/>
  <c r="V61347" i="1"/>
  <c r="V61348" i="1"/>
  <c r="V61349" i="1"/>
  <c r="V61350" i="1"/>
  <c r="V61351" i="1"/>
  <c r="V61352" i="1"/>
  <c r="V61353" i="1"/>
  <c r="V61354" i="1"/>
  <c r="V61355" i="1"/>
  <c r="V61356" i="1"/>
  <c r="V61357" i="1"/>
  <c r="V61358" i="1"/>
  <c r="V61359" i="1"/>
  <c r="V61360" i="1"/>
  <c r="V61361" i="1"/>
  <c r="V61362" i="1"/>
  <c r="V61363" i="1"/>
  <c r="V61364" i="1"/>
  <c r="V61365" i="1"/>
  <c r="V61366" i="1"/>
  <c r="V61367" i="1"/>
  <c r="V61368" i="1"/>
  <c r="V61369" i="1"/>
  <c r="V61370" i="1"/>
  <c r="V61371" i="1"/>
  <c r="V61372" i="1"/>
  <c r="V61373" i="1"/>
  <c r="V61374" i="1"/>
  <c r="V61375" i="1"/>
  <c r="V61376" i="1"/>
  <c r="V61377" i="1"/>
  <c r="V61378" i="1"/>
  <c r="V61379" i="1"/>
  <c r="V61380" i="1"/>
  <c r="V61381" i="1"/>
  <c r="V61382" i="1"/>
  <c r="V61383" i="1"/>
  <c r="V61384" i="1"/>
  <c r="V61385" i="1"/>
  <c r="V61386" i="1"/>
  <c r="V61387" i="1"/>
  <c r="V61388" i="1"/>
  <c r="V61389" i="1"/>
  <c r="V61390" i="1"/>
  <c r="V61391" i="1"/>
  <c r="V61392" i="1"/>
  <c r="V61393" i="1"/>
  <c r="V61394" i="1"/>
  <c r="V61395" i="1"/>
  <c r="V61396" i="1"/>
  <c r="V61397" i="1"/>
  <c r="V61398" i="1"/>
  <c r="V61399" i="1"/>
  <c r="V61400" i="1"/>
  <c r="V61401" i="1"/>
  <c r="V61402" i="1"/>
  <c r="V61403" i="1"/>
  <c r="V61404" i="1"/>
  <c r="V61405" i="1"/>
  <c r="V61406" i="1"/>
  <c r="V61407" i="1"/>
  <c r="V61408" i="1"/>
  <c r="V61409" i="1"/>
  <c r="V61410" i="1"/>
  <c r="V61411" i="1"/>
  <c r="V61412" i="1"/>
  <c r="V61413" i="1"/>
  <c r="V61414" i="1"/>
  <c r="V61415" i="1"/>
  <c r="V61416" i="1"/>
  <c r="V61417" i="1"/>
  <c r="V61418" i="1"/>
  <c r="V61419" i="1"/>
  <c r="V61420" i="1"/>
  <c r="V61421" i="1"/>
  <c r="V61422" i="1"/>
  <c r="V61423" i="1"/>
  <c r="V61424" i="1"/>
  <c r="V61425" i="1"/>
  <c r="V61426" i="1"/>
  <c r="V61427" i="1"/>
  <c r="V61428" i="1"/>
  <c r="V61429" i="1"/>
  <c r="V61430" i="1"/>
  <c r="V61431" i="1"/>
  <c r="V61432" i="1"/>
  <c r="V61433" i="1"/>
  <c r="V61434" i="1"/>
  <c r="V61435" i="1"/>
  <c r="V61436" i="1"/>
  <c r="V61437" i="1"/>
  <c r="V61438" i="1"/>
  <c r="V61439" i="1"/>
  <c r="V61440" i="1"/>
  <c r="V61441" i="1"/>
  <c r="V61442" i="1"/>
  <c r="V61443" i="1"/>
  <c r="V61444" i="1"/>
  <c r="V61445" i="1"/>
  <c r="V61446" i="1"/>
  <c r="V61447" i="1"/>
  <c r="V61448" i="1"/>
  <c r="V61449" i="1"/>
  <c r="V61450" i="1"/>
  <c r="V61451" i="1"/>
  <c r="V61452" i="1"/>
  <c r="V61453" i="1"/>
  <c r="V61454" i="1"/>
  <c r="V61455" i="1"/>
  <c r="V61456" i="1"/>
  <c r="V61457" i="1"/>
  <c r="V61458" i="1"/>
  <c r="V61459" i="1"/>
  <c r="V61460" i="1"/>
  <c r="V61461" i="1"/>
  <c r="V61462" i="1"/>
  <c r="V61463" i="1"/>
  <c r="V61464" i="1"/>
  <c r="V61465" i="1"/>
  <c r="V61466" i="1"/>
  <c r="V61467" i="1"/>
  <c r="V61468" i="1"/>
  <c r="V61469" i="1"/>
  <c r="V61470" i="1"/>
  <c r="V61471" i="1"/>
  <c r="V61472" i="1"/>
  <c r="V61473" i="1"/>
  <c r="V61474" i="1"/>
  <c r="V61475" i="1"/>
  <c r="V61476" i="1"/>
  <c r="V61477" i="1"/>
  <c r="V61478" i="1"/>
  <c r="V61479" i="1"/>
  <c r="V61480" i="1"/>
  <c r="V61481" i="1"/>
  <c r="V61482" i="1"/>
  <c r="V61483" i="1"/>
  <c r="V61484" i="1"/>
  <c r="V61485" i="1"/>
  <c r="V61486" i="1"/>
  <c r="V61487" i="1"/>
  <c r="V61488" i="1"/>
  <c r="V61489" i="1"/>
  <c r="V61490" i="1"/>
  <c r="V61491" i="1"/>
  <c r="V61492" i="1"/>
  <c r="V61493" i="1"/>
  <c r="V61494" i="1"/>
  <c r="V61495" i="1"/>
  <c r="V61496" i="1"/>
  <c r="V61497" i="1"/>
  <c r="V61498" i="1"/>
  <c r="V61499" i="1"/>
  <c r="V61500" i="1"/>
  <c r="V61501" i="1"/>
  <c r="V61502" i="1"/>
  <c r="V61503" i="1"/>
  <c r="V61504" i="1"/>
  <c r="V61505" i="1"/>
  <c r="V61506" i="1"/>
  <c r="V61507" i="1"/>
  <c r="V61508" i="1"/>
  <c r="V61509" i="1"/>
  <c r="V61510" i="1"/>
  <c r="V61511" i="1"/>
  <c r="V61512" i="1"/>
  <c r="V61513" i="1"/>
  <c r="V61514" i="1"/>
  <c r="V61515" i="1"/>
  <c r="V61516" i="1"/>
  <c r="V61517" i="1"/>
  <c r="V61518" i="1"/>
  <c r="V61519" i="1"/>
  <c r="V61520" i="1"/>
  <c r="V61521" i="1"/>
  <c r="V61522" i="1"/>
  <c r="V61523" i="1"/>
  <c r="V61524" i="1"/>
  <c r="V61525" i="1"/>
  <c r="V61526" i="1"/>
  <c r="V61527" i="1"/>
  <c r="V61528" i="1"/>
  <c r="V61529" i="1"/>
  <c r="V61530" i="1"/>
  <c r="V61531" i="1"/>
  <c r="V61532" i="1"/>
  <c r="V61533" i="1"/>
  <c r="V61534" i="1"/>
  <c r="V61535" i="1"/>
  <c r="V61536" i="1"/>
  <c r="V61537" i="1"/>
  <c r="V61538" i="1"/>
  <c r="V61539" i="1"/>
  <c r="V61540" i="1"/>
  <c r="V61541" i="1"/>
  <c r="V61542" i="1"/>
  <c r="V61543" i="1"/>
  <c r="V61544" i="1"/>
  <c r="V61545" i="1"/>
  <c r="V61546" i="1"/>
  <c r="V61547" i="1"/>
  <c r="V61548" i="1"/>
  <c r="V61549" i="1"/>
  <c r="V61550" i="1"/>
  <c r="V61551" i="1"/>
  <c r="V61552" i="1"/>
  <c r="V61553" i="1"/>
  <c r="V61554" i="1"/>
  <c r="V61555" i="1"/>
  <c r="V61556" i="1"/>
  <c r="V61557" i="1"/>
  <c r="V61558" i="1"/>
  <c r="V61559" i="1"/>
  <c r="V61560" i="1"/>
  <c r="V61561" i="1"/>
  <c r="V61562" i="1"/>
  <c r="V61563" i="1"/>
  <c r="V61564" i="1"/>
  <c r="V61565" i="1"/>
  <c r="V61566" i="1"/>
  <c r="V61567" i="1"/>
  <c r="V61568" i="1"/>
  <c r="V61569" i="1"/>
  <c r="V61570" i="1"/>
  <c r="V61571" i="1"/>
  <c r="V61572" i="1"/>
  <c r="V61573" i="1"/>
  <c r="V61574" i="1"/>
  <c r="V61575" i="1"/>
  <c r="V61576" i="1"/>
  <c r="V61577" i="1"/>
  <c r="V61578" i="1"/>
  <c r="V61579" i="1"/>
  <c r="V61580" i="1"/>
  <c r="V61581" i="1"/>
  <c r="V61582" i="1"/>
  <c r="V61583" i="1"/>
  <c r="V61584" i="1"/>
  <c r="V61585" i="1"/>
  <c r="V61586" i="1"/>
  <c r="V61587" i="1"/>
  <c r="V61588" i="1"/>
  <c r="V61589" i="1"/>
  <c r="V61590" i="1"/>
  <c r="V61591" i="1"/>
  <c r="V61592" i="1"/>
  <c r="V61593" i="1"/>
  <c r="V61594" i="1"/>
  <c r="V61595" i="1"/>
  <c r="V61596" i="1"/>
  <c r="V61597" i="1"/>
  <c r="V61598" i="1"/>
  <c r="V61599" i="1"/>
  <c r="V61600" i="1"/>
  <c r="V61601" i="1"/>
  <c r="V61602" i="1"/>
  <c r="V61603" i="1"/>
  <c r="V61604" i="1"/>
  <c r="V61605" i="1"/>
  <c r="V61606" i="1"/>
  <c r="V61607" i="1"/>
  <c r="V61608" i="1"/>
  <c r="V61609" i="1"/>
  <c r="V61610" i="1"/>
  <c r="V61611" i="1"/>
  <c r="V61612" i="1"/>
  <c r="V61613" i="1"/>
  <c r="V61614" i="1"/>
  <c r="V61615" i="1"/>
  <c r="V61616" i="1"/>
  <c r="V61617" i="1"/>
  <c r="V61618" i="1"/>
  <c r="V61619" i="1"/>
  <c r="V61620" i="1"/>
  <c r="V61621" i="1"/>
  <c r="V61622" i="1"/>
  <c r="V61623" i="1"/>
  <c r="V61624" i="1"/>
  <c r="V61625" i="1"/>
  <c r="V61626" i="1"/>
  <c r="V61627" i="1"/>
  <c r="V61628" i="1"/>
  <c r="V61629" i="1"/>
  <c r="V61630" i="1"/>
  <c r="V61631" i="1"/>
  <c r="V61632" i="1"/>
  <c r="V61633" i="1"/>
  <c r="V61634" i="1"/>
  <c r="V61635" i="1"/>
  <c r="V61636" i="1"/>
  <c r="V61637" i="1"/>
  <c r="V61638" i="1"/>
  <c r="V61639" i="1"/>
  <c r="V61640" i="1"/>
  <c r="V61641" i="1"/>
  <c r="V61642" i="1"/>
  <c r="V61643" i="1"/>
  <c r="V61644" i="1"/>
  <c r="V61645" i="1"/>
  <c r="V61646" i="1"/>
  <c r="V61647" i="1"/>
  <c r="V61648" i="1"/>
  <c r="V61649" i="1"/>
  <c r="V61650" i="1"/>
  <c r="V61651" i="1"/>
  <c r="V61652" i="1"/>
  <c r="V61653" i="1"/>
  <c r="V61654" i="1"/>
  <c r="V61655" i="1"/>
  <c r="V61656" i="1"/>
  <c r="V61657" i="1"/>
  <c r="V61658" i="1"/>
  <c r="V61659" i="1"/>
  <c r="V61660" i="1"/>
  <c r="V61661" i="1"/>
  <c r="V61662" i="1"/>
  <c r="V61663" i="1"/>
  <c r="V61664" i="1"/>
  <c r="V61665" i="1"/>
  <c r="V61666" i="1"/>
  <c r="V61667" i="1"/>
  <c r="V61668" i="1"/>
  <c r="V61669" i="1"/>
  <c r="V61670" i="1"/>
  <c r="V61671" i="1"/>
  <c r="V61672" i="1"/>
  <c r="V61673" i="1"/>
  <c r="V61674" i="1"/>
  <c r="V61675" i="1"/>
  <c r="V61676" i="1"/>
  <c r="V61677" i="1"/>
  <c r="V61678" i="1"/>
  <c r="V61679" i="1"/>
  <c r="V61680" i="1"/>
  <c r="V61681" i="1"/>
  <c r="V61682" i="1"/>
  <c r="V61683" i="1"/>
  <c r="V61684" i="1"/>
  <c r="V61685" i="1"/>
  <c r="V61686" i="1"/>
  <c r="V61687" i="1"/>
  <c r="V61688" i="1"/>
  <c r="V61689" i="1"/>
  <c r="V61690" i="1"/>
  <c r="V61691" i="1"/>
  <c r="V61692" i="1"/>
  <c r="V61693" i="1"/>
  <c r="V61694" i="1"/>
  <c r="V61695" i="1"/>
  <c r="V61696" i="1"/>
  <c r="V61697" i="1"/>
  <c r="V61698" i="1"/>
  <c r="V61699" i="1"/>
  <c r="V61700" i="1"/>
  <c r="V61701" i="1"/>
  <c r="V61702" i="1"/>
  <c r="V61703" i="1"/>
  <c r="V61704" i="1"/>
  <c r="V61705" i="1"/>
  <c r="V61706" i="1"/>
  <c r="V61707" i="1"/>
  <c r="V61708" i="1"/>
  <c r="V61709" i="1"/>
  <c r="V61710" i="1"/>
  <c r="V61711" i="1"/>
  <c r="V61712" i="1"/>
  <c r="V61713" i="1"/>
  <c r="V61714" i="1"/>
  <c r="V61715" i="1"/>
  <c r="V61716" i="1"/>
  <c r="V61717" i="1"/>
  <c r="V61718" i="1"/>
  <c r="V61719" i="1"/>
  <c r="V61720" i="1"/>
  <c r="V61721" i="1"/>
  <c r="V61722" i="1"/>
  <c r="V61723" i="1"/>
  <c r="V61724" i="1"/>
  <c r="V61725" i="1"/>
  <c r="V61726" i="1"/>
  <c r="V61727" i="1"/>
  <c r="V61728" i="1"/>
  <c r="V61729" i="1"/>
  <c r="V61730" i="1"/>
  <c r="V61731" i="1"/>
  <c r="V61732" i="1"/>
  <c r="V61733" i="1"/>
  <c r="V61734" i="1"/>
  <c r="V61735" i="1"/>
  <c r="V61736" i="1"/>
  <c r="V61737" i="1"/>
  <c r="V61738" i="1"/>
  <c r="V61739" i="1"/>
  <c r="V61740" i="1"/>
  <c r="V61741" i="1"/>
  <c r="V61742" i="1"/>
  <c r="V61743" i="1"/>
  <c r="V61744" i="1"/>
  <c r="V61745" i="1"/>
  <c r="V61746" i="1"/>
  <c r="V61747" i="1"/>
  <c r="V61748" i="1"/>
  <c r="V61749" i="1"/>
  <c r="V61750" i="1"/>
  <c r="V61751" i="1"/>
  <c r="V61752" i="1"/>
  <c r="V61753" i="1"/>
  <c r="V61754" i="1"/>
  <c r="V61755" i="1"/>
  <c r="V61756" i="1"/>
  <c r="V61757" i="1"/>
  <c r="V61758" i="1"/>
  <c r="V61759" i="1"/>
  <c r="V61760" i="1"/>
  <c r="V61761" i="1"/>
  <c r="V61762" i="1"/>
  <c r="V61763" i="1"/>
  <c r="V61764" i="1"/>
  <c r="V61765" i="1"/>
  <c r="V61766" i="1"/>
  <c r="V61767" i="1"/>
  <c r="V61768" i="1"/>
  <c r="V61769" i="1"/>
  <c r="V61770" i="1"/>
  <c r="V61771" i="1"/>
  <c r="V61772" i="1"/>
  <c r="V61773" i="1"/>
  <c r="V61774" i="1"/>
  <c r="V61775" i="1"/>
  <c r="V61776" i="1"/>
  <c r="V61777" i="1"/>
  <c r="V61778" i="1"/>
  <c r="V61779" i="1"/>
  <c r="V61780" i="1"/>
  <c r="V61781" i="1"/>
  <c r="V61782" i="1"/>
  <c r="V61783" i="1"/>
  <c r="V61784" i="1"/>
  <c r="V61785" i="1"/>
  <c r="V61786" i="1"/>
  <c r="V61787" i="1"/>
  <c r="V61788" i="1"/>
  <c r="V61789" i="1"/>
  <c r="V61790" i="1"/>
  <c r="V61791" i="1"/>
  <c r="V61792" i="1"/>
  <c r="V61793" i="1"/>
  <c r="V61794" i="1"/>
  <c r="V61795" i="1"/>
  <c r="V61796" i="1"/>
  <c r="V61797" i="1"/>
  <c r="V61798" i="1"/>
  <c r="V61799" i="1"/>
  <c r="V61800" i="1"/>
  <c r="V61801" i="1"/>
  <c r="V61802" i="1"/>
  <c r="V61803" i="1"/>
  <c r="V61804" i="1"/>
  <c r="V61805" i="1"/>
  <c r="V61806" i="1"/>
  <c r="V61807" i="1"/>
  <c r="V61808" i="1"/>
  <c r="V61809" i="1"/>
  <c r="V61810" i="1"/>
  <c r="V61811" i="1"/>
  <c r="V61812" i="1"/>
  <c r="V61813" i="1"/>
  <c r="V61814" i="1"/>
  <c r="V61815" i="1"/>
  <c r="V61816" i="1"/>
  <c r="V61817" i="1"/>
  <c r="V61818" i="1"/>
  <c r="V61819" i="1"/>
  <c r="V61820" i="1"/>
  <c r="V61821" i="1"/>
  <c r="V61822" i="1"/>
  <c r="V61823" i="1"/>
  <c r="V61824" i="1"/>
  <c r="V61825" i="1"/>
  <c r="V61826" i="1"/>
  <c r="V61827" i="1"/>
  <c r="V61828" i="1"/>
  <c r="V61829" i="1"/>
  <c r="V61830" i="1"/>
  <c r="V61831" i="1"/>
  <c r="V61832" i="1"/>
  <c r="V61833" i="1"/>
  <c r="V61834" i="1"/>
  <c r="V61835" i="1"/>
  <c r="V61836" i="1"/>
  <c r="V61837" i="1"/>
  <c r="V61838" i="1"/>
  <c r="V61839" i="1"/>
  <c r="V61840" i="1"/>
  <c r="V61841" i="1"/>
  <c r="V61842" i="1"/>
  <c r="V61843" i="1"/>
  <c r="V61844" i="1"/>
  <c r="V61845" i="1"/>
  <c r="V61846" i="1"/>
  <c r="V61847" i="1"/>
  <c r="V61848" i="1"/>
  <c r="V61849" i="1"/>
  <c r="V61850" i="1"/>
  <c r="V61851" i="1"/>
  <c r="V61852" i="1"/>
  <c r="V61853" i="1"/>
  <c r="V61854" i="1"/>
  <c r="V61855" i="1"/>
  <c r="V61856" i="1"/>
  <c r="V61857" i="1"/>
  <c r="V61858" i="1"/>
  <c r="V61859" i="1"/>
  <c r="V61860" i="1"/>
  <c r="V61861" i="1"/>
  <c r="V61862" i="1"/>
  <c r="V61863" i="1"/>
  <c r="V61864" i="1"/>
  <c r="V61865" i="1"/>
  <c r="V61866" i="1"/>
  <c r="V61867" i="1"/>
  <c r="V61868" i="1"/>
  <c r="V61869" i="1"/>
  <c r="V61870" i="1"/>
  <c r="V61871" i="1"/>
  <c r="V61872" i="1"/>
  <c r="V61873" i="1"/>
  <c r="V61874" i="1"/>
  <c r="V61875" i="1"/>
  <c r="V61876" i="1"/>
  <c r="V61877" i="1"/>
  <c r="V61878" i="1"/>
  <c r="V61879" i="1"/>
  <c r="V61880" i="1"/>
  <c r="V61881" i="1"/>
  <c r="V61882" i="1"/>
  <c r="V61883" i="1"/>
  <c r="V61884" i="1"/>
  <c r="V61885" i="1"/>
  <c r="V61886" i="1"/>
  <c r="V61887" i="1"/>
  <c r="V61888" i="1"/>
  <c r="V61889" i="1"/>
  <c r="V61890" i="1"/>
  <c r="V61891" i="1"/>
  <c r="V61892" i="1"/>
  <c r="V61893" i="1"/>
  <c r="V61894" i="1"/>
  <c r="V61895" i="1"/>
  <c r="V61896" i="1"/>
  <c r="V61897" i="1"/>
  <c r="V61898" i="1"/>
  <c r="V61899" i="1"/>
  <c r="V61900" i="1"/>
  <c r="V61901" i="1"/>
  <c r="V61902" i="1"/>
  <c r="V61903" i="1"/>
  <c r="V61904" i="1"/>
  <c r="V61905" i="1"/>
  <c r="V61906" i="1"/>
  <c r="V61907" i="1"/>
  <c r="V61908" i="1"/>
  <c r="V61909" i="1"/>
  <c r="V61910" i="1"/>
  <c r="V61911" i="1"/>
  <c r="V61912" i="1"/>
  <c r="V61913" i="1"/>
  <c r="V61914" i="1"/>
  <c r="V61915" i="1"/>
  <c r="V61916" i="1"/>
  <c r="V61917" i="1"/>
  <c r="V61918" i="1"/>
  <c r="V61919" i="1"/>
  <c r="V61920" i="1"/>
  <c r="V61921" i="1"/>
  <c r="V61922" i="1"/>
  <c r="V61923" i="1"/>
  <c r="V61924" i="1"/>
  <c r="V61925" i="1"/>
  <c r="V61926" i="1"/>
  <c r="V61927" i="1"/>
  <c r="V61928" i="1"/>
  <c r="V61929" i="1"/>
  <c r="V61930" i="1"/>
  <c r="V61931" i="1"/>
  <c r="V61932" i="1"/>
  <c r="V61933" i="1"/>
  <c r="V61934" i="1"/>
  <c r="V61935" i="1"/>
  <c r="V61936" i="1"/>
  <c r="V61937" i="1"/>
  <c r="V61938" i="1"/>
  <c r="V61939" i="1"/>
  <c r="V61940" i="1"/>
  <c r="V61941" i="1"/>
  <c r="V61942" i="1"/>
  <c r="V61943" i="1"/>
  <c r="V61944" i="1"/>
  <c r="V61945" i="1"/>
  <c r="V61946" i="1"/>
  <c r="V61947" i="1"/>
  <c r="V61948" i="1"/>
  <c r="V61949" i="1"/>
  <c r="V61950" i="1"/>
  <c r="V61951" i="1"/>
  <c r="V61952" i="1"/>
  <c r="V61953" i="1"/>
  <c r="V61954" i="1"/>
  <c r="V61955" i="1"/>
  <c r="V61956" i="1"/>
  <c r="V61957" i="1"/>
  <c r="V61958" i="1"/>
  <c r="V61959" i="1"/>
  <c r="V61960" i="1"/>
  <c r="V61961" i="1"/>
  <c r="V61962" i="1"/>
  <c r="V61963" i="1"/>
  <c r="V61964" i="1"/>
  <c r="V61965" i="1"/>
  <c r="V61966" i="1"/>
  <c r="V61967" i="1"/>
  <c r="V61968" i="1"/>
  <c r="V61969" i="1"/>
  <c r="V61970" i="1"/>
  <c r="V61971" i="1"/>
  <c r="V61972" i="1"/>
  <c r="V61973" i="1"/>
  <c r="V61974" i="1"/>
  <c r="V61975" i="1"/>
  <c r="V61976" i="1"/>
  <c r="V61977" i="1"/>
  <c r="V61978" i="1"/>
  <c r="V61979" i="1"/>
  <c r="V61980" i="1"/>
  <c r="V61981" i="1"/>
  <c r="V61982" i="1"/>
  <c r="V61983" i="1"/>
  <c r="V61984" i="1"/>
  <c r="V61985" i="1"/>
  <c r="V61986" i="1"/>
  <c r="V61987" i="1"/>
  <c r="V61988" i="1"/>
  <c r="V61989" i="1"/>
  <c r="V61990" i="1"/>
  <c r="V61991" i="1"/>
  <c r="V61992" i="1"/>
  <c r="V61993" i="1"/>
  <c r="V61994" i="1"/>
  <c r="V61995" i="1"/>
  <c r="V61996" i="1"/>
  <c r="V61997" i="1"/>
  <c r="V61998" i="1"/>
  <c r="V61999" i="1"/>
  <c r="V62000" i="1"/>
  <c r="V62001" i="1"/>
  <c r="V62002" i="1"/>
  <c r="V62003" i="1"/>
  <c r="V62004" i="1"/>
  <c r="V62005" i="1"/>
  <c r="V62006" i="1"/>
  <c r="V62007" i="1"/>
  <c r="V62008" i="1"/>
  <c r="V62009" i="1"/>
  <c r="V62010" i="1"/>
  <c r="V62011" i="1"/>
  <c r="V62012" i="1"/>
  <c r="V62013" i="1"/>
  <c r="V62014" i="1"/>
  <c r="V62015" i="1"/>
  <c r="V62016" i="1"/>
  <c r="V62017" i="1"/>
  <c r="V62018" i="1"/>
  <c r="V62019" i="1"/>
  <c r="V62020" i="1"/>
  <c r="V62021" i="1"/>
  <c r="V62022" i="1"/>
  <c r="V62023" i="1"/>
  <c r="V62024" i="1"/>
  <c r="V62025" i="1"/>
  <c r="V62026" i="1"/>
  <c r="V62027" i="1"/>
  <c r="V62028" i="1"/>
  <c r="V62029" i="1"/>
  <c r="V62030" i="1"/>
  <c r="V62031" i="1"/>
  <c r="V62032" i="1"/>
  <c r="V62033" i="1"/>
  <c r="V62034" i="1"/>
  <c r="V62035" i="1"/>
  <c r="V62036" i="1"/>
  <c r="V62037" i="1"/>
  <c r="V62038" i="1"/>
  <c r="V62039" i="1"/>
  <c r="V62040" i="1"/>
  <c r="V62041" i="1"/>
  <c r="V62042" i="1"/>
  <c r="V62043" i="1"/>
  <c r="V62044" i="1"/>
  <c r="V62045" i="1"/>
  <c r="V62046" i="1"/>
  <c r="V62047" i="1"/>
  <c r="V62048" i="1"/>
  <c r="V62049" i="1"/>
  <c r="V62050" i="1"/>
  <c r="V62051" i="1"/>
  <c r="V62052" i="1"/>
  <c r="V62053" i="1"/>
  <c r="V62054" i="1"/>
  <c r="V62055" i="1"/>
  <c r="V62056" i="1"/>
  <c r="V62057" i="1"/>
  <c r="V62058" i="1"/>
  <c r="V62059" i="1"/>
  <c r="V62060" i="1"/>
  <c r="V62061" i="1"/>
  <c r="V62062" i="1"/>
  <c r="V62063" i="1"/>
  <c r="V62064" i="1"/>
  <c r="V62065" i="1"/>
  <c r="V62066" i="1"/>
  <c r="V62067" i="1"/>
  <c r="V62068" i="1"/>
  <c r="V62069" i="1"/>
  <c r="V62070" i="1"/>
  <c r="V62071" i="1"/>
  <c r="V62072" i="1"/>
  <c r="V62073" i="1"/>
  <c r="V62074" i="1"/>
  <c r="V62075" i="1"/>
  <c r="V62076" i="1"/>
  <c r="V62077" i="1"/>
  <c r="V62078" i="1"/>
  <c r="V62079" i="1"/>
  <c r="V62080" i="1"/>
  <c r="V62081" i="1"/>
  <c r="V62082" i="1"/>
  <c r="V62083" i="1"/>
  <c r="V62084" i="1"/>
  <c r="V62085" i="1"/>
  <c r="V62086" i="1"/>
  <c r="V62087" i="1"/>
  <c r="V62088" i="1"/>
  <c r="V62089" i="1"/>
  <c r="V62090" i="1"/>
  <c r="V62091" i="1"/>
  <c r="V62092" i="1"/>
  <c r="V62093" i="1"/>
  <c r="V62094" i="1"/>
  <c r="V62095" i="1"/>
  <c r="V62096" i="1"/>
  <c r="V62097" i="1"/>
  <c r="V62098" i="1"/>
  <c r="V62099" i="1"/>
  <c r="V62100" i="1"/>
  <c r="V62101" i="1"/>
  <c r="V62102" i="1"/>
  <c r="V62103" i="1"/>
  <c r="V62104" i="1"/>
  <c r="V62105" i="1"/>
  <c r="V62106" i="1"/>
  <c r="V62107" i="1"/>
  <c r="V62108" i="1"/>
  <c r="V62109" i="1"/>
  <c r="V62110" i="1"/>
  <c r="V62111" i="1"/>
  <c r="V62112" i="1"/>
  <c r="V62113" i="1"/>
  <c r="V62114" i="1"/>
  <c r="V62115" i="1"/>
  <c r="V62116" i="1"/>
  <c r="V62117" i="1"/>
  <c r="V62118" i="1"/>
  <c r="V62119" i="1"/>
  <c r="V62120" i="1"/>
  <c r="V62121" i="1"/>
  <c r="V62122" i="1"/>
  <c r="V62123" i="1"/>
  <c r="V62124" i="1"/>
  <c r="V62125" i="1"/>
  <c r="V62126" i="1"/>
  <c r="V62127" i="1"/>
  <c r="V62128" i="1"/>
  <c r="V62129" i="1"/>
  <c r="V62130" i="1"/>
  <c r="V62131" i="1"/>
  <c r="V62132" i="1"/>
  <c r="V62133" i="1"/>
  <c r="V62134" i="1"/>
  <c r="V62135" i="1"/>
  <c r="V62136" i="1"/>
  <c r="V62137" i="1"/>
  <c r="V62138" i="1"/>
  <c r="V62139" i="1"/>
  <c r="V62140" i="1"/>
  <c r="V62141" i="1"/>
  <c r="V62142" i="1"/>
  <c r="V62143" i="1"/>
  <c r="V62144" i="1"/>
  <c r="V62145" i="1"/>
  <c r="V62146" i="1"/>
  <c r="V62147" i="1"/>
  <c r="V62148" i="1"/>
  <c r="V62149" i="1"/>
  <c r="V62150" i="1"/>
  <c r="V62151" i="1"/>
  <c r="V62152" i="1"/>
  <c r="V62153" i="1"/>
  <c r="V62154" i="1"/>
  <c r="V62155" i="1"/>
  <c r="V62156" i="1"/>
  <c r="V62157" i="1"/>
  <c r="V62158" i="1"/>
  <c r="V62159" i="1"/>
  <c r="V62160" i="1"/>
  <c r="V62161" i="1"/>
  <c r="V62162" i="1"/>
  <c r="V62163" i="1"/>
  <c r="V62164" i="1"/>
  <c r="V62165" i="1"/>
  <c r="V62166" i="1"/>
  <c r="V62167" i="1"/>
  <c r="V62168" i="1"/>
  <c r="V62169" i="1"/>
  <c r="V62170" i="1"/>
  <c r="V62171" i="1"/>
  <c r="V62172" i="1"/>
  <c r="V62173" i="1"/>
  <c r="V62174" i="1"/>
  <c r="V62175" i="1"/>
  <c r="V62176" i="1"/>
  <c r="V62177" i="1"/>
  <c r="V62178" i="1"/>
  <c r="V62179" i="1"/>
  <c r="V62180" i="1"/>
  <c r="V62181" i="1"/>
  <c r="V62182" i="1"/>
  <c r="V62183" i="1"/>
  <c r="V62184" i="1"/>
  <c r="V62185" i="1"/>
  <c r="V62186" i="1"/>
  <c r="V62187" i="1"/>
  <c r="V62188" i="1"/>
  <c r="V62189" i="1"/>
  <c r="V62190" i="1"/>
  <c r="V62191" i="1"/>
  <c r="V62192" i="1"/>
  <c r="V62193" i="1"/>
  <c r="V62194" i="1"/>
  <c r="V62195" i="1"/>
  <c r="V62196" i="1"/>
  <c r="V62197" i="1"/>
  <c r="V62198" i="1"/>
  <c r="V62199" i="1"/>
  <c r="V62200" i="1"/>
  <c r="V62201" i="1"/>
  <c r="V62202" i="1"/>
  <c r="V62203" i="1"/>
  <c r="V62204" i="1"/>
  <c r="V62205" i="1"/>
  <c r="V62206" i="1"/>
  <c r="V62207" i="1"/>
  <c r="V62208" i="1"/>
  <c r="V62209" i="1"/>
  <c r="V62210" i="1"/>
  <c r="V62211" i="1"/>
  <c r="V62212" i="1"/>
  <c r="V62213" i="1"/>
  <c r="V62214" i="1"/>
  <c r="V62215" i="1"/>
  <c r="V62216" i="1"/>
  <c r="V62217" i="1"/>
  <c r="V62218" i="1"/>
  <c r="V62219" i="1"/>
  <c r="V62220" i="1"/>
  <c r="V62221" i="1"/>
  <c r="V62222" i="1"/>
  <c r="V62223" i="1"/>
  <c r="V62224" i="1"/>
  <c r="V62225" i="1"/>
  <c r="V62226" i="1"/>
  <c r="V62227" i="1"/>
  <c r="V62228" i="1"/>
  <c r="V62229" i="1"/>
  <c r="V62230" i="1"/>
  <c r="V62231" i="1"/>
  <c r="V62232" i="1"/>
  <c r="V62233" i="1"/>
  <c r="V62234" i="1"/>
  <c r="V62235" i="1"/>
  <c r="V62236" i="1"/>
  <c r="V62237" i="1"/>
  <c r="V62238" i="1"/>
  <c r="V62239" i="1"/>
  <c r="V62240" i="1"/>
  <c r="V62241" i="1"/>
  <c r="V62242" i="1"/>
  <c r="V62243" i="1"/>
  <c r="V62244" i="1"/>
  <c r="V62245" i="1"/>
  <c r="V62246" i="1"/>
  <c r="V62247" i="1"/>
  <c r="V62248" i="1"/>
  <c r="V62249" i="1"/>
  <c r="V62250" i="1"/>
  <c r="V62251" i="1"/>
  <c r="V62252" i="1"/>
  <c r="V62253" i="1"/>
  <c r="V62254" i="1"/>
  <c r="V62255" i="1"/>
  <c r="V62256" i="1"/>
  <c r="V62257" i="1"/>
  <c r="V62258" i="1"/>
  <c r="V62259" i="1"/>
  <c r="V62260" i="1"/>
  <c r="V62261" i="1"/>
  <c r="V62262" i="1"/>
  <c r="V62263" i="1"/>
  <c r="V62264" i="1"/>
  <c r="V62265" i="1"/>
  <c r="V62266" i="1"/>
  <c r="V62267" i="1"/>
  <c r="V62268" i="1"/>
  <c r="V62269" i="1"/>
  <c r="V62270" i="1"/>
  <c r="V62271" i="1"/>
  <c r="V62272" i="1"/>
  <c r="V62273" i="1"/>
  <c r="V62274" i="1"/>
  <c r="V62275" i="1"/>
  <c r="V62276" i="1"/>
  <c r="V62277" i="1"/>
  <c r="V62278" i="1"/>
  <c r="V62279" i="1"/>
  <c r="V62280" i="1"/>
  <c r="V62281" i="1"/>
  <c r="V62282" i="1"/>
  <c r="V62283" i="1"/>
  <c r="V62284" i="1"/>
  <c r="V62285" i="1"/>
  <c r="V62286" i="1"/>
  <c r="V62287" i="1"/>
  <c r="V62288" i="1"/>
  <c r="V62289" i="1"/>
  <c r="V62290" i="1"/>
  <c r="V62291" i="1"/>
  <c r="V62292" i="1"/>
  <c r="V62293" i="1"/>
  <c r="V62294" i="1"/>
  <c r="V62295" i="1"/>
  <c r="V62296" i="1"/>
  <c r="V62297" i="1"/>
  <c r="V62298" i="1"/>
  <c r="V62299" i="1"/>
  <c r="V62300" i="1"/>
  <c r="V62301" i="1"/>
  <c r="V62302" i="1"/>
  <c r="V62303" i="1"/>
  <c r="V62304" i="1"/>
  <c r="V62305" i="1"/>
  <c r="V62306" i="1"/>
  <c r="V62307" i="1"/>
  <c r="V62308" i="1"/>
  <c r="V62309" i="1"/>
  <c r="V62310" i="1"/>
  <c r="V62311" i="1"/>
  <c r="V62312" i="1"/>
  <c r="V62313" i="1"/>
  <c r="V62314" i="1"/>
  <c r="V62315" i="1"/>
  <c r="V62316" i="1"/>
  <c r="V62317" i="1"/>
  <c r="V62318" i="1"/>
  <c r="V62319" i="1"/>
  <c r="V62320" i="1"/>
  <c r="V62321" i="1"/>
  <c r="V62322" i="1"/>
  <c r="V62323" i="1"/>
  <c r="V62324" i="1"/>
  <c r="V62325" i="1"/>
  <c r="V62326" i="1"/>
  <c r="V62327" i="1"/>
  <c r="V62328" i="1"/>
  <c r="V62329" i="1"/>
  <c r="V62330" i="1"/>
  <c r="V62331" i="1"/>
  <c r="V62332" i="1"/>
  <c r="V62333" i="1"/>
  <c r="V62334" i="1"/>
  <c r="V62335" i="1"/>
  <c r="V62336" i="1"/>
  <c r="V62337" i="1"/>
  <c r="V62338" i="1"/>
  <c r="V62339" i="1"/>
  <c r="V62340" i="1"/>
  <c r="V62341" i="1"/>
  <c r="V62342" i="1"/>
  <c r="V62343" i="1"/>
  <c r="V62344" i="1"/>
  <c r="V62345" i="1"/>
  <c r="V62346" i="1"/>
  <c r="V62347" i="1"/>
  <c r="V62348" i="1"/>
  <c r="V62349" i="1"/>
  <c r="V62350" i="1"/>
  <c r="V62351" i="1"/>
  <c r="V62352" i="1"/>
  <c r="V62353" i="1"/>
  <c r="V62354" i="1"/>
  <c r="V62355" i="1"/>
  <c r="V62356" i="1"/>
  <c r="V62357" i="1"/>
  <c r="V62358" i="1"/>
  <c r="V62359" i="1"/>
  <c r="V62360" i="1"/>
  <c r="V62361" i="1"/>
  <c r="V62362" i="1"/>
  <c r="V62363" i="1"/>
  <c r="V62364" i="1"/>
  <c r="V62365" i="1"/>
  <c r="V62366" i="1"/>
  <c r="V62367" i="1"/>
  <c r="V62368" i="1"/>
  <c r="V62369" i="1"/>
  <c r="V62370" i="1"/>
  <c r="V62371" i="1"/>
  <c r="V62372" i="1"/>
  <c r="V62373" i="1"/>
  <c r="V62374" i="1"/>
  <c r="V62375" i="1"/>
  <c r="V62376" i="1"/>
  <c r="V62377" i="1"/>
  <c r="V62378" i="1"/>
  <c r="V62379" i="1"/>
  <c r="V62380" i="1"/>
  <c r="V62381" i="1"/>
  <c r="V62382" i="1"/>
  <c r="V62383" i="1"/>
  <c r="V62384" i="1"/>
  <c r="V62385" i="1"/>
  <c r="V62386" i="1"/>
  <c r="V62387" i="1"/>
  <c r="V62388" i="1"/>
  <c r="V62389" i="1"/>
  <c r="V62390" i="1"/>
  <c r="V62391" i="1"/>
  <c r="V62392" i="1"/>
  <c r="V62393" i="1"/>
  <c r="V62394" i="1"/>
  <c r="V62395" i="1"/>
  <c r="V62396" i="1"/>
  <c r="V62397" i="1"/>
  <c r="V62398" i="1"/>
  <c r="V62399" i="1"/>
  <c r="V62400" i="1"/>
  <c r="V62401" i="1"/>
  <c r="V62402" i="1"/>
  <c r="V62403" i="1"/>
  <c r="V62404" i="1"/>
  <c r="V62405" i="1"/>
  <c r="V62406" i="1"/>
  <c r="V62407" i="1"/>
  <c r="V62408" i="1"/>
  <c r="V62409" i="1"/>
  <c r="V62410" i="1"/>
  <c r="V62411" i="1"/>
  <c r="V62412" i="1"/>
  <c r="V62413" i="1"/>
  <c r="V62414" i="1"/>
  <c r="V62415" i="1"/>
  <c r="V62416" i="1"/>
  <c r="V62417" i="1"/>
  <c r="V62418" i="1"/>
  <c r="V62419" i="1"/>
  <c r="V62420" i="1"/>
  <c r="V62421" i="1"/>
  <c r="V62422" i="1"/>
  <c r="V62423" i="1"/>
  <c r="V62424" i="1"/>
  <c r="V62425" i="1"/>
  <c r="V62426" i="1"/>
  <c r="V62427" i="1"/>
  <c r="V62428" i="1"/>
  <c r="V62429" i="1"/>
  <c r="V62430" i="1"/>
  <c r="V62431" i="1"/>
  <c r="V62432" i="1"/>
  <c r="V62433" i="1"/>
  <c r="V62434" i="1"/>
  <c r="V62435" i="1"/>
  <c r="V62436" i="1"/>
  <c r="V62437" i="1"/>
  <c r="V62438" i="1"/>
  <c r="V62439" i="1"/>
  <c r="V62440" i="1"/>
  <c r="V62441" i="1"/>
  <c r="V62442" i="1"/>
  <c r="V62443" i="1"/>
  <c r="V62444" i="1"/>
  <c r="V62445" i="1"/>
  <c r="V62446" i="1"/>
  <c r="V62447" i="1"/>
  <c r="V62448" i="1"/>
  <c r="V62449" i="1"/>
  <c r="V62450" i="1"/>
  <c r="V62451" i="1"/>
  <c r="V62452" i="1"/>
  <c r="V62453" i="1"/>
  <c r="V62454" i="1"/>
  <c r="V62455" i="1"/>
  <c r="V62456" i="1"/>
  <c r="V62457" i="1"/>
  <c r="V62458" i="1"/>
  <c r="V62459" i="1"/>
  <c r="V62460" i="1"/>
  <c r="V62461" i="1"/>
  <c r="V62462" i="1"/>
  <c r="V62463" i="1"/>
  <c r="V62464" i="1"/>
  <c r="V62465" i="1"/>
  <c r="V62466" i="1"/>
  <c r="V62467" i="1"/>
  <c r="V62468" i="1"/>
  <c r="V62469" i="1"/>
  <c r="V62470" i="1"/>
  <c r="V62471" i="1"/>
  <c r="V62472" i="1"/>
  <c r="V62473" i="1"/>
  <c r="V62474" i="1"/>
  <c r="V62475" i="1"/>
  <c r="V62476" i="1"/>
  <c r="V62477" i="1"/>
  <c r="V62478" i="1"/>
  <c r="V62479" i="1"/>
  <c r="V62480" i="1"/>
  <c r="V62481" i="1"/>
  <c r="V62482" i="1"/>
  <c r="V62483" i="1"/>
  <c r="V62484" i="1"/>
  <c r="V62485" i="1"/>
  <c r="V62486" i="1"/>
  <c r="V62487" i="1"/>
  <c r="V62488" i="1"/>
  <c r="V62489" i="1"/>
  <c r="V62490" i="1"/>
  <c r="V62491" i="1"/>
  <c r="V62492" i="1"/>
  <c r="V62493" i="1"/>
  <c r="V62494" i="1"/>
  <c r="V62495" i="1"/>
  <c r="V62496" i="1"/>
  <c r="V62497" i="1"/>
  <c r="V62498" i="1"/>
  <c r="V62499" i="1"/>
  <c r="V62500" i="1"/>
  <c r="V62501" i="1"/>
  <c r="V62502" i="1"/>
  <c r="V62503" i="1"/>
  <c r="V62504" i="1"/>
  <c r="V62505" i="1"/>
  <c r="V62506" i="1"/>
  <c r="V62507" i="1"/>
  <c r="V62508" i="1"/>
  <c r="V62509" i="1"/>
  <c r="V62510" i="1"/>
  <c r="V62511" i="1"/>
  <c r="V62512" i="1"/>
  <c r="V62513" i="1"/>
  <c r="V62514" i="1"/>
  <c r="V62515" i="1"/>
  <c r="V62516" i="1"/>
  <c r="V62517" i="1"/>
  <c r="V62518" i="1"/>
  <c r="V62519" i="1"/>
  <c r="V62520" i="1"/>
  <c r="V62521" i="1"/>
  <c r="V62522" i="1"/>
  <c r="V62523" i="1"/>
  <c r="V62524" i="1"/>
  <c r="V62525" i="1"/>
  <c r="V62526" i="1"/>
  <c r="V62527" i="1"/>
  <c r="V62528" i="1"/>
  <c r="V62529" i="1"/>
  <c r="V62530" i="1"/>
  <c r="V62531" i="1"/>
  <c r="V62532" i="1"/>
  <c r="V62533" i="1"/>
  <c r="V62534" i="1"/>
  <c r="V62535" i="1"/>
  <c r="V62536" i="1"/>
  <c r="V62537" i="1"/>
  <c r="V62538" i="1"/>
  <c r="V62539" i="1"/>
  <c r="V62540" i="1"/>
  <c r="V62541" i="1"/>
  <c r="V62542" i="1"/>
  <c r="V62543" i="1"/>
  <c r="V62544" i="1"/>
  <c r="V62545" i="1"/>
  <c r="V62546" i="1"/>
  <c r="V62547" i="1"/>
  <c r="V62548" i="1"/>
  <c r="V62549" i="1"/>
  <c r="V62550" i="1"/>
  <c r="V62551" i="1"/>
  <c r="V62552" i="1"/>
  <c r="V62553" i="1"/>
  <c r="V62554" i="1"/>
  <c r="V62555" i="1"/>
  <c r="V62556" i="1"/>
  <c r="V62557" i="1"/>
  <c r="V62558" i="1"/>
  <c r="V62559" i="1"/>
  <c r="V62560" i="1"/>
  <c r="V62561" i="1"/>
  <c r="V62562" i="1"/>
  <c r="V62563" i="1"/>
  <c r="V62564" i="1"/>
  <c r="V62565" i="1"/>
  <c r="V62566" i="1"/>
  <c r="V62567" i="1"/>
  <c r="V62568" i="1"/>
  <c r="V62569" i="1"/>
  <c r="V62570" i="1"/>
  <c r="V62571" i="1"/>
  <c r="V62572" i="1"/>
  <c r="V62573" i="1"/>
  <c r="V62574" i="1"/>
  <c r="V62575" i="1"/>
  <c r="V62576" i="1"/>
  <c r="V62577" i="1"/>
  <c r="V62578" i="1"/>
  <c r="V62579" i="1"/>
  <c r="V62580" i="1"/>
  <c r="V62581" i="1"/>
  <c r="V62582" i="1"/>
  <c r="V62583" i="1"/>
  <c r="V62584" i="1"/>
  <c r="V62585" i="1"/>
  <c r="V62586" i="1"/>
  <c r="V62587" i="1"/>
  <c r="V62588" i="1"/>
  <c r="V62589" i="1"/>
  <c r="V62590" i="1"/>
  <c r="V62591" i="1"/>
  <c r="V62592" i="1"/>
  <c r="V62593" i="1"/>
  <c r="V62594" i="1"/>
  <c r="V62595" i="1"/>
  <c r="V62596" i="1"/>
  <c r="V62597" i="1"/>
  <c r="V62598" i="1"/>
  <c r="V62599" i="1"/>
  <c r="V62600" i="1"/>
  <c r="V62601" i="1"/>
  <c r="V62602" i="1"/>
  <c r="V62603" i="1"/>
  <c r="V62604" i="1"/>
  <c r="V62605" i="1"/>
  <c r="V62606" i="1"/>
  <c r="V62607" i="1"/>
  <c r="V62608" i="1"/>
  <c r="V62609" i="1"/>
  <c r="V62610" i="1"/>
  <c r="V62611" i="1"/>
  <c r="V62612" i="1"/>
  <c r="V62613" i="1"/>
  <c r="V62614" i="1"/>
  <c r="V62615" i="1"/>
  <c r="V62616" i="1"/>
  <c r="V62617" i="1"/>
  <c r="V62618" i="1"/>
  <c r="V62619" i="1"/>
  <c r="V62620" i="1"/>
  <c r="V62621" i="1"/>
  <c r="V62622" i="1"/>
  <c r="V62623" i="1"/>
  <c r="V62624" i="1"/>
  <c r="V62625" i="1"/>
  <c r="V62626" i="1"/>
  <c r="V62627" i="1"/>
  <c r="V62628" i="1"/>
  <c r="V62629" i="1"/>
  <c r="V62630" i="1"/>
  <c r="V62631" i="1"/>
  <c r="V62632" i="1"/>
  <c r="V62633" i="1"/>
  <c r="V62634" i="1"/>
  <c r="V62635" i="1"/>
  <c r="V62636" i="1"/>
  <c r="V62637" i="1"/>
  <c r="V62638" i="1"/>
  <c r="V62639" i="1"/>
  <c r="V62640" i="1"/>
  <c r="V62641" i="1"/>
  <c r="V62642" i="1"/>
  <c r="V62643" i="1"/>
  <c r="V62644" i="1"/>
  <c r="V62645" i="1"/>
  <c r="V62646" i="1"/>
  <c r="V62647" i="1"/>
  <c r="V62648" i="1"/>
  <c r="V62649" i="1"/>
  <c r="V62650" i="1"/>
  <c r="V62651" i="1"/>
  <c r="V62652" i="1"/>
  <c r="V62653" i="1"/>
  <c r="V62654" i="1"/>
  <c r="V62655" i="1"/>
  <c r="V62656" i="1"/>
  <c r="V62657" i="1"/>
  <c r="V62658" i="1"/>
  <c r="V62659" i="1"/>
  <c r="V62660" i="1"/>
  <c r="V62661" i="1"/>
  <c r="V62662" i="1"/>
  <c r="V62663" i="1"/>
  <c r="V62664" i="1"/>
  <c r="V62665" i="1"/>
  <c r="V62666" i="1"/>
  <c r="V62667" i="1"/>
  <c r="V62668" i="1"/>
  <c r="V62669" i="1"/>
  <c r="V62670" i="1"/>
  <c r="V62671" i="1"/>
  <c r="V62672" i="1"/>
  <c r="V62673" i="1"/>
  <c r="V62674" i="1"/>
  <c r="V62675" i="1"/>
  <c r="V62676" i="1"/>
  <c r="V62677" i="1"/>
  <c r="V62678" i="1"/>
  <c r="V62679" i="1"/>
  <c r="V62680" i="1"/>
  <c r="V62681" i="1"/>
  <c r="V62682" i="1"/>
  <c r="V62683" i="1"/>
  <c r="V62684" i="1"/>
  <c r="V62685" i="1"/>
  <c r="V62686" i="1"/>
  <c r="V62687" i="1"/>
  <c r="V62688" i="1"/>
  <c r="V62689" i="1"/>
  <c r="V62690" i="1"/>
  <c r="V62691" i="1"/>
  <c r="V62692" i="1"/>
  <c r="V62693" i="1"/>
  <c r="V62694" i="1"/>
  <c r="V62695" i="1"/>
  <c r="V62696" i="1"/>
  <c r="V62697" i="1"/>
  <c r="V62698" i="1"/>
  <c r="V62699" i="1"/>
  <c r="V62700" i="1"/>
  <c r="V62701" i="1"/>
  <c r="V62702" i="1"/>
  <c r="V62703" i="1"/>
  <c r="V62704" i="1"/>
  <c r="V62705" i="1"/>
  <c r="V62706" i="1"/>
  <c r="V62707" i="1"/>
  <c r="V62708" i="1"/>
  <c r="V62709" i="1"/>
  <c r="V62710" i="1"/>
  <c r="V62711" i="1"/>
  <c r="V62712" i="1"/>
  <c r="V62713" i="1"/>
  <c r="V62714" i="1"/>
  <c r="V62715" i="1"/>
  <c r="V62716" i="1"/>
  <c r="V62717" i="1"/>
  <c r="V62718" i="1"/>
  <c r="V62719" i="1"/>
  <c r="V62720" i="1"/>
  <c r="V62721" i="1"/>
  <c r="V62722" i="1"/>
  <c r="V62723" i="1"/>
  <c r="V62724" i="1"/>
  <c r="V62725" i="1"/>
  <c r="V62726" i="1"/>
  <c r="V62727" i="1"/>
  <c r="V62728" i="1"/>
  <c r="V62729" i="1"/>
  <c r="V62730" i="1"/>
  <c r="V62731" i="1"/>
  <c r="V62732" i="1"/>
  <c r="V62733" i="1"/>
  <c r="V62734" i="1"/>
  <c r="V62735" i="1"/>
  <c r="V62736" i="1"/>
  <c r="V62737" i="1"/>
  <c r="V62738" i="1"/>
  <c r="V62739" i="1"/>
  <c r="V62740" i="1"/>
  <c r="V62741" i="1"/>
  <c r="V62742" i="1"/>
  <c r="V62743" i="1"/>
  <c r="V62744" i="1"/>
  <c r="V62745" i="1"/>
  <c r="V62746" i="1"/>
  <c r="V62747" i="1"/>
  <c r="V62748" i="1"/>
  <c r="V62749" i="1"/>
  <c r="V62750" i="1"/>
  <c r="V62751" i="1"/>
  <c r="V62752" i="1"/>
  <c r="V62753" i="1"/>
  <c r="V62754" i="1"/>
  <c r="V62755" i="1"/>
  <c r="V62756" i="1"/>
  <c r="V62757" i="1"/>
  <c r="V62758" i="1"/>
  <c r="V62759" i="1"/>
  <c r="V62760" i="1"/>
  <c r="V62761" i="1"/>
  <c r="V62762" i="1"/>
  <c r="V62763" i="1"/>
  <c r="V62764" i="1"/>
  <c r="V62765" i="1"/>
  <c r="V62766" i="1"/>
  <c r="V62767" i="1"/>
  <c r="V62768" i="1"/>
  <c r="V62769" i="1"/>
  <c r="V62770" i="1"/>
  <c r="V62771" i="1"/>
  <c r="V62772" i="1"/>
  <c r="V62773" i="1"/>
  <c r="V62774" i="1"/>
  <c r="V62775" i="1"/>
  <c r="V62776" i="1"/>
  <c r="V62777" i="1"/>
  <c r="V62778" i="1"/>
  <c r="V62779" i="1"/>
  <c r="V62780" i="1"/>
  <c r="V62781" i="1"/>
  <c r="V62782" i="1"/>
  <c r="V62783" i="1"/>
  <c r="V62784" i="1"/>
  <c r="V62785" i="1"/>
  <c r="V62786" i="1"/>
  <c r="V62787" i="1"/>
  <c r="V62788" i="1"/>
  <c r="V62789" i="1"/>
  <c r="V62790" i="1"/>
  <c r="V62791" i="1"/>
  <c r="V62792" i="1"/>
  <c r="V62793" i="1"/>
  <c r="V62794" i="1"/>
  <c r="V62795" i="1"/>
  <c r="V62796" i="1"/>
  <c r="V62797" i="1"/>
  <c r="V62798" i="1"/>
  <c r="V62799" i="1"/>
  <c r="V62800" i="1"/>
  <c r="V62801" i="1"/>
  <c r="V62802" i="1"/>
  <c r="V62803" i="1"/>
  <c r="V62804" i="1"/>
  <c r="V62805" i="1"/>
  <c r="V62806" i="1"/>
  <c r="V62807" i="1"/>
  <c r="V62808" i="1"/>
  <c r="V62809" i="1"/>
  <c r="V62810" i="1"/>
  <c r="V62811" i="1"/>
  <c r="V62812" i="1"/>
  <c r="V62813" i="1"/>
  <c r="V62814" i="1"/>
  <c r="V62815" i="1"/>
  <c r="V62816" i="1"/>
  <c r="V62817" i="1"/>
  <c r="V62818" i="1"/>
  <c r="V62819" i="1"/>
  <c r="V62820" i="1"/>
  <c r="V62821" i="1"/>
  <c r="V62822" i="1"/>
  <c r="V62823" i="1"/>
  <c r="V62824" i="1"/>
  <c r="V62825" i="1"/>
  <c r="V62826" i="1"/>
  <c r="V62827" i="1"/>
  <c r="V62828" i="1"/>
  <c r="V62829" i="1"/>
  <c r="V62830" i="1"/>
  <c r="V62831" i="1"/>
  <c r="V62832" i="1"/>
  <c r="V62833" i="1"/>
  <c r="V62834" i="1"/>
  <c r="V62835" i="1"/>
  <c r="V62836" i="1"/>
  <c r="V62837" i="1"/>
  <c r="V62838" i="1"/>
  <c r="V62839" i="1"/>
  <c r="V62840" i="1"/>
  <c r="V62841" i="1"/>
  <c r="V62842" i="1"/>
  <c r="V62843" i="1"/>
  <c r="V62844" i="1"/>
  <c r="V62845" i="1"/>
  <c r="V62846" i="1"/>
  <c r="V62847" i="1"/>
  <c r="V62848" i="1"/>
  <c r="V62849" i="1"/>
  <c r="V62850" i="1"/>
  <c r="V62851" i="1"/>
  <c r="V62852" i="1"/>
  <c r="V62853" i="1"/>
  <c r="V62854" i="1"/>
  <c r="V62855" i="1"/>
  <c r="V62856" i="1"/>
  <c r="V62857" i="1"/>
  <c r="V62858" i="1"/>
  <c r="V62859" i="1"/>
  <c r="V62860" i="1"/>
  <c r="V62861" i="1"/>
  <c r="V62862" i="1"/>
  <c r="V62863" i="1"/>
  <c r="V62864" i="1"/>
  <c r="V62865" i="1"/>
  <c r="V62866" i="1"/>
  <c r="V62867" i="1"/>
  <c r="V62868" i="1"/>
  <c r="V62869" i="1"/>
  <c r="V62870" i="1"/>
  <c r="V62871" i="1"/>
  <c r="V62872" i="1"/>
  <c r="V62873" i="1"/>
  <c r="V62874" i="1"/>
  <c r="V62875" i="1"/>
  <c r="V62876" i="1"/>
  <c r="V62877" i="1"/>
  <c r="V62878" i="1"/>
  <c r="V62879" i="1"/>
  <c r="V62880" i="1"/>
  <c r="V62881" i="1"/>
  <c r="V62882" i="1"/>
  <c r="V62883" i="1"/>
  <c r="V62884" i="1"/>
  <c r="V62885" i="1"/>
  <c r="V62886" i="1"/>
  <c r="V62887" i="1"/>
  <c r="V62888" i="1"/>
  <c r="V62889" i="1"/>
  <c r="V62890" i="1"/>
  <c r="V62891" i="1"/>
  <c r="V62892" i="1"/>
  <c r="V62893" i="1"/>
  <c r="V62894" i="1"/>
  <c r="V62895" i="1"/>
  <c r="V62896" i="1"/>
  <c r="V62897" i="1"/>
  <c r="V62898" i="1"/>
  <c r="V62899" i="1"/>
  <c r="V62900" i="1"/>
  <c r="V62901" i="1"/>
  <c r="V62902" i="1"/>
  <c r="V62903" i="1"/>
  <c r="V62904" i="1"/>
  <c r="V62905" i="1"/>
  <c r="V62906" i="1"/>
  <c r="V62907" i="1"/>
  <c r="V62908" i="1"/>
  <c r="V62909" i="1"/>
  <c r="V62910" i="1"/>
  <c r="V62911" i="1"/>
  <c r="V62912" i="1"/>
  <c r="V62913" i="1"/>
  <c r="V62914" i="1"/>
  <c r="V62915" i="1"/>
  <c r="V62916" i="1"/>
  <c r="V62917" i="1"/>
  <c r="V62918" i="1"/>
  <c r="V62919" i="1"/>
  <c r="V62920" i="1"/>
  <c r="V62921" i="1"/>
  <c r="V62922" i="1"/>
  <c r="V62923" i="1"/>
  <c r="V62924" i="1"/>
  <c r="V62925" i="1"/>
  <c r="V62926" i="1"/>
  <c r="V62927" i="1"/>
  <c r="V62928" i="1"/>
  <c r="V62929" i="1"/>
  <c r="V62930" i="1"/>
  <c r="V62931" i="1"/>
  <c r="V62932" i="1"/>
  <c r="V62933" i="1"/>
  <c r="V62934" i="1"/>
  <c r="V62935" i="1"/>
  <c r="V62936" i="1"/>
  <c r="V62937" i="1"/>
  <c r="V62938" i="1"/>
  <c r="V62939" i="1"/>
  <c r="V62940" i="1"/>
  <c r="V62941" i="1"/>
  <c r="V62942" i="1"/>
  <c r="V62943" i="1"/>
  <c r="V62944" i="1"/>
  <c r="V62945" i="1"/>
  <c r="V62946" i="1"/>
  <c r="V62947" i="1"/>
  <c r="V62948" i="1"/>
  <c r="V62949" i="1"/>
  <c r="V62950" i="1"/>
  <c r="V62951" i="1"/>
  <c r="V62952" i="1"/>
  <c r="V62953" i="1"/>
  <c r="V62954" i="1"/>
  <c r="V62955" i="1"/>
  <c r="V62956" i="1"/>
  <c r="V62957" i="1"/>
  <c r="V62958" i="1"/>
  <c r="V62959" i="1"/>
  <c r="V62960" i="1"/>
  <c r="V62961" i="1"/>
  <c r="V62962" i="1"/>
  <c r="V62963" i="1"/>
  <c r="V62964" i="1"/>
  <c r="V62965" i="1"/>
  <c r="V62966" i="1"/>
  <c r="V62967" i="1"/>
  <c r="V62968" i="1"/>
  <c r="V62969" i="1"/>
  <c r="V62970" i="1"/>
  <c r="V62971" i="1"/>
  <c r="V62972" i="1"/>
  <c r="V62973" i="1"/>
  <c r="V62974" i="1"/>
  <c r="V62975" i="1"/>
  <c r="V62976" i="1"/>
  <c r="V62977" i="1"/>
  <c r="V62978" i="1"/>
  <c r="V62979" i="1"/>
  <c r="V62980" i="1"/>
  <c r="V62981" i="1"/>
  <c r="V62982" i="1"/>
  <c r="V62983" i="1"/>
  <c r="V62984" i="1"/>
  <c r="V62985" i="1"/>
  <c r="V62986" i="1"/>
  <c r="V62987" i="1"/>
  <c r="V62988" i="1"/>
  <c r="V62989" i="1"/>
  <c r="V62990" i="1"/>
  <c r="V62991" i="1"/>
  <c r="V62992" i="1"/>
  <c r="V62993" i="1"/>
  <c r="V62994" i="1"/>
  <c r="V62995" i="1"/>
  <c r="V62996" i="1"/>
  <c r="V62997" i="1"/>
  <c r="V62998" i="1"/>
  <c r="V62999" i="1"/>
  <c r="V63000" i="1"/>
  <c r="V63001" i="1"/>
  <c r="V63002" i="1"/>
  <c r="V63003" i="1"/>
  <c r="V63004" i="1"/>
  <c r="V63005" i="1"/>
  <c r="V63006" i="1"/>
  <c r="V63007" i="1"/>
  <c r="V63008" i="1"/>
  <c r="V63009" i="1"/>
  <c r="V63010" i="1"/>
  <c r="V63011" i="1"/>
  <c r="V63012" i="1"/>
  <c r="V63013" i="1"/>
  <c r="V63014" i="1"/>
  <c r="V63015" i="1"/>
  <c r="V63016" i="1"/>
  <c r="V63017" i="1"/>
  <c r="V63018" i="1"/>
  <c r="V63019" i="1"/>
  <c r="V63020" i="1"/>
  <c r="V63021" i="1"/>
  <c r="V63022" i="1"/>
  <c r="V63023" i="1"/>
  <c r="V63024" i="1"/>
  <c r="V63025" i="1"/>
  <c r="V63026" i="1"/>
  <c r="V63027" i="1"/>
  <c r="V63028" i="1"/>
  <c r="V63029" i="1"/>
  <c r="V63030" i="1"/>
  <c r="V63031" i="1"/>
  <c r="V63032" i="1"/>
  <c r="V63033" i="1"/>
  <c r="V63034" i="1"/>
  <c r="V63035" i="1"/>
  <c r="V63036" i="1"/>
  <c r="V63037" i="1"/>
  <c r="V63038" i="1"/>
  <c r="V63039" i="1"/>
  <c r="V63040" i="1"/>
  <c r="V63041" i="1"/>
  <c r="V63042" i="1"/>
  <c r="V63043" i="1"/>
  <c r="V63044" i="1"/>
  <c r="V63045" i="1"/>
  <c r="V63046" i="1"/>
  <c r="V63047" i="1"/>
  <c r="V63048" i="1"/>
  <c r="V63049" i="1"/>
  <c r="V63050" i="1"/>
  <c r="V63051" i="1"/>
  <c r="V63052" i="1"/>
  <c r="V63053" i="1"/>
  <c r="V63054" i="1"/>
  <c r="V63055" i="1"/>
  <c r="V63056" i="1"/>
  <c r="V63057" i="1"/>
  <c r="V63058" i="1"/>
  <c r="V63059" i="1"/>
  <c r="V63060" i="1"/>
  <c r="V63061" i="1"/>
  <c r="V63062" i="1"/>
  <c r="V63063" i="1"/>
  <c r="V63064" i="1"/>
  <c r="V63065" i="1"/>
  <c r="V63066" i="1"/>
  <c r="V63067" i="1"/>
  <c r="V63068" i="1"/>
  <c r="V63069" i="1"/>
  <c r="V63070" i="1"/>
  <c r="V63071" i="1"/>
  <c r="V63072" i="1"/>
  <c r="V63073" i="1"/>
  <c r="V63074" i="1"/>
  <c r="V63075" i="1"/>
  <c r="V63076" i="1"/>
  <c r="V63077" i="1"/>
  <c r="V63078" i="1"/>
  <c r="V63079" i="1"/>
  <c r="V63080" i="1"/>
  <c r="V63081" i="1"/>
  <c r="V63082" i="1"/>
  <c r="V63083" i="1"/>
  <c r="V63084" i="1"/>
  <c r="V63085" i="1"/>
  <c r="V63086" i="1"/>
  <c r="V63087" i="1"/>
  <c r="V63088" i="1"/>
  <c r="V63089" i="1"/>
  <c r="V63090" i="1"/>
  <c r="V63091" i="1"/>
  <c r="V63092" i="1"/>
  <c r="V63093" i="1"/>
  <c r="V63094" i="1"/>
  <c r="V63095" i="1"/>
  <c r="V63096" i="1"/>
  <c r="V63097" i="1"/>
  <c r="V63098" i="1"/>
  <c r="V63099" i="1"/>
  <c r="V63100" i="1"/>
  <c r="V63101" i="1"/>
  <c r="V63102" i="1"/>
  <c r="V63103" i="1"/>
  <c r="V63104" i="1"/>
  <c r="V63105" i="1"/>
  <c r="V63106" i="1"/>
  <c r="V63107" i="1"/>
  <c r="V63108" i="1"/>
  <c r="V63109" i="1"/>
  <c r="V63110" i="1"/>
  <c r="V63111" i="1"/>
  <c r="V63112" i="1"/>
  <c r="V63113" i="1"/>
  <c r="V63114" i="1"/>
  <c r="V63115" i="1"/>
  <c r="V63116" i="1"/>
  <c r="V63117" i="1"/>
  <c r="V63118" i="1"/>
  <c r="V63119" i="1"/>
  <c r="V63120" i="1"/>
  <c r="V63121" i="1"/>
  <c r="V63122" i="1"/>
  <c r="V63123" i="1"/>
  <c r="V63124" i="1"/>
  <c r="V63125" i="1"/>
  <c r="V63126" i="1"/>
  <c r="V63127" i="1"/>
  <c r="V63128" i="1"/>
  <c r="V63129" i="1"/>
  <c r="V63130" i="1"/>
  <c r="V63131" i="1"/>
  <c r="V63132" i="1"/>
  <c r="V63133" i="1"/>
  <c r="V63134" i="1"/>
  <c r="V63135" i="1"/>
  <c r="V63136" i="1"/>
  <c r="V63137" i="1"/>
  <c r="V63138" i="1"/>
  <c r="V63139" i="1"/>
  <c r="V63140" i="1"/>
  <c r="V63141" i="1"/>
  <c r="V63142" i="1"/>
  <c r="V63143" i="1"/>
  <c r="V63144" i="1"/>
  <c r="V63145" i="1"/>
  <c r="V63146" i="1"/>
  <c r="V63147" i="1"/>
  <c r="V63148" i="1"/>
  <c r="V63149" i="1"/>
  <c r="V63150" i="1"/>
  <c r="V63151" i="1"/>
  <c r="V63152" i="1"/>
  <c r="V63153" i="1"/>
  <c r="V63154" i="1"/>
  <c r="V63155" i="1"/>
  <c r="V63156" i="1"/>
  <c r="V63157" i="1"/>
  <c r="V63158" i="1"/>
  <c r="V63159" i="1"/>
  <c r="V63160" i="1"/>
  <c r="V63161" i="1"/>
  <c r="V63162" i="1"/>
  <c r="V63163" i="1"/>
  <c r="V63164" i="1"/>
  <c r="V63165" i="1"/>
  <c r="V63166" i="1"/>
  <c r="V63167" i="1"/>
  <c r="V63168" i="1"/>
  <c r="V63169" i="1"/>
  <c r="V63170" i="1"/>
  <c r="V63171" i="1"/>
  <c r="V63172" i="1"/>
  <c r="V63173" i="1"/>
  <c r="V63174" i="1"/>
  <c r="V63175" i="1"/>
  <c r="V63176" i="1"/>
  <c r="V63177" i="1"/>
  <c r="V63178" i="1"/>
  <c r="V63179" i="1"/>
  <c r="V63180" i="1"/>
  <c r="V63181" i="1"/>
  <c r="V63182" i="1"/>
  <c r="V63183" i="1"/>
  <c r="V63184" i="1"/>
  <c r="V63185" i="1"/>
  <c r="V63186" i="1"/>
  <c r="V63187" i="1"/>
  <c r="V63188" i="1"/>
  <c r="V63189" i="1"/>
  <c r="V63190" i="1"/>
  <c r="V63191" i="1"/>
  <c r="V63192" i="1"/>
  <c r="V63193" i="1"/>
  <c r="V63194" i="1"/>
  <c r="V63195" i="1"/>
  <c r="V63196" i="1"/>
  <c r="V63197" i="1"/>
  <c r="V63198" i="1"/>
  <c r="V63199" i="1"/>
  <c r="V63200" i="1"/>
  <c r="V63201" i="1"/>
  <c r="V63202" i="1"/>
  <c r="V63203" i="1"/>
  <c r="V63204" i="1"/>
  <c r="V63205" i="1"/>
  <c r="V63206" i="1"/>
  <c r="V63207" i="1"/>
  <c r="V63208" i="1"/>
  <c r="V63209" i="1"/>
  <c r="V63210" i="1"/>
  <c r="V63211" i="1"/>
  <c r="V63212" i="1"/>
  <c r="V63213" i="1"/>
  <c r="V63214" i="1"/>
  <c r="V63215" i="1"/>
  <c r="V63216" i="1"/>
  <c r="V63217" i="1"/>
  <c r="V63218" i="1"/>
  <c r="V63219" i="1"/>
  <c r="V63220" i="1"/>
  <c r="V63221" i="1"/>
  <c r="V63222" i="1"/>
  <c r="V63223" i="1"/>
  <c r="V63224" i="1"/>
  <c r="V63225" i="1"/>
  <c r="V63226" i="1"/>
  <c r="V63227" i="1"/>
  <c r="V63228" i="1"/>
  <c r="V63229" i="1"/>
  <c r="V63230" i="1"/>
  <c r="V63231" i="1"/>
  <c r="V63232" i="1"/>
  <c r="V63233" i="1"/>
  <c r="V63234" i="1"/>
  <c r="V63235" i="1"/>
  <c r="V63236" i="1"/>
  <c r="V63237" i="1"/>
  <c r="V63238" i="1"/>
  <c r="V63239" i="1"/>
  <c r="V63240" i="1"/>
  <c r="V63241" i="1"/>
  <c r="V63242" i="1"/>
  <c r="V63243" i="1"/>
  <c r="V63244" i="1"/>
  <c r="V63245" i="1"/>
  <c r="V63246" i="1"/>
  <c r="V63247" i="1"/>
  <c r="V63248" i="1"/>
  <c r="V63249" i="1"/>
  <c r="V63250" i="1"/>
  <c r="V63251" i="1"/>
  <c r="V63252" i="1"/>
  <c r="V63253" i="1"/>
  <c r="V63254" i="1"/>
  <c r="V63255" i="1"/>
  <c r="V63256" i="1"/>
  <c r="V63257" i="1"/>
  <c r="V63258" i="1"/>
  <c r="V63259" i="1"/>
  <c r="V63260" i="1"/>
  <c r="V63261" i="1"/>
  <c r="V63262" i="1"/>
  <c r="V63263" i="1"/>
  <c r="V63264" i="1"/>
  <c r="V63265" i="1"/>
  <c r="V63266" i="1"/>
  <c r="V63267" i="1"/>
  <c r="V63268" i="1"/>
  <c r="V63269" i="1"/>
  <c r="V63270" i="1"/>
  <c r="V63271" i="1"/>
  <c r="V63272" i="1"/>
  <c r="V63273" i="1"/>
  <c r="V63274" i="1"/>
  <c r="V63275" i="1"/>
  <c r="V63276" i="1"/>
  <c r="V63277" i="1"/>
  <c r="V63278" i="1"/>
  <c r="V63279" i="1"/>
  <c r="V63280" i="1"/>
  <c r="V63281" i="1"/>
  <c r="V63282" i="1"/>
  <c r="V63283" i="1"/>
  <c r="V63284" i="1"/>
  <c r="V63285" i="1"/>
  <c r="V63286" i="1"/>
  <c r="V63287" i="1"/>
  <c r="V63288" i="1"/>
  <c r="V63289" i="1"/>
  <c r="V63290" i="1"/>
  <c r="V63291" i="1"/>
  <c r="V63292" i="1"/>
  <c r="V63293" i="1"/>
  <c r="V63294" i="1"/>
  <c r="V63295" i="1"/>
  <c r="V63296" i="1"/>
  <c r="V63297" i="1"/>
  <c r="V63298" i="1"/>
  <c r="V63299" i="1"/>
  <c r="V63300" i="1"/>
  <c r="V63301" i="1"/>
  <c r="V63302" i="1"/>
  <c r="V63303" i="1"/>
  <c r="V63304" i="1"/>
  <c r="V63305" i="1"/>
  <c r="V63306" i="1"/>
  <c r="V63307" i="1"/>
  <c r="V63308" i="1"/>
  <c r="V63309" i="1"/>
  <c r="V63310" i="1"/>
  <c r="V63311" i="1"/>
  <c r="V63312" i="1"/>
  <c r="V63313" i="1"/>
  <c r="V63314" i="1"/>
  <c r="V63315" i="1"/>
  <c r="V63316" i="1"/>
  <c r="V63317" i="1"/>
  <c r="V63318" i="1"/>
  <c r="V63319" i="1"/>
  <c r="V63320" i="1"/>
  <c r="V63321" i="1"/>
  <c r="V63322" i="1"/>
  <c r="V63323" i="1"/>
  <c r="V63324" i="1"/>
  <c r="V63325" i="1"/>
  <c r="V63326" i="1"/>
  <c r="V63327" i="1"/>
  <c r="V63328" i="1"/>
  <c r="V63329" i="1"/>
  <c r="V63330" i="1"/>
  <c r="V63331" i="1"/>
  <c r="V63332" i="1"/>
  <c r="V63333" i="1"/>
  <c r="V63334" i="1"/>
  <c r="V63335" i="1"/>
  <c r="V63336" i="1"/>
  <c r="V63337" i="1"/>
  <c r="V63338" i="1"/>
  <c r="V63339" i="1"/>
  <c r="V63340" i="1"/>
  <c r="V63341" i="1"/>
  <c r="V63342" i="1"/>
  <c r="V63343" i="1"/>
  <c r="V63344" i="1"/>
  <c r="V63345" i="1"/>
  <c r="V63346" i="1"/>
  <c r="V63347" i="1"/>
  <c r="V63348" i="1"/>
  <c r="V63349" i="1"/>
  <c r="V63350" i="1"/>
  <c r="V63351" i="1"/>
  <c r="V63352" i="1"/>
  <c r="V63353" i="1"/>
  <c r="V63354" i="1"/>
  <c r="V63355" i="1"/>
  <c r="V63356" i="1"/>
  <c r="V63357" i="1"/>
  <c r="V63358" i="1"/>
  <c r="V63359" i="1"/>
  <c r="V63360" i="1"/>
  <c r="V63361" i="1"/>
  <c r="V63362" i="1"/>
  <c r="V63363" i="1"/>
  <c r="V63364" i="1"/>
  <c r="V63365" i="1"/>
  <c r="V63366" i="1"/>
  <c r="V63367" i="1"/>
  <c r="V63368" i="1"/>
  <c r="V63369" i="1"/>
  <c r="V63370" i="1"/>
  <c r="V63371" i="1"/>
  <c r="V63372" i="1"/>
  <c r="V63373" i="1"/>
  <c r="V63374" i="1"/>
  <c r="V63375" i="1"/>
  <c r="V63376" i="1"/>
  <c r="V63377" i="1"/>
  <c r="V63378" i="1"/>
  <c r="V63379" i="1"/>
  <c r="V63380" i="1"/>
  <c r="V63381" i="1"/>
  <c r="V63382" i="1"/>
  <c r="V63383" i="1"/>
  <c r="V63384" i="1"/>
  <c r="V63385" i="1"/>
  <c r="V63386" i="1"/>
  <c r="V63387" i="1"/>
  <c r="V63388" i="1"/>
  <c r="V63389" i="1"/>
  <c r="V63390" i="1"/>
  <c r="V63391" i="1"/>
  <c r="V63392" i="1"/>
  <c r="V63393" i="1"/>
  <c r="V63394" i="1"/>
  <c r="V63395" i="1"/>
  <c r="V63396" i="1"/>
  <c r="V63397" i="1"/>
  <c r="V63398" i="1"/>
  <c r="V63399" i="1"/>
  <c r="V63400" i="1"/>
  <c r="V63401" i="1"/>
  <c r="V63402" i="1"/>
  <c r="V63403" i="1"/>
  <c r="V63404" i="1"/>
  <c r="V63405" i="1"/>
  <c r="V63406" i="1"/>
  <c r="V63407" i="1"/>
  <c r="V63408" i="1"/>
  <c r="V63409" i="1"/>
  <c r="V63410" i="1"/>
  <c r="V63411" i="1"/>
  <c r="V63412" i="1"/>
  <c r="V63413" i="1"/>
  <c r="V63414" i="1"/>
  <c r="V63415" i="1"/>
  <c r="V63416" i="1"/>
  <c r="V63417" i="1"/>
  <c r="V63418" i="1"/>
  <c r="V63419" i="1"/>
  <c r="V63420" i="1"/>
  <c r="V63421" i="1"/>
  <c r="V63422" i="1"/>
  <c r="V63423" i="1"/>
  <c r="V63424" i="1"/>
  <c r="V63425" i="1"/>
  <c r="V63426" i="1"/>
  <c r="V63427" i="1"/>
  <c r="V63428" i="1"/>
  <c r="V63429" i="1"/>
  <c r="V63430" i="1"/>
  <c r="V63431" i="1"/>
  <c r="V63432" i="1"/>
  <c r="V63433" i="1"/>
  <c r="V63434" i="1"/>
  <c r="V63435" i="1"/>
  <c r="V63436" i="1"/>
  <c r="V63437" i="1"/>
  <c r="V63438" i="1"/>
  <c r="V63439" i="1"/>
  <c r="V63440" i="1"/>
  <c r="V63441" i="1"/>
  <c r="V63442" i="1"/>
  <c r="V63443" i="1"/>
  <c r="V63444" i="1"/>
  <c r="V63445" i="1"/>
  <c r="V63446" i="1"/>
  <c r="V63447" i="1"/>
  <c r="V63448" i="1"/>
  <c r="V63449" i="1"/>
  <c r="V63450" i="1"/>
  <c r="V63451" i="1"/>
  <c r="V63452" i="1"/>
  <c r="V63453" i="1"/>
  <c r="V63454" i="1"/>
  <c r="V63455" i="1"/>
  <c r="V63456" i="1"/>
  <c r="V63457" i="1"/>
  <c r="V63458" i="1"/>
  <c r="V63459" i="1"/>
  <c r="V63460" i="1"/>
  <c r="V63461" i="1"/>
  <c r="V63462" i="1"/>
  <c r="V63463" i="1"/>
  <c r="V63464" i="1"/>
  <c r="V63465" i="1"/>
  <c r="V63466" i="1"/>
  <c r="V63467" i="1"/>
  <c r="V63468" i="1"/>
  <c r="V63469" i="1"/>
  <c r="V63470" i="1"/>
  <c r="V63471" i="1"/>
  <c r="V63472" i="1"/>
  <c r="V63473" i="1"/>
  <c r="V63474" i="1"/>
  <c r="V63475" i="1"/>
  <c r="V63476" i="1"/>
  <c r="V63477" i="1"/>
  <c r="V63478" i="1"/>
  <c r="V63479" i="1"/>
  <c r="V63480" i="1"/>
  <c r="V63481" i="1"/>
  <c r="V63482" i="1"/>
  <c r="V63483" i="1"/>
  <c r="V63484" i="1"/>
  <c r="V63485" i="1"/>
  <c r="V63486" i="1"/>
  <c r="V63487" i="1"/>
  <c r="V63488" i="1"/>
  <c r="V63489" i="1"/>
  <c r="V63490" i="1"/>
  <c r="V63491" i="1"/>
  <c r="V63492" i="1"/>
  <c r="V63493" i="1"/>
  <c r="V63494" i="1"/>
  <c r="V63495" i="1"/>
  <c r="V63496" i="1"/>
  <c r="V63497" i="1"/>
  <c r="V63498" i="1"/>
  <c r="V63499" i="1"/>
  <c r="V63500" i="1"/>
  <c r="V63501" i="1"/>
  <c r="V63502" i="1"/>
  <c r="V63503" i="1"/>
  <c r="V63504" i="1"/>
  <c r="V63505" i="1"/>
  <c r="V63506" i="1"/>
  <c r="V63507" i="1"/>
  <c r="V63508" i="1"/>
  <c r="V63509" i="1"/>
  <c r="V63510" i="1"/>
  <c r="V63511" i="1"/>
  <c r="V63512" i="1"/>
  <c r="V63513" i="1"/>
  <c r="V63514" i="1"/>
  <c r="V63515" i="1"/>
  <c r="V63516" i="1"/>
  <c r="V63517" i="1"/>
  <c r="V63518" i="1"/>
  <c r="V63519" i="1"/>
  <c r="V63520" i="1"/>
  <c r="V63521" i="1"/>
  <c r="V63522" i="1"/>
  <c r="V63523" i="1"/>
  <c r="V63524" i="1"/>
  <c r="V63525" i="1"/>
  <c r="V63526" i="1"/>
  <c r="V63527" i="1"/>
  <c r="V63528" i="1"/>
  <c r="V63529" i="1"/>
  <c r="V63530" i="1"/>
  <c r="V63531" i="1"/>
  <c r="V63532" i="1"/>
  <c r="V63533" i="1"/>
  <c r="V63534" i="1"/>
  <c r="V63535" i="1"/>
  <c r="V63536" i="1"/>
  <c r="V63537" i="1"/>
  <c r="V63538" i="1"/>
  <c r="V63539" i="1"/>
  <c r="V63540" i="1"/>
  <c r="V63541" i="1"/>
  <c r="V63542" i="1"/>
  <c r="V63543" i="1"/>
  <c r="V63544" i="1"/>
  <c r="V63545" i="1"/>
  <c r="V63546" i="1"/>
  <c r="V63547" i="1"/>
  <c r="V63548" i="1"/>
  <c r="V63549" i="1"/>
  <c r="V63550" i="1"/>
  <c r="V63551" i="1"/>
  <c r="V63552" i="1"/>
  <c r="V63553" i="1"/>
  <c r="V63554" i="1"/>
  <c r="V63555" i="1"/>
  <c r="V63556" i="1"/>
  <c r="V63557" i="1"/>
  <c r="V63558" i="1"/>
  <c r="V63559" i="1"/>
  <c r="V63560" i="1"/>
  <c r="V63561" i="1"/>
  <c r="V63562" i="1"/>
  <c r="V63563" i="1"/>
  <c r="V63564" i="1"/>
  <c r="V63565" i="1"/>
  <c r="V63566" i="1"/>
  <c r="V63567" i="1"/>
  <c r="V63568" i="1"/>
  <c r="V63569" i="1"/>
  <c r="V63570" i="1"/>
  <c r="V63571" i="1"/>
  <c r="V63572" i="1"/>
  <c r="V63573" i="1"/>
  <c r="V63574" i="1"/>
  <c r="V63575" i="1"/>
  <c r="V63576" i="1"/>
  <c r="V63577" i="1"/>
  <c r="V63578" i="1"/>
  <c r="V63579" i="1"/>
  <c r="V63580" i="1"/>
  <c r="V63581" i="1"/>
  <c r="V63582" i="1"/>
  <c r="V63583" i="1"/>
  <c r="V63584" i="1"/>
  <c r="V63585" i="1"/>
  <c r="V63586" i="1"/>
  <c r="V63587" i="1"/>
  <c r="V63588" i="1"/>
  <c r="V63589" i="1"/>
  <c r="V63590" i="1"/>
  <c r="V63591" i="1"/>
  <c r="V63592" i="1"/>
  <c r="V63593" i="1"/>
  <c r="V63594" i="1"/>
  <c r="V63595" i="1"/>
  <c r="V63596" i="1"/>
  <c r="V63597" i="1"/>
  <c r="V63598" i="1"/>
  <c r="V63599" i="1"/>
  <c r="V63600" i="1"/>
  <c r="V63601" i="1"/>
  <c r="V63602" i="1"/>
  <c r="V63603" i="1"/>
  <c r="V63604" i="1"/>
  <c r="V63605" i="1"/>
  <c r="V63606" i="1"/>
  <c r="V63607" i="1"/>
  <c r="V63608" i="1"/>
  <c r="V63609" i="1"/>
  <c r="V63610" i="1"/>
  <c r="V63611" i="1"/>
  <c r="V63612" i="1"/>
  <c r="V63613" i="1"/>
  <c r="V63614" i="1"/>
  <c r="V63615" i="1"/>
  <c r="V63616" i="1"/>
  <c r="V63617" i="1"/>
  <c r="V63618" i="1"/>
  <c r="V63619" i="1"/>
  <c r="V63620" i="1"/>
  <c r="V63621" i="1"/>
  <c r="V63622" i="1"/>
  <c r="V63623" i="1"/>
  <c r="V63624" i="1"/>
  <c r="V63625" i="1"/>
  <c r="V63626" i="1"/>
  <c r="V63627" i="1"/>
  <c r="V63628" i="1"/>
  <c r="V63629" i="1"/>
  <c r="V63630" i="1"/>
  <c r="V63631" i="1"/>
  <c r="V63632" i="1"/>
  <c r="V63633" i="1"/>
  <c r="V63634" i="1"/>
  <c r="V63635" i="1"/>
  <c r="V63636" i="1"/>
  <c r="V63637" i="1"/>
  <c r="V63638" i="1"/>
  <c r="V63639" i="1"/>
  <c r="V63640" i="1"/>
  <c r="V63641" i="1"/>
  <c r="V63642" i="1"/>
  <c r="V63643" i="1"/>
  <c r="V63644" i="1"/>
  <c r="V63645" i="1"/>
  <c r="V63646" i="1"/>
  <c r="V63647" i="1"/>
  <c r="V63648" i="1"/>
  <c r="V63649" i="1"/>
  <c r="V63650" i="1"/>
  <c r="V63651" i="1"/>
  <c r="V63652" i="1"/>
  <c r="V63653" i="1"/>
  <c r="V63654" i="1"/>
  <c r="V63655" i="1"/>
  <c r="V63656" i="1"/>
  <c r="V63657" i="1"/>
  <c r="V63658" i="1"/>
  <c r="V63659" i="1"/>
  <c r="V63660" i="1"/>
  <c r="V63661" i="1"/>
  <c r="V63662" i="1"/>
  <c r="V63663" i="1"/>
  <c r="V63664" i="1"/>
  <c r="V63665" i="1"/>
  <c r="V63666" i="1"/>
  <c r="V63667" i="1"/>
  <c r="V63668" i="1"/>
  <c r="V63669" i="1"/>
  <c r="V63670" i="1"/>
  <c r="V63671" i="1"/>
  <c r="V63672" i="1"/>
  <c r="V63673" i="1"/>
  <c r="V63674" i="1"/>
  <c r="V63675" i="1"/>
  <c r="V63676" i="1"/>
  <c r="V63677" i="1"/>
  <c r="V63678" i="1"/>
  <c r="V63679" i="1"/>
  <c r="V63680" i="1"/>
  <c r="V63681" i="1"/>
  <c r="V63682" i="1"/>
  <c r="V63683" i="1"/>
  <c r="V63684" i="1"/>
  <c r="V63685" i="1"/>
  <c r="V63686" i="1"/>
  <c r="V63687" i="1"/>
  <c r="V63688" i="1"/>
  <c r="V63689" i="1"/>
  <c r="V63690" i="1"/>
  <c r="V63691" i="1"/>
  <c r="V63692" i="1"/>
  <c r="V63693" i="1"/>
  <c r="V63694" i="1"/>
  <c r="V63695" i="1"/>
  <c r="V63696" i="1"/>
  <c r="V63697" i="1"/>
  <c r="V63698" i="1"/>
  <c r="V63699" i="1"/>
  <c r="V63700" i="1"/>
  <c r="V63701" i="1"/>
  <c r="V63702" i="1"/>
  <c r="V63703" i="1"/>
  <c r="V63704" i="1"/>
  <c r="V63705" i="1"/>
  <c r="V63706" i="1"/>
  <c r="V63707" i="1"/>
  <c r="V63708" i="1"/>
  <c r="V63709" i="1"/>
  <c r="V63710" i="1"/>
  <c r="V63711" i="1"/>
  <c r="V63712" i="1"/>
  <c r="V63713" i="1"/>
  <c r="V63714" i="1"/>
  <c r="V63715" i="1"/>
  <c r="V63716" i="1"/>
  <c r="V63717" i="1"/>
  <c r="V63718" i="1"/>
  <c r="V63719" i="1"/>
  <c r="V63720" i="1"/>
  <c r="V63721" i="1"/>
  <c r="V63722" i="1"/>
  <c r="V63723" i="1"/>
  <c r="V63724" i="1"/>
  <c r="V63725" i="1"/>
  <c r="V63726" i="1"/>
  <c r="V63727" i="1"/>
  <c r="V63728" i="1"/>
  <c r="V63729" i="1"/>
  <c r="V63730" i="1"/>
  <c r="V63731" i="1"/>
  <c r="V63732" i="1"/>
  <c r="V63733" i="1"/>
  <c r="V63734" i="1"/>
  <c r="V63735" i="1"/>
  <c r="V63736" i="1"/>
  <c r="V63737" i="1"/>
  <c r="V63738" i="1"/>
  <c r="V63739" i="1"/>
  <c r="V63740" i="1"/>
  <c r="V63741" i="1"/>
  <c r="V63742" i="1"/>
  <c r="V63743" i="1"/>
  <c r="V63744" i="1"/>
  <c r="V63745" i="1"/>
  <c r="V63746" i="1"/>
  <c r="V63747" i="1"/>
  <c r="V63748" i="1"/>
  <c r="V63749" i="1"/>
  <c r="V63750" i="1"/>
  <c r="V63751" i="1"/>
  <c r="V63752" i="1"/>
  <c r="V63753" i="1"/>
  <c r="V63754" i="1"/>
  <c r="V63755" i="1"/>
  <c r="V63756" i="1"/>
  <c r="V63757" i="1"/>
  <c r="V63758" i="1"/>
  <c r="V63759" i="1"/>
  <c r="V63760" i="1"/>
  <c r="V63761" i="1"/>
  <c r="V63762" i="1"/>
  <c r="V63763" i="1"/>
  <c r="V63764" i="1"/>
  <c r="V63765" i="1"/>
  <c r="V63766" i="1"/>
  <c r="V63767" i="1"/>
  <c r="V63768" i="1"/>
  <c r="V63769" i="1"/>
  <c r="V63770" i="1"/>
  <c r="V63771" i="1"/>
  <c r="V63772" i="1"/>
  <c r="V63773" i="1"/>
  <c r="V63774" i="1"/>
  <c r="V63775" i="1"/>
  <c r="V63776" i="1"/>
  <c r="V63777" i="1"/>
  <c r="V63778" i="1"/>
  <c r="V63779" i="1"/>
  <c r="V63780" i="1"/>
  <c r="V63781" i="1"/>
  <c r="V63782" i="1"/>
  <c r="V63783" i="1"/>
  <c r="V63784" i="1"/>
  <c r="V63785" i="1"/>
  <c r="V63786" i="1"/>
  <c r="V63787" i="1"/>
  <c r="V63788" i="1"/>
  <c r="V63789" i="1"/>
  <c r="V63790" i="1"/>
  <c r="V63791" i="1"/>
  <c r="V63792" i="1"/>
  <c r="V63793" i="1"/>
  <c r="V63794" i="1"/>
  <c r="V63795" i="1"/>
  <c r="V63796" i="1"/>
  <c r="V63797" i="1"/>
  <c r="V63798" i="1"/>
  <c r="V63799" i="1"/>
  <c r="V63800" i="1"/>
  <c r="V63801" i="1"/>
  <c r="V63802" i="1"/>
  <c r="V63803" i="1"/>
  <c r="V63804" i="1"/>
  <c r="V63805" i="1"/>
  <c r="V63806" i="1"/>
  <c r="V63807" i="1"/>
  <c r="V63808" i="1"/>
  <c r="V63809" i="1"/>
  <c r="V63810" i="1"/>
  <c r="V63811" i="1"/>
  <c r="V63812" i="1"/>
  <c r="V63813" i="1"/>
  <c r="V63814" i="1"/>
  <c r="V63815" i="1"/>
  <c r="V63816" i="1"/>
  <c r="V63817" i="1"/>
  <c r="V63818" i="1"/>
  <c r="V63819" i="1"/>
  <c r="V63820" i="1"/>
  <c r="V63821" i="1"/>
  <c r="V63822" i="1"/>
  <c r="V63823" i="1"/>
  <c r="V63824" i="1"/>
  <c r="V63825" i="1"/>
  <c r="V63826" i="1"/>
  <c r="V63827" i="1"/>
  <c r="V63828" i="1"/>
  <c r="V63829" i="1"/>
  <c r="V63830" i="1"/>
  <c r="V63831" i="1"/>
  <c r="V63832" i="1"/>
  <c r="V63833" i="1"/>
  <c r="V63834" i="1"/>
  <c r="V63835" i="1"/>
  <c r="V63836" i="1"/>
  <c r="V63837" i="1"/>
  <c r="V63838" i="1"/>
  <c r="V63839" i="1"/>
  <c r="V63840" i="1"/>
  <c r="V63841" i="1"/>
  <c r="V63842" i="1"/>
  <c r="V63843" i="1"/>
  <c r="V63844" i="1"/>
  <c r="V63845" i="1"/>
  <c r="V63846" i="1"/>
  <c r="V63847" i="1"/>
  <c r="V63848" i="1"/>
  <c r="V63849" i="1"/>
  <c r="V63850" i="1"/>
  <c r="V63851" i="1"/>
  <c r="V63852" i="1"/>
  <c r="V63853" i="1"/>
  <c r="V63854" i="1"/>
  <c r="V63855" i="1"/>
  <c r="V63856" i="1"/>
  <c r="V63857" i="1"/>
  <c r="V63858" i="1"/>
  <c r="V63859" i="1"/>
  <c r="V63860" i="1"/>
  <c r="V63861" i="1"/>
  <c r="V63862" i="1"/>
  <c r="V63863" i="1"/>
  <c r="V63864" i="1"/>
  <c r="V63865" i="1"/>
  <c r="V63866" i="1"/>
  <c r="V63867" i="1"/>
  <c r="V63868" i="1"/>
  <c r="V63869" i="1"/>
  <c r="V63870" i="1"/>
  <c r="V63871" i="1"/>
  <c r="V63872" i="1"/>
  <c r="V63873" i="1"/>
  <c r="V63874" i="1"/>
  <c r="V63875" i="1"/>
  <c r="V63876" i="1"/>
  <c r="V63877" i="1"/>
  <c r="V63878" i="1"/>
  <c r="V63879" i="1"/>
  <c r="V63880" i="1"/>
  <c r="V63881" i="1"/>
  <c r="V63882" i="1"/>
  <c r="V63883" i="1"/>
  <c r="V63884" i="1"/>
  <c r="V63885" i="1"/>
  <c r="V63886" i="1"/>
  <c r="V63887" i="1"/>
  <c r="V63888" i="1"/>
  <c r="V63889" i="1"/>
  <c r="V63890" i="1"/>
  <c r="V63891" i="1"/>
  <c r="V63892" i="1"/>
  <c r="V63893" i="1"/>
  <c r="V63894" i="1"/>
  <c r="V63895" i="1"/>
  <c r="V63896" i="1"/>
  <c r="V63897" i="1"/>
  <c r="V63898" i="1"/>
  <c r="V63899" i="1"/>
  <c r="V63900" i="1"/>
  <c r="V63901" i="1"/>
  <c r="V63902" i="1"/>
  <c r="V63903" i="1"/>
  <c r="V63904" i="1"/>
  <c r="V63905" i="1"/>
  <c r="V63906" i="1"/>
  <c r="V63907" i="1"/>
  <c r="V63908" i="1"/>
  <c r="V63909" i="1"/>
  <c r="V63910" i="1"/>
  <c r="V63911" i="1"/>
  <c r="V63912" i="1"/>
  <c r="V63913" i="1"/>
  <c r="V63914" i="1"/>
  <c r="V63915" i="1"/>
  <c r="V63916" i="1"/>
  <c r="V63917" i="1"/>
  <c r="V63918" i="1"/>
  <c r="V63919" i="1"/>
  <c r="V63920" i="1"/>
  <c r="V63921" i="1"/>
  <c r="V63922" i="1"/>
  <c r="V63923" i="1"/>
  <c r="V63924" i="1"/>
  <c r="V63925" i="1"/>
  <c r="V63926" i="1"/>
  <c r="V63927" i="1"/>
  <c r="V63928" i="1"/>
  <c r="V63929" i="1"/>
  <c r="V63930" i="1"/>
  <c r="V63931" i="1"/>
  <c r="V63932" i="1"/>
  <c r="V63933" i="1"/>
  <c r="V63934" i="1"/>
  <c r="V63935" i="1"/>
  <c r="V63936" i="1"/>
  <c r="V63937" i="1"/>
  <c r="V63938" i="1"/>
  <c r="V63939" i="1"/>
  <c r="V63940" i="1"/>
  <c r="V63941" i="1"/>
  <c r="V63942" i="1"/>
  <c r="V63943" i="1"/>
  <c r="V63944" i="1"/>
  <c r="V63945" i="1"/>
  <c r="V63946" i="1"/>
  <c r="V63947" i="1"/>
  <c r="V63948" i="1"/>
  <c r="V63949" i="1"/>
  <c r="V63950" i="1"/>
  <c r="V63951" i="1"/>
  <c r="V63952" i="1"/>
  <c r="V63953" i="1"/>
  <c r="V63954" i="1"/>
  <c r="V63955" i="1"/>
  <c r="V63956" i="1"/>
  <c r="V63957" i="1"/>
  <c r="V63958" i="1"/>
  <c r="V63959" i="1"/>
  <c r="V63960" i="1"/>
  <c r="V63961" i="1"/>
  <c r="V63962" i="1"/>
  <c r="V63963" i="1"/>
  <c r="V63964" i="1"/>
  <c r="V63965" i="1"/>
  <c r="V63966" i="1"/>
  <c r="V63967" i="1"/>
  <c r="V63968" i="1"/>
  <c r="V63969" i="1"/>
  <c r="V63970" i="1"/>
  <c r="V63971" i="1"/>
  <c r="V63972" i="1"/>
  <c r="V63973" i="1"/>
  <c r="V63974" i="1"/>
  <c r="V63975" i="1"/>
  <c r="V63976" i="1"/>
  <c r="V63977" i="1"/>
  <c r="V63978" i="1"/>
  <c r="V63979" i="1"/>
  <c r="V63980" i="1"/>
  <c r="V63981" i="1"/>
  <c r="V63982" i="1"/>
  <c r="V63983" i="1"/>
  <c r="V63984" i="1"/>
  <c r="V63985" i="1"/>
  <c r="V63986" i="1"/>
  <c r="V63987" i="1"/>
  <c r="V63988" i="1"/>
  <c r="V63989" i="1"/>
  <c r="V63990" i="1"/>
  <c r="V63991" i="1"/>
  <c r="V63992" i="1"/>
  <c r="V63993" i="1"/>
  <c r="V63994" i="1"/>
  <c r="V63995" i="1"/>
  <c r="V63996" i="1"/>
  <c r="V63997" i="1"/>
  <c r="V63998" i="1"/>
  <c r="V63999" i="1"/>
  <c r="V64000" i="1"/>
  <c r="V64001" i="1"/>
  <c r="V64002" i="1"/>
  <c r="V64003" i="1"/>
  <c r="V64004" i="1"/>
  <c r="V64005" i="1"/>
  <c r="V64006" i="1"/>
  <c r="V64007" i="1"/>
  <c r="V64008" i="1"/>
  <c r="V64009" i="1"/>
  <c r="V64010" i="1"/>
  <c r="V64011" i="1"/>
  <c r="V64012" i="1"/>
  <c r="V64013" i="1"/>
  <c r="V64014" i="1"/>
  <c r="V64015" i="1"/>
  <c r="V64016" i="1"/>
  <c r="V64017" i="1"/>
  <c r="V64018" i="1"/>
  <c r="V64019" i="1"/>
  <c r="V64020" i="1"/>
  <c r="V64021" i="1"/>
  <c r="V64022" i="1"/>
  <c r="V64023" i="1"/>
  <c r="V64024" i="1"/>
  <c r="V64025" i="1"/>
  <c r="V64026" i="1"/>
  <c r="V64027" i="1"/>
  <c r="V64028" i="1"/>
  <c r="V64029" i="1"/>
  <c r="V64030" i="1"/>
  <c r="V64031" i="1"/>
  <c r="V64032" i="1"/>
  <c r="V64033" i="1"/>
  <c r="V64034" i="1"/>
  <c r="V64035" i="1"/>
  <c r="V64036" i="1"/>
  <c r="V64037" i="1"/>
  <c r="V64038" i="1"/>
  <c r="V64039" i="1"/>
  <c r="V64040" i="1"/>
  <c r="V64041" i="1"/>
  <c r="V64042" i="1"/>
  <c r="V64043" i="1"/>
  <c r="V64044" i="1"/>
  <c r="V64045" i="1"/>
  <c r="V64046" i="1"/>
  <c r="V64047" i="1"/>
  <c r="V64048" i="1"/>
  <c r="V64049" i="1"/>
  <c r="V64050" i="1"/>
  <c r="V64051" i="1"/>
  <c r="V64052" i="1"/>
  <c r="V64053" i="1"/>
  <c r="V64054" i="1"/>
  <c r="V64055" i="1"/>
  <c r="V64056" i="1"/>
  <c r="V64057" i="1"/>
  <c r="V64058" i="1"/>
  <c r="V64059" i="1"/>
  <c r="V64060" i="1"/>
  <c r="V64061" i="1"/>
  <c r="V64062" i="1"/>
  <c r="V64063" i="1"/>
  <c r="V64064" i="1"/>
  <c r="V64065" i="1"/>
  <c r="V64066" i="1"/>
  <c r="V64067" i="1"/>
  <c r="V64068" i="1"/>
  <c r="V64069" i="1"/>
  <c r="V64070" i="1"/>
  <c r="V64071" i="1"/>
  <c r="V64072" i="1"/>
  <c r="V64073" i="1"/>
  <c r="V64074" i="1"/>
  <c r="V64075" i="1"/>
  <c r="V64076" i="1"/>
  <c r="V64077" i="1"/>
  <c r="V64078" i="1"/>
  <c r="V64079" i="1"/>
  <c r="V64080" i="1"/>
  <c r="V64081" i="1"/>
  <c r="V64082" i="1"/>
  <c r="V64083" i="1"/>
  <c r="V64084" i="1"/>
  <c r="V64085" i="1"/>
  <c r="V64086" i="1"/>
  <c r="V64087" i="1"/>
  <c r="V64088" i="1"/>
  <c r="V64089" i="1"/>
  <c r="V64090" i="1"/>
  <c r="V64091" i="1"/>
  <c r="V64092" i="1"/>
  <c r="V64093" i="1"/>
  <c r="V64094" i="1"/>
  <c r="V64095" i="1"/>
  <c r="V64096" i="1"/>
  <c r="V64097" i="1"/>
  <c r="V64098" i="1"/>
  <c r="V64099" i="1"/>
  <c r="V64100" i="1"/>
  <c r="V64101" i="1"/>
  <c r="V64102" i="1"/>
  <c r="V64103" i="1"/>
  <c r="V64104" i="1"/>
  <c r="V64105" i="1"/>
  <c r="V64106" i="1"/>
  <c r="V64107" i="1"/>
  <c r="V64108" i="1"/>
  <c r="V64109" i="1"/>
  <c r="V64110" i="1"/>
  <c r="V64111" i="1"/>
  <c r="V64112" i="1"/>
  <c r="V64113" i="1"/>
  <c r="V64114" i="1"/>
  <c r="V64115" i="1"/>
  <c r="V64116" i="1"/>
  <c r="V64117" i="1"/>
  <c r="V64118" i="1"/>
  <c r="V64119" i="1"/>
  <c r="V64120" i="1"/>
  <c r="V64121" i="1"/>
  <c r="V64122" i="1"/>
  <c r="V64123" i="1"/>
  <c r="V64124" i="1"/>
  <c r="V64125" i="1"/>
  <c r="V64126" i="1"/>
  <c r="V64127" i="1"/>
  <c r="V64128" i="1"/>
  <c r="V64129" i="1"/>
  <c r="V64130" i="1"/>
  <c r="V64131" i="1"/>
  <c r="V64132" i="1"/>
  <c r="V64133" i="1"/>
  <c r="V64134" i="1"/>
  <c r="V64135" i="1"/>
  <c r="V64136" i="1"/>
  <c r="V64137" i="1"/>
  <c r="V64138" i="1"/>
  <c r="V64139" i="1"/>
  <c r="V64140" i="1"/>
  <c r="V64141" i="1"/>
  <c r="V64142" i="1"/>
  <c r="V64143" i="1"/>
  <c r="V64144" i="1"/>
  <c r="V64145" i="1"/>
  <c r="V64146" i="1"/>
  <c r="V64147" i="1"/>
  <c r="V64148" i="1"/>
  <c r="V64149" i="1"/>
  <c r="V64150" i="1"/>
  <c r="V64151" i="1"/>
  <c r="V64152" i="1"/>
  <c r="V64153" i="1"/>
  <c r="V64154" i="1"/>
  <c r="V64155" i="1"/>
  <c r="V64156" i="1"/>
  <c r="V64157" i="1"/>
  <c r="V64158" i="1"/>
  <c r="V64159" i="1"/>
  <c r="V64160" i="1"/>
  <c r="V64161" i="1"/>
  <c r="V64162" i="1"/>
  <c r="V64163" i="1"/>
  <c r="V64164" i="1"/>
  <c r="V64165" i="1"/>
  <c r="V64166" i="1"/>
  <c r="V64167" i="1"/>
  <c r="V64168" i="1"/>
  <c r="V64169" i="1"/>
  <c r="V64170" i="1"/>
  <c r="V64171" i="1"/>
  <c r="V64172" i="1"/>
  <c r="V64173" i="1"/>
  <c r="V64174" i="1"/>
  <c r="V64175" i="1"/>
  <c r="V64176" i="1"/>
  <c r="V64177" i="1"/>
  <c r="V64178" i="1"/>
  <c r="V64179" i="1"/>
  <c r="V64180" i="1"/>
  <c r="V64181" i="1"/>
  <c r="V64182" i="1"/>
  <c r="V64183" i="1"/>
  <c r="V64184" i="1"/>
  <c r="V64185" i="1"/>
  <c r="V64186" i="1"/>
  <c r="V64187" i="1"/>
  <c r="V64188" i="1"/>
  <c r="V64189" i="1"/>
  <c r="V64190" i="1"/>
  <c r="V64191" i="1"/>
  <c r="V64192" i="1"/>
  <c r="V64193" i="1"/>
  <c r="V64194" i="1"/>
  <c r="V64195" i="1"/>
  <c r="V64196" i="1"/>
  <c r="V64197" i="1"/>
  <c r="V64198" i="1"/>
  <c r="V64199" i="1"/>
  <c r="V64200" i="1"/>
  <c r="V64201" i="1"/>
  <c r="V64202" i="1"/>
  <c r="V64203" i="1"/>
  <c r="V64204" i="1"/>
  <c r="V64205" i="1"/>
  <c r="V64206" i="1"/>
  <c r="V64207" i="1"/>
  <c r="V64208" i="1"/>
  <c r="V64209" i="1"/>
  <c r="V64210" i="1"/>
  <c r="V64211" i="1"/>
  <c r="V64212" i="1"/>
  <c r="V64213" i="1"/>
  <c r="V64214" i="1"/>
  <c r="V64215" i="1"/>
  <c r="V64216" i="1"/>
  <c r="V64217" i="1"/>
  <c r="V64218" i="1"/>
  <c r="V64219" i="1"/>
  <c r="V64220" i="1"/>
  <c r="V64221" i="1"/>
  <c r="V64222" i="1"/>
  <c r="V64223" i="1"/>
  <c r="V64224" i="1"/>
  <c r="V64225" i="1"/>
  <c r="V64226" i="1"/>
  <c r="V64227" i="1"/>
  <c r="V64228" i="1"/>
  <c r="V64229" i="1"/>
  <c r="V64230" i="1"/>
  <c r="V64231" i="1"/>
  <c r="V64232" i="1"/>
  <c r="V64233" i="1"/>
  <c r="V64234" i="1"/>
  <c r="V64235" i="1"/>
  <c r="V64236" i="1"/>
  <c r="V64237" i="1"/>
  <c r="V64238" i="1"/>
  <c r="V64239" i="1"/>
  <c r="V64240" i="1"/>
  <c r="V64241" i="1"/>
  <c r="V64242" i="1"/>
  <c r="V64243" i="1"/>
  <c r="V64244" i="1"/>
  <c r="V64245" i="1"/>
  <c r="V64246" i="1"/>
  <c r="V64247" i="1"/>
  <c r="V64248" i="1"/>
  <c r="V64249" i="1"/>
  <c r="V64250" i="1"/>
  <c r="V64251" i="1"/>
  <c r="V64252" i="1"/>
  <c r="V64253" i="1"/>
  <c r="V64254" i="1"/>
  <c r="V64255" i="1"/>
  <c r="V64256" i="1"/>
  <c r="V64257" i="1"/>
  <c r="V64258" i="1"/>
  <c r="V64259" i="1"/>
  <c r="V64260" i="1"/>
  <c r="V64261" i="1"/>
  <c r="V64262" i="1"/>
  <c r="V64263" i="1"/>
  <c r="V64264" i="1"/>
  <c r="V64265" i="1"/>
  <c r="V64266" i="1"/>
  <c r="V64267" i="1"/>
  <c r="V64268" i="1"/>
  <c r="V64269" i="1"/>
  <c r="V64270" i="1"/>
  <c r="V64271" i="1"/>
  <c r="V64272" i="1"/>
  <c r="V64273" i="1"/>
  <c r="V64274" i="1"/>
  <c r="V64275" i="1"/>
  <c r="V64276" i="1"/>
  <c r="V64277" i="1"/>
  <c r="V64278" i="1"/>
  <c r="V64279" i="1"/>
  <c r="V64280" i="1"/>
  <c r="V64281" i="1"/>
  <c r="V64282" i="1"/>
  <c r="V64283" i="1"/>
  <c r="V64284" i="1"/>
  <c r="V64285" i="1"/>
  <c r="V64286" i="1"/>
  <c r="V64287" i="1"/>
  <c r="V64288" i="1"/>
  <c r="V64289" i="1"/>
  <c r="V64290" i="1"/>
  <c r="V64291" i="1"/>
  <c r="V64292" i="1"/>
  <c r="V64293" i="1"/>
  <c r="V64294" i="1"/>
  <c r="V64295" i="1"/>
  <c r="V64296" i="1"/>
  <c r="V64297" i="1"/>
  <c r="V64298" i="1"/>
  <c r="V64299" i="1"/>
  <c r="V64300" i="1"/>
  <c r="V64301" i="1"/>
  <c r="V64302" i="1"/>
  <c r="V64303" i="1"/>
  <c r="V64304" i="1"/>
  <c r="V64305" i="1"/>
  <c r="V64306" i="1"/>
  <c r="V64307" i="1"/>
  <c r="V64308" i="1"/>
  <c r="V64309" i="1"/>
  <c r="V64310" i="1"/>
  <c r="V64311" i="1"/>
  <c r="V64312" i="1"/>
  <c r="V64313" i="1"/>
  <c r="V64314" i="1"/>
  <c r="V64315" i="1"/>
  <c r="V64316" i="1"/>
  <c r="V64317" i="1"/>
  <c r="V64318" i="1"/>
  <c r="V64319" i="1"/>
  <c r="V64320" i="1"/>
  <c r="V64321" i="1"/>
  <c r="V64322" i="1"/>
  <c r="V64323" i="1"/>
  <c r="V64324" i="1"/>
  <c r="V64325" i="1"/>
  <c r="V64326" i="1"/>
  <c r="V64327" i="1"/>
  <c r="V64328" i="1"/>
  <c r="V64329" i="1"/>
  <c r="V64330" i="1"/>
  <c r="V64331" i="1"/>
  <c r="V64332" i="1"/>
  <c r="V64333" i="1"/>
  <c r="V64334" i="1"/>
  <c r="V64335" i="1"/>
  <c r="V64336" i="1"/>
  <c r="V64337" i="1"/>
  <c r="V64338" i="1"/>
  <c r="V64339" i="1"/>
  <c r="V64340" i="1"/>
  <c r="V64341" i="1"/>
  <c r="V64342" i="1"/>
  <c r="V64343" i="1"/>
  <c r="V64344" i="1"/>
  <c r="V64345" i="1"/>
  <c r="V64346" i="1"/>
  <c r="V64347" i="1"/>
  <c r="V64348" i="1"/>
  <c r="V64349" i="1"/>
  <c r="V64350" i="1"/>
  <c r="V64351" i="1"/>
  <c r="V64352" i="1"/>
  <c r="V64353" i="1"/>
  <c r="V64354" i="1"/>
  <c r="V64355" i="1"/>
  <c r="V64356" i="1"/>
  <c r="V64357" i="1"/>
  <c r="V64358" i="1"/>
  <c r="V64359" i="1"/>
  <c r="V64360" i="1"/>
  <c r="V64361" i="1"/>
  <c r="V64362" i="1"/>
  <c r="V64363" i="1"/>
  <c r="V64364" i="1"/>
  <c r="V64365" i="1"/>
  <c r="V64366" i="1"/>
  <c r="V64367" i="1"/>
  <c r="V64368" i="1"/>
  <c r="V64369" i="1"/>
  <c r="V64370" i="1"/>
  <c r="V64371" i="1"/>
  <c r="V64372" i="1"/>
  <c r="V64373" i="1"/>
  <c r="V64374" i="1"/>
  <c r="V64375" i="1"/>
  <c r="V64376" i="1"/>
  <c r="V64377" i="1"/>
  <c r="V64378" i="1"/>
  <c r="V64379" i="1"/>
  <c r="V64380" i="1"/>
  <c r="V64381" i="1"/>
  <c r="V64382" i="1"/>
  <c r="V64383" i="1"/>
  <c r="V64384" i="1"/>
  <c r="V64385" i="1"/>
  <c r="V64386" i="1"/>
  <c r="V64387" i="1"/>
  <c r="V64388" i="1"/>
  <c r="V64389" i="1"/>
  <c r="V64390" i="1"/>
  <c r="V64391" i="1"/>
  <c r="V64392" i="1"/>
  <c r="V64393" i="1"/>
  <c r="V64394" i="1"/>
  <c r="V64395" i="1"/>
  <c r="V64396" i="1"/>
  <c r="V64397" i="1"/>
  <c r="V64398" i="1"/>
  <c r="V64399" i="1"/>
  <c r="V64400" i="1"/>
  <c r="V64401" i="1"/>
  <c r="V64402" i="1"/>
  <c r="V64403" i="1"/>
  <c r="V64404" i="1"/>
  <c r="V64405" i="1"/>
  <c r="V64406" i="1"/>
  <c r="V64407" i="1"/>
  <c r="V64408" i="1"/>
  <c r="V64409" i="1"/>
  <c r="V64410" i="1"/>
  <c r="V64411" i="1"/>
  <c r="V64412" i="1"/>
  <c r="V64413" i="1"/>
  <c r="V64414" i="1"/>
  <c r="V64415" i="1"/>
  <c r="V64416" i="1"/>
  <c r="V64417" i="1"/>
  <c r="V64418" i="1"/>
  <c r="V64419" i="1"/>
  <c r="V64420" i="1"/>
  <c r="V64421" i="1"/>
  <c r="V64422" i="1"/>
  <c r="V64423" i="1"/>
  <c r="V64424" i="1"/>
  <c r="V64425" i="1"/>
  <c r="V64426" i="1"/>
  <c r="V64427" i="1"/>
  <c r="V64428" i="1"/>
  <c r="V64429" i="1"/>
  <c r="V64430" i="1"/>
  <c r="V64431" i="1"/>
  <c r="V64432" i="1"/>
  <c r="V64433" i="1"/>
  <c r="V64434" i="1"/>
  <c r="V64435" i="1"/>
  <c r="V64436" i="1"/>
  <c r="V64437" i="1"/>
  <c r="V64438" i="1"/>
  <c r="V64439" i="1"/>
  <c r="V64440" i="1"/>
  <c r="V64441" i="1"/>
  <c r="V64442" i="1"/>
  <c r="V64443" i="1"/>
  <c r="V64444" i="1"/>
  <c r="V64445" i="1"/>
  <c r="V64446" i="1"/>
  <c r="V64447" i="1"/>
  <c r="V64448" i="1"/>
  <c r="V64449" i="1"/>
  <c r="V64450" i="1"/>
  <c r="V64451" i="1"/>
  <c r="V64452" i="1"/>
  <c r="V64453" i="1"/>
  <c r="V64454" i="1"/>
  <c r="V64455" i="1"/>
  <c r="V64456" i="1"/>
  <c r="V64457" i="1"/>
  <c r="V64458" i="1"/>
  <c r="V64459" i="1"/>
  <c r="V64460" i="1"/>
  <c r="V64461" i="1"/>
  <c r="V64462" i="1"/>
  <c r="V64463" i="1"/>
  <c r="V64464" i="1"/>
  <c r="V64465" i="1"/>
  <c r="V64466" i="1"/>
  <c r="V64467" i="1"/>
  <c r="V64468" i="1"/>
  <c r="V64469" i="1"/>
  <c r="V64470" i="1"/>
  <c r="V64471" i="1"/>
  <c r="V64472" i="1"/>
  <c r="V64473" i="1"/>
  <c r="V64474" i="1"/>
  <c r="V64475" i="1"/>
  <c r="V64476" i="1"/>
  <c r="V64477" i="1"/>
  <c r="V64478" i="1"/>
  <c r="V64479" i="1"/>
  <c r="V64480" i="1"/>
  <c r="V64481" i="1"/>
  <c r="V64482" i="1"/>
  <c r="V64483" i="1"/>
  <c r="V64484" i="1"/>
  <c r="V64485" i="1"/>
  <c r="V64486" i="1"/>
  <c r="V64487" i="1"/>
  <c r="V64488" i="1"/>
  <c r="V64489" i="1"/>
  <c r="V64490" i="1"/>
  <c r="V64491" i="1"/>
  <c r="V64492" i="1"/>
  <c r="V64493" i="1"/>
  <c r="V64494" i="1"/>
  <c r="V64495" i="1"/>
  <c r="V64496" i="1"/>
  <c r="V64497" i="1"/>
  <c r="V64498" i="1"/>
  <c r="V64499" i="1"/>
  <c r="V64500" i="1"/>
  <c r="V64501" i="1"/>
  <c r="V64502" i="1"/>
  <c r="V64503" i="1"/>
  <c r="V64504" i="1"/>
  <c r="V64505" i="1"/>
  <c r="V64506" i="1"/>
  <c r="V64507" i="1"/>
  <c r="V64508" i="1"/>
  <c r="V64509" i="1"/>
  <c r="V64510" i="1"/>
  <c r="V64511" i="1"/>
  <c r="V64512" i="1"/>
  <c r="V64513" i="1"/>
  <c r="V64514" i="1"/>
  <c r="V64515" i="1"/>
  <c r="V64516" i="1"/>
  <c r="V64517" i="1"/>
  <c r="V64518" i="1"/>
  <c r="V64519" i="1"/>
  <c r="V64520" i="1"/>
  <c r="V64521" i="1"/>
  <c r="V64522" i="1"/>
  <c r="V64523" i="1"/>
  <c r="V64524" i="1"/>
  <c r="V64525" i="1"/>
  <c r="V64526" i="1"/>
  <c r="V64527" i="1"/>
  <c r="V64528" i="1"/>
  <c r="V64529" i="1"/>
  <c r="V64530" i="1"/>
  <c r="V64531" i="1"/>
  <c r="V64532" i="1"/>
  <c r="V64533" i="1"/>
  <c r="V64534" i="1"/>
  <c r="V64535" i="1"/>
  <c r="V64536" i="1"/>
  <c r="V64537" i="1"/>
  <c r="V64538" i="1"/>
  <c r="V64539" i="1"/>
  <c r="V64540" i="1"/>
  <c r="V64541" i="1"/>
  <c r="V64542" i="1"/>
  <c r="V64543" i="1"/>
  <c r="V64544" i="1"/>
  <c r="V64545" i="1"/>
  <c r="V64546" i="1"/>
  <c r="V64547" i="1"/>
  <c r="V64548" i="1"/>
  <c r="V64549" i="1"/>
  <c r="V64550" i="1"/>
  <c r="V64551" i="1"/>
  <c r="V64552" i="1"/>
  <c r="V64553" i="1"/>
  <c r="V64554" i="1"/>
  <c r="V64555" i="1"/>
  <c r="V64556" i="1"/>
  <c r="V64557" i="1"/>
  <c r="V64558" i="1"/>
  <c r="V64559" i="1"/>
  <c r="V64560" i="1"/>
  <c r="V64561" i="1"/>
  <c r="V64562" i="1"/>
  <c r="V64563" i="1"/>
  <c r="V64564" i="1"/>
  <c r="V64565" i="1"/>
  <c r="V64566" i="1"/>
  <c r="V64567" i="1"/>
  <c r="V64568" i="1"/>
  <c r="V64569" i="1"/>
  <c r="V64570" i="1"/>
  <c r="V64571" i="1"/>
  <c r="V64572" i="1"/>
  <c r="V64573" i="1"/>
  <c r="V64574" i="1"/>
  <c r="V64575" i="1"/>
  <c r="V64576" i="1"/>
  <c r="V64577" i="1"/>
  <c r="V64578" i="1"/>
  <c r="V64579" i="1"/>
  <c r="V64580" i="1"/>
  <c r="V64581" i="1"/>
  <c r="V64582" i="1"/>
  <c r="V64583" i="1"/>
  <c r="V64584" i="1"/>
  <c r="V64585" i="1"/>
  <c r="V64586" i="1"/>
  <c r="V64587" i="1"/>
  <c r="V64588" i="1"/>
  <c r="V64589" i="1"/>
  <c r="V64590" i="1"/>
  <c r="V64591" i="1"/>
  <c r="V64592" i="1"/>
  <c r="V64593" i="1"/>
  <c r="V64594" i="1"/>
  <c r="V64595" i="1"/>
  <c r="V64596" i="1"/>
  <c r="V64597" i="1"/>
  <c r="V64598" i="1"/>
  <c r="V64599" i="1"/>
  <c r="V64600" i="1"/>
  <c r="V64601" i="1"/>
  <c r="V64602" i="1"/>
  <c r="V64603" i="1"/>
  <c r="V64604" i="1"/>
  <c r="V64605" i="1"/>
  <c r="V64606" i="1"/>
  <c r="V64607" i="1"/>
  <c r="V64608" i="1"/>
  <c r="V64609" i="1"/>
  <c r="V64610" i="1"/>
  <c r="V64611" i="1"/>
  <c r="V64612" i="1"/>
  <c r="V64613" i="1"/>
  <c r="V64614" i="1"/>
  <c r="V64615" i="1"/>
  <c r="V64616" i="1"/>
  <c r="V64617" i="1"/>
  <c r="V64618" i="1"/>
  <c r="V64619" i="1"/>
  <c r="V64620" i="1"/>
  <c r="V64621" i="1"/>
  <c r="V64622" i="1"/>
  <c r="V64623" i="1"/>
  <c r="V64624" i="1"/>
  <c r="V64625" i="1"/>
  <c r="V64626" i="1"/>
  <c r="V64627" i="1"/>
  <c r="V64628" i="1"/>
  <c r="V64629" i="1"/>
  <c r="V64630" i="1"/>
  <c r="V64631" i="1"/>
  <c r="V64632" i="1"/>
  <c r="V64633" i="1"/>
  <c r="V64634" i="1"/>
  <c r="V64635" i="1"/>
  <c r="V64636" i="1"/>
  <c r="V64637" i="1"/>
  <c r="V64638" i="1"/>
  <c r="V64639" i="1"/>
  <c r="V64640" i="1"/>
  <c r="V64641" i="1"/>
  <c r="V64642" i="1"/>
  <c r="V64643" i="1"/>
  <c r="V64644" i="1"/>
  <c r="V64645" i="1"/>
  <c r="V64646" i="1"/>
  <c r="V64647" i="1"/>
  <c r="V64648" i="1"/>
  <c r="V64649" i="1"/>
  <c r="V64650" i="1"/>
  <c r="V64651" i="1"/>
  <c r="V64652" i="1"/>
  <c r="V64653" i="1"/>
  <c r="V64654" i="1"/>
  <c r="V64655" i="1"/>
  <c r="V64656" i="1"/>
  <c r="V64657" i="1"/>
  <c r="V64658" i="1"/>
  <c r="V64659" i="1"/>
  <c r="V64660" i="1"/>
  <c r="V64661" i="1"/>
  <c r="V64662" i="1"/>
  <c r="V64663" i="1"/>
  <c r="V64664" i="1"/>
  <c r="V64665" i="1"/>
  <c r="V64666" i="1"/>
  <c r="V64667" i="1"/>
  <c r="V64668" i="1"/>
  <c r="V64669" i="1"/>
  <c r="V64670" i="1"/>
  <c r="V64671" i="1"/>
  <c r="V64672" i="1"/>
  <c r="V64673" i="1"/>
  <c r="V64674" i="1"/>
  <c r="V64675" i="1"/>
  <c r="V64676" i="1"/>
  <c r="V64677" i="1"/>
  <c r="V64678" i="1"/>
  <c r="V64679" i="1"/>
  <c r="V64680" i="1"/>
  <c r="V64681" i="1"/>
  <c r="V64682" i="1"/>
  <c r="V64683" i="1"/>
  <c r="V64684" i="1"/>
  <c r="V64685" i="1"/>
  <c r="V64686" i="1"/>
  <c r="V64687" i="1"/>
  <c r="V64688" i="1"/>
  <c r="V64689" i="1"/>
  <c r="V64690" i="1"/>
  <c r="V64691" i="1"/>
  <c r="V64692" i="1"/>
  <c r="V64693" i="1"/>
  <c r="V64694" i="1"/>
  <c r="V64695" i="1"/>
  <c r="V64696" i="1"/>
  <c r="V64697" i="1"/>
  <c r="V64698" i="1"/>
  <c r="V64699" i="1"/>
  <c r="V64700" i="1"/>
  <c r="V64701" i="1"/>
  <c r="V64702" i="1"/>
  <c r="V64703" i="1"/>
  <c r="V64704" i="1"/>
  <c r="V64705" i="1"/>
  <c r="V64706" i="1"/>
  <c r="V64707" i="1"/>
  <c r="V64708" i="1"/>
  <c r="V64709" i="1"/>
  <c r="V64710" i="1"/>
  <c r="V64711" i="1"/>
  <c r="V64712" i="1"/>
  <c r="V64713" i="1"/>
  <c r="V64714" i="1"/>
  <c r="V64715" i="1"/>
  <c r="V64716" i="1"/>
  <c r="V64717" i="1"/>
  <c r="V64718" i="1"/>
  <c r="V64719" i="1"/>
  <c r="V64720" i="1"/>
  <c r="V64721" i="1"/>
  <c r="V64722" i="1"/>
  <c r="V64723" i="1"/>
  <c r="V64724" i="1"/>
  <c r="V64725" i="1"/>
  <c r="V64726" i="1"/>
  <c r="V64727" i="1"/>
  <c r="V64728" i="1"/>
  <c r="V64729" i="1"/>
  <c r="V64730" i="1"/>
  <c r="V64731" i="1"/>
  <c r="V64732" i="1"/>
  <c r="V64733" i="1"/>
  <c r="V64734" i="1"/>
  <c r="V64735" i="1"/>
  <c r="V64736" i="1"/>
  <c r="V64737" i="1"/>
  <c r="V64738" i="1"/>
  <c r="V64739" i="1"/>
  <c r="V64740" i="1"/>
  <c r="V64741" i="1"/>
  <c r="V64742" i="1"/>
  <c r="V64743" i="1"/>
  <c r="V64744" i="1"/>
  <c r="V64745" i="1"/>
  <c r="V64746" i="1"/>
  <c r="V64747" i="1"/>
  <c r="V64748" i="1"/>
  <c r="V64749" i="1"/>
  <c r="V64750" i="1"/>
  <c r="V64751" i="1"/>
  <c r="V64752" i="1"/>
  <c r="V64753" i="1"/>
  <c r="V64754" i="1"/>
  <c r="V64755" i="1"/>
  <c r="V64756" i="1"/>
  <c r="V64757" i="1"/>
  <c r="V64758" i="1"/>
  <c r="V64759" i="1"/>
  <c r="V64760" i="1"/>
  <c r="V64761" i="1"/>
  <c r="V64762" i="1"/>
  <c r="V64763" i="1"/>
  <c r="V64764" i="1"/>
  <c r="V64765" i="1"/>
  <c r="V64766" i="1"/>
  <c r="V64767" i="1"/>
  <c r="V64768" i="1"/>
  <c r="V64769" i="1"/>
  <c r="V64770" i="1"/>
  <c r="V64771" i="1"/>
  <c r="V64772" i="1"/>
  <c r="V64773" i="1"/>
  <c r="V64774" i="1"/>
  <c r="V64775" i="1"/>
  <c r="V64776" i="1"/>
  <c r="V64777" i="1"/>
  <c r="V64778" i="1"/>
  <c r="V64779" i="1"/>
  <c r="V64780" i="1"/>
  <c r="V64781" i="1"/>
  <c r="V64782" i="1"/>
  <c r="V64783" i="1"/>
  <c r="V64784" i="1"/>
  <c r="V64785" i="1"/>
  <c r="V64786" i="1"/>
  <c r="V64787" i="1"/>
  <c r="V64788" i="1"/>
  <c r="V64789" i="1"/>
  <c r="V64790" i="1"/>
  <c r="V64791" i="1"/>
  <c r="V64792" i="1"/>
  <c r="V64793" i="1"/>
  <c r="V64794" i="1"/>
  <c r="V64795" i="1"/>
  <c r="V64796" i="1"/>
  <c r="V64797" i="1"/>
  <c r="V64798" i="1"/>
  <c r="V64799" i="1"/>
  <c r="V64800" i="1"/>
  <c r="V64801" i="1"/>
  <c r="V64802" i="1"/>
  <c r="V64803" i="1"/>
  <c r="V64804" i="1"/>
  <c r="V64805" i="1"/>
  <c r="V64806" i="1"/>
  <c r="V64807" i="1"/>
  <c r="V64808" i="1"/>
  <c r="V64809" i="1"/>
  <c r="V64810" i="1"/>
  <c r="V64811" i="1"/>
  <c r="V64812" i="1"/>
  <c r="V64813" i="1"/>
  <c r="V64814" i="1"/>
  <c r="V64815" i="1"/>
  <c r="V64816" i="1"/>
  <c r="V64817" i="1"/>
  <c r="V64818" i="1"/>
  <c r="V64819" i="1"/>
  <c r="V64820" i="1"/>
  <c r="V64821" i="1"/>
  <c r="V64822" i="1"/>
  <c r="V64823" i="1"/>
  <c r="V64824" i="1"/>
  <c r="V64825" i="1"/>
  <c r="V64826" i="1"/>
  <c r="V64827" i="1"/>
  <c r="V64828" i="1"/>
  <c r="V64829" i="1"/>
  <c r="V64830" i="1"/>
  <c r="V64831" i="1"/>
  <c r="V64832" i="1"/>
  <c r="V64833" i="1"/>
  <c r="V64834" i="1"/>
  <c r="V64835" i="1"/>
  <c r="V64836" i="1"/>
  <c r="V64837" i="1"/>
  <c r="V64838" i="1"/>
  <c r="V64839" i="1"/>
  <c r="V64840" i="1"/>
  <c r="V64841" i="1"/>
  <c r="V64842" i="1"/>
  <c r="V64843" i="1"/>
  <c r="V64844" i="1"/>
  <c r="V64845" i="1"/>
  <c r="V64846" i="1"/>
  <c r="V64847" i="1"/>
  <c r="V64848" i="1"/>
  <c r="V64849" i="1"/>
  <c r="V64850" i="1"/>
  <c r="V64851" i="1"/>
  <c r="V64852" i="1"/>
  <c r="V64853" i="1"/>
  <c r="V64854" i="1"/>
  <c r="V64855" i="1"/>
  <c r="V64856" i="1"/>
  <c r="V64857" i="1"/>
  <c r="V64858" i="1"/>
  <c r="V64859" i="1"/>
  <c r="V64860" i="1"/>
  <c r="V64861" i="1"/>
  <c r="V64862" i="1"/>
  <c r="V64863" i="1"/>
  <c r="V64864" i="1"/>
  <c r="V64865" i="1"/>
  <c r="V64866" i="1"/>
  <c r="V64867" i="1"/>
  <c r="V64868" i="1"/>
  <c r="V64869" i="1"/>
  <c r="V64870" i="1"/>
  <c r="V64871" i="1"/>
  <c r="V64872" i="1"/>
  <c r="V64873" i="1"/>
  <c r="V64874" i="1"/>
  <c r="V64875" i="1"/>
  <c r="V64876" i="1"/>
  <c r="V64877" i="1"/>
  <c r="V64878" i="1"/>
  <c r="V64879" i="1"/>
  <c r="V64880" i="1"/>
  <c r="V64881" i="1"/>
  <c r="V64882" i="1"/>
  <c r="V64883" i="1"/>
  <c r="V64884" i="1"/>
  <c r="V64885" i="1"/>
  <c r="V64886" i="1"/>
  <c r="V64887" i="1"/>
  <c r="V64888" i="1"/>
  <c r="V64889" i="1"/>
  <c r="V64890" i="1"/>
  <c r="V64891" i="1"/>
  <c r="V64892" i="1"/>
  <c r="V64893" i="1"/>
  <c r="V64894" i="1"/>
  <c r="V64895" i="1"/>
  <c r="V64896" i="1"/>
  <c r="V64897" i="1"/>
  <c r="V64898" i="1"/>
  <c r="V64899" i="1"/>
  <c r="V64900" i="1"/>
  <c r="V64901" i="1"/>
  <c r="V64902" i="1"/>
  <c r="V64903" i="1"/>
  <c r="V64904" i="1"/>
  <c r="V64905" i="1"/>
  <c r="V64906" i="1"/>
  <c r="V64907" i="1"/>
  <c r="V64908" i="1"/>
  <c r="V64909" i="1"/>
  <c r="V64910" i="1"/>
  <c r="V64911" i="1"/>
  <c r="V64912" i="1"/>
  <c r="V64913" i="1"/>
  <c r="V64914" i="1"/>
  <c r="V64915" i="1"/>
  <c r="V64916" i="1"/>
  <c r="V64917" i="1"/>
  <c r="V64918" i="1"/>
  <c r="V64919" i="1"/>
  <c r="V64920" i="1"/>
  <c r="V64921" i="1"/>
  <c r="V64922" i="1"/>
  <c r="V64923" i="1"/>
  <c r="V64924" i="1"/>
  <c r="V64925" i="1"/>
  <c r="V64926" i="1"/>
  <c r="V64927" i="1"/>
  <c r="V64928" i="1"/>
  <c r="V64929" i="1"/>
  <c r="V64930" i="1"/>
  <c r="V64931" i="1"/>
  <c r="V64932" i="1"/>
  <c r="V64933" i="1"/>
  <c r="V64934" i="1"/>
  <c r="V64935" i="1"/>
  <c r="V64936" i="1"/>
  <c r="V64937" i="1"/>
  <c r="V64938" i="1"/>
  <c r="V64939" i="1"/>
  <c r="V64940" i="1"/>
  <c r="V64941" i="1"/>
  <c r="V64942" i="1"/>
  <c r="V64943" i="1"/>
  <c r="V64944" i="1"/>
  <c r="V64945" i="1"/>
  <c r="V64946" i="1"/>
  <c r="V64947" i="1"/>
  <c r="V64948" i="1"/>
  <c r="V64949" i="1"/>
  <c r="V64950" i="1"/>
  <c r="V64951" i="1"/>
  <c r="V64952" i="1"/>
  <c r="V64953" i="1"/>
  <c r="V64954" i="1"/>
  <c r="V64955" i="1"/>
  <c r="V64956" i="1"/>
  <c r="V64957" i="1"/>
  <c r="V64958" i="1"/>
  <c r="V64959" i="1"/>
  <c r="V64960" i="1"/>
  <c r="V64961" i="1"/>
  <c r="V64962" i="1"/>
  <c r="V64963" i="1"/>
  <c r="V64964" i="1"/>
  <c r="V64965" i="1"/>
  <c r="V64966" i="1"/>
  <c r="V64967" i="1"/>
  <c r="V64968" i="1"/>
  <c r="V64969" i="1"/>
  <c r="V64970" i="1"/>
  <c r="V64971" i="1"/>
  <c r="V64972" i="1"/>
  <c r="V64973" i="1"/>
  <c r="V64974" i="1"/>
  <c r="V64975" i="1"/>
  <c r="V64976" i="1"/>
  <c r="V64977" i="1"/>
  <c r="V64978" i="1"/>
  <c r="V64979" i="1"/>
  <c r="V64980" i="1"/>
  <c r="V64981" i="1"/>
  <c r="V64982" i="1"/>
  <c r="V64983" i="1"/>
  <c r="V64984" i="1"/>
  <c r="V64985" i="1"/>
  <c r="V64986" i="1"/>
  <c r="V64987" i="1"/>
  <c r="V64988" i="1"/>
  <c r="V64989" i="1"/>
  <c r="V64990" i="1"/>
  <c r="V64991" i="1"/>
  <c r="V64992" i="1"/>
  <c r="V64993" i="1"/>
  <c r="V64994" i="1"/>
  <c r="V64995" i="1"/>
  <c r="V64996" i="1"/>
  <c r="V64997" i="1"/>
  <c r="V64998" i="1"/>
  <c r="V64999" i="1"/>
  <c r="V65000" i="1"/>
  <c r="V65001" i="1"/>
  <c r="V65002" i="1"/>
  <c r="V65003" i="1"/>
  <c r="V65004" i="1"/>
  <c r="V65005" i="1"/>
  <c r="V65006" i="1"/>
  <c r="V65007" i="1"/>
  <c r="V65008" i="1"/>
  <c r="V65009" i="1"/>
  <c r="V65010" i="1"/>
  <c r="V65011" i="1"/>
  <c r="V65012" i="1"/>
  <c r="V65013" i="1"/>
  <c r="V65014" i="1"/>
  <c r="V65015" i="1"/>
  <c r="V65016" i="1"/>
  <c r="V65017" i="1"/>
  <c r="V65018" i="1"/>
  <c r="V65019" i="1"/>
  <c r="V65020" i="1"/>
  <c r="V65021" i="1"/>
  <c r="V65022" i="1"/>
  <c r="V65023" i="1"/>
  <c r="V65024" i="1"/>
  <c r="V65025" i="1"/>
  <c r="V65026" i="1"/>
  <c r="V65027" i="1"/>
  <c r="V65028" i="1"/>
  <c r="V65029" i="1"/>
  <c r="V65030" i="1"/>
  <c r="V65031" i="1"/>
  <c r="V65032" i="1"/>
  <c r="V65033" i="1"/>
  <c r="V65034" i="1"/>
  <c r="V65035" i="1"/>
  <c r="V65036" i="1"/>
  <c r="V65037" i="1"/>
  <c r="V65038" i="1"/>
  <c r="V65039" i="1"/>
  <c r="V65040" i="1"/>
  <c r="V65041" i="1"/>
  <c r="V65042" i="1"/>
  <c r="V65043" i="1"/>
  <c r="V65044" i="1"/>
  <c r="V65045" i="1"/>
  <c r="V65046" i="1"/>
  <c r="V65047" i="1"/>
  <c r="V65048" i="1"/>
  <c r="V65049" i="1"/>
  <c r="V65050" i="1"/>
  <c r="V65051" i="1"/>
  <c r="V65052" i="1"/>
  <c r="V65053" i="1"/>
  <c r="V65054" i="1"/>
  <c r="V65055" i="1"/>
  <c r="V65056" i="1"/>
  <c r="V65057" i="1"/>
  <c r="V65058" i="1"/>
  <c r="V65059" i="1"/>
  <c r="V65060" i="1"/>
  <c r="V65061" i="1"/>
  <c r="V65062" i="1"/>
  <c r="V65063" i="1"/>
  <c r="V65064" i="1"/>
  <c r="V65065" i="1"/>
  <c r="V65066" i="1"/>
  <c r="V65067" i="1"/>
  <c r="V65068" i="1"/>
  <c r="V65069" i="1"/>
  <c r="V65070" i="1"/>
  <c r="V65071" i="1"/>
  <c r="V65072" i="1"/>
  <c r="V65073" i="1"/>
  <c r="V65074" i="1"/>
  <c r="V65075" i="1"/>
  <c r="V65076" i="1"/>
  <c r="V65077" i="1"/>
  <c r="V65078" i="1"/>
  <c r="V65079" i="1"/>
  <c r="V65080" i="1"/>
  <c r="V65081" i="1"/>
  <c r="V65082" i="1"/>
  <c r="V65083" i="1"/>
  <c r="V65084" i="1"/>
  <c r="V65085" i="1"/>
  <c r="V65086" i="1"/>
  <c r="V65087" i="1"/>
  <c r="V65088" i="1"/>
  <c r="V65089" i="1"/>
  <c r="V65090" i="1"/>
  <c r="V65091" i="1"/>
  <c r="V65092" i="1"/>
  <c r="V65093" i="1"/>
  <c r="V65094" i="1"/>
  <c r="V65095" i="1"/>
  <c r="V65096" i="1"/>
  <c r="V65097" i="1"/>
  <c r="V65098" i="1"/>
  <c r="V65099" i="1"/>
  <c r="V65100" i="1"/>
  <c r="V65101" i="1"/>
  <c r="V65102" i="1"/>
  <c r="V65103" i="1"/>
  <c r="V65104" i="1"/>
  <c r="V65105" i="1"/>
  <c r="V65106" i="1"/>
  <c r="V65107" i="1"/>
  <c r="V65108" i="1"/>
  <c r="V65109" i="1"/>
  <c r="V65110" i="1"/>
  <c r="V65111" i="1"/>
  <c r="V65112" i="1"/>
  <c r="V65113" i="1"/>
  <c r="V65114" i="1"/>
  <c r="V65115" i="1"/>
  <c r="V65116" i="1"/>
  <c r="V65117" i="1"/>
  <c r="V65118" i="1"/>
  <c r="V65119" i="1"/>
  <c r="V65120" i="1"/>
  <c r="V65121" i="1"/>
  <c r="V65122" i="1"/>
  <c r="V65123" i="1"/>
  <c r="V65124" i="1"/>
  <c r="V65125" i="1"/>
  <c r="V65126" i="1"/>
  <c r="V65127" i="1"/>
  <c r="V65128" i="1"/>
  <c r="V65129" i="1"/>
  <c r="V65130" i="1"/>
  <c r="V65131" i="1"/>
  <c r="V65132" i="1"/>
  <c r="V65133" i="1"/>
  <c r="V65134" i="1"/>
  <c r="V65135" i="1"/>
  <c r="V65136" i="1"/>
  <c r="V65137" i="1"/>
  <c r="V65138" i="1"/>
  <c r="V65139" i="1"/>
  <c r="V65140" i="1"/>
  <c r="V65141" i="1"/>
  <c r="V65142" i="1"/>
  <c r="V65143" i="1"/>
  <c r="V65144" i="1"/>
  <c r="V65145" i="1"/>
  <c r="V65146" i="1"/>
  <c r="V65147" i="1"/>
  <c r="V65148" i="1"/>
  <c r="V65149" i="1"/>
  <c r="V65150" i="1"/>
  <c r="V65151" i="1"/>
  <c r="V65152" i="1"/>
  <c r="V65153" i="1"/>
  <c r="V65154" i="1"/>
  <c r="V65155" i="1"/>
  <c r="V65156" i="1"/>
  <c r="V65157" i="1"/>
  <c r="V65158" i="1"/>
  <c r="V65159" i="1"/>
  <c r="V65160" i="1"/>
  <c r="V65161" i="1"/>
  <c r="V65162" i="1"/>
  <c r="V65163" i="1"/>
  <c r="V65164" i="1"/>
  <c r="V65165" i="1"/>
  <c r="V65166" i="1"/>
  <c r="V65167" i="1"/>
  <c r="V65168" i="1"/>
  <c r="V65169" i="1"/>
  <c r="V65170" i="1"/>
  <c r="V65171" i="1"/>
  <c r="V65172" i="1"/>
  <c r="V65173" i="1"/>
  <c r="V65174" i="1"/>
  <c r="V65175" i="1"/>
  <c r="V65176" i="1"/>
  <c r="V65177" i="1"/>
  <c r="V65178" i="1"/>
  <c r="V65179" i="1"/>
  <c r="V65180" i="1"/>
  <c r="V65181" i="1"/>
  <c r="V65182" i="1"/>
  <c r="V65183" i="1"/>
  <c r="V65184" i="1"/>
  <c r="V65185" i="1"/>
  <c r="V65186" i="1"/>
  <c r="V65187" i="1"/>
  <c r="V65188" i="1"/>
  <c r="V65189" i="1"/>
  <c r="V65190" i="1"/>
  <c r="V65191" i="1"/>
  <c r="V65192" i="1"/>
  <c r="V65193" i="1"/>
  <c r="V65194" i="1"/>
  <c r="V65195" i="1"/>
  <c r="V65196" i="1"/>
  <c r="V65197" i="1"/>
  <c r="V65198" i="1"/>
  <c r="V65199" i="1"/>
  <c r="V65200" i="1"/>
  <c r="V65201" i="1"/>
  <c r="V65202" i="1"/>
  <c r="V65203" i="1"/>
  <c r="V65204" i="1"/>
  <c r="V65205" i="1"/>
  <c r="V65206" i="1"/>
  <c r="V65207" i="1"/>
  <c r="V65208" i="1"/>
  <c r="V65209" i="1"/>
  <c r="V65210" i="1"/>
  <c r="V65211" i="1"/>
  <c r="V65212" i="1"/>
  <c r="V65213" i="1"/>
  <c r="V65214" i="1"/>
  <c r="V65215" i="1"/>
  <c r="V65216" i="1"/>
  <c r="V65217" i="1"/>
  <c r="V65218" i="1"/>
  <c r="V65219" i="1"/>
  <c r="V65220" i="1"/>
  <c r="V65221" i="1"/>
  <c r="V65222" i="1"/>
  <c r="V65223" i="1"/>
  <c r="V65224" i="1"/>
  <c r="V65225" i="1"/>
  <c r="V65226" i="1"/>
  <c r="V65227" i="1"/>
  <c r="V65228" i="1"/>
  <c r="V65229" i="1"/>
  <c r="V65230" i="1"/>
  <c r="V65231" i="1"/>
  <c r="V65232" i="1"/>
  <c r="V65233" i="1"/>
  <c r="V65234" i="1"/>
  <c r="V65235" i="1"/>
  <c r="V65236" i="1"/>
  <c r="V65237" i="1"/>
  <c r="V65238" i="1"/>
  <c r="V65239" i="1"/>
  <c r="V65240" i="1"/>
  <c r="V65241" i="1"/>
  <c r="V65242" i="1"/>
  <c r="V65243" i="1"/>
  <c r="V65244" i="1"/>
  <c r="V65245" i="1"/>
  <c r="V65246" i="1"/>
  <c r="V65247" i="1"/>
  <c r="V65248" i="1"/>
  <c r="V65249" i="1"/>
  <c r="V65250" i="1"/>
  <c r="V65251" i="1"/>
  <c r="V65252" i="1"/>
  <c r="V65253" i="1"/>
  <c r="V65254" i="1"/>
  <c r="V65255" i="1"/>
  <c r="V65256" i="1"/>
  <c r="V65257" i="1"/>
  <c r="V65258" i="1"/>
  <c r="V65259" i="1"/>
  <c r="V65260" i="1"/>
  <c r="V65261" i="1"/>
  <c r="V65262" i="1"/>
  <c r="V65263" i="1"/>
  <c r="V65264" i="1"/>
  <c r="V65265" i="1"/>
  <c r="V65266" i="1"/>
  <c r="V65267" i="1"/>
  <c r="V65268" i="1"/>
  <c r="V65269" i="1"/>
  <c r="V65270" i="1"/>
  <c r="V65271" i="1"/>
  <c r="V65272" i="1"/>
  <c r="V65273" i="1"/>
  <c r="V65274" i="1"/>
  <c r="V65275" i="1"/>
  <c r="V65276" i="1"/>
  <c r="V65277" i="1"/>
  <c r="V65278" i="1"/>
  <c r="V65279" i="1"/>
  <c r="V65280" i="1"/>
  <c r="V65281" i="1"/>
  <c r="V65282" i="1"/>
  <c r="V65283" i="1"/>
  <c r="V65284" i="1"/>
  <c r="V65285" i="1"/>
  <c r="V65286" i="1"/>
  <c r="V65287" i="1"/>
  <c r="V65288" i="1"/>
  <c r="V65289" i="1"/>
  <c r="V65290" i="1"/>
  <c r="V65291" i="1"/>
  <c r="V65292" i="1"/>
  <c r="V65293" i="1"/>
  <c r="V65294" i="1"/>
  <c r="V65295" i="1"/>
  <c r="V65296" i="1"/>
  <c r="V65297" i="1"/>
  <c r="V65298" i="1"/>
  <c r="V65299" i="1"/>
  <c r="V65300" i="1"/>
  <c r="V65301" i="1"/>
  <c r="V65302" i="1"/>
  <c r="V65303" i="1"/>
  <c r="V65304" i="1"/>
  <c r="V65305" i="1"/>
  <c r="V65306" i="1"/>
  <c r="V65307" i="1"/>
  <c r="V65308" i="1"/>
  <c r="V65309" i="1"/>
  <c r="V65310" i="1"/>
  <c r="V65311" i="1"/>
  <c r="V65312" i="1"/>
  <c r="V65313" i="1"/>
  <c r="V65314" i="1"/>
  <c r="V65315" i="1"/>
  <c r="V65316" i="1"/>
  <c r="V65317" i="1"/>
  <c r="V65318" i="1"/>
  <c r="V65319" i="1"/>
  <c r="V65320" i="1"/>
  <c r="V65321" i="1"/>
  <c r="V65322" i="1"/>
  <c r="V65323" i="1"/>
  <c r="V65324" i="1"/>
  <c r="V65325" i="1"/>
  <c r="V65326" i="1"/>
  <c r="V65327" i="1"/>
  <c r="V65328" i="1"/>
  <c r="V65329" i="1"/>
  <c r="V65330" i="1"/>
  <c r="V65331" i="1"/>
  <c r="V65332" i="1"/>
  <c r="V65333" i="1"/>
  <c r="V65334" i="1"/>
  <c r="V65335" i="1"/>
  <c r="V65336" i="1"/>
  <c r="V65337" i="1"/>
  <c r="V65338" i="1"/>
  <c r="V65339" i="1"/>
  <c r="V65340" i="1"/>
  <c r="V65341" i="1"/>
  <c r="V65342" i="1"/>
  <c r="V65343" i="1"/>
  <c r="V65344" i="1"/>
  <c r="V65345" i="1"/>
  <c r="V65346" i="1"/>
  <c r="V65347" i="1"/>
  <c r="V65348" i="1"/>
  <c r="V65349" i="1"/>
  <c r="V65350" i="1"/>
  <c r="V65351" i="1"/>
  <c r="V65352" i="1"/>
  <c r="V65353" i="1"/>
  <c r="V65354" i="1"/>
  <c r="V65355" i="1"/>
  <c r="V65356" i="1"/>
  <c r="V65357" i="1"/>
  <c r="V65358" i="1"/>
  <c r="V65359" i="1"/>
  <c r="V65360" i="1"/>
  <c r="V65361" i="1"/>
  <c r="V65362" i="1"/>
  <c r="V65363" i="1"/>
  <c r="V65364" i="1"/>
  <c r="V65365" i="1"/>
  <c r="V65366" i="1"/>
  <c r="V65367" i="1"/>
  <c r="V65368" i="1"/>
  <c r="V65369" i="1"/>
  <c r="V65370" i="1"/>
  <c r="V65371" i="1"/>
  <c r="V65372" i="1"/>
  <c r="V65373" i="1"/>
  <c r="V65374" i="1"/>
  <c r="V65375" i="1"/>
  <c r="V65376" i="1"/>
  <c r="V65377" i="1"/>
  <c r="V65378" i="1"/>
  <c r="V65379" i="1"/>
  <c r="V65380" i="1"/>
  <c r="V65381" i="1"/>
  <c r="V65382" i="1"/>
  <c r="V65383" i="1"/>
  <c r="V65384" i="1"/>
  <c r="V65385" i="1"/>
  <c r="V65386" i="1"/>
  <c r="V65387" i="1"/>
  <c r="V65388" i="1"/>
  <c r="V65389" i="1"/>
  <c r="V65390" i="1"/>
  <c r="V65391" i="1"/>
  <c r="V65392" i="1"/>
  <c r="V65393" i="1"/>
  <c r="V65394" i="1"/>
  <c r="V65395" i="1"/>
  <c r="V65396" i="1"/>
  <c r="V65397" i="1"/>
  <c r="V65398" i="1"/>
  <c r="V65399" i="1"/>
  <c r="V65400" i="1"/>
  <c r="V65401" i="1"/>
  <c r="V65402" i="1"/>
  <c r="V65403" i="1"/>
  <c r="V65404" i="1"/>
  <c r="V65405" i="1"/>
  <c r="V65406" i="1"/>
  <c r="V65407" i="1"/>
  <c r="V65408" i="1"/>
  <c r="V65409" i="1"/>
  <c r="V65410" i="1"/>
  <c r="V65411" i="1"/>
  <c r="V65412" i="1"/>
  <c r="V65413" i="1"/>
  <c r="V65414" i="1"/>
  <c r="V65415" i="1"/>
  <c r="V65416" i="1"/>
  <c r="V65417" i="1"/>
  <c r="V65418" i="1"/>
  <c r="V65419" i="1"/>
  <c r="V65420" i="1"/>
  <c r="V65421" i="1"/>
  <c r="V65422" i="1"/>
  <c r="V65423" i="1"/>
  <c r="V65424" i="1"/>
  <c r="V65425" i="1"/>
  <c r="V65426" i="1"/>
  <c r="V65427" i="1"/>
  <c r="V65428" i="1"/>
  <c r="V65429" i="1"/>
  <c r="V65430" i="1"/>
  <c r="V65431" i="1"/>
  <c r="V65432" i="1"/>
  <c r="V65433" i="1"/>
  <c r="V65434" i="1"/>
  <c r="V65435" i="1"/>
  <c r="V65436" i="1"/>
  <c r="V65437" i="1"/>
  <c r="V65438" i="1"/>
  <c r="V65439" i="1"/>
  <c r="V65440" i="1"/>
  <c r="V65441" i="1"/>
  <c r="V65442" i="1"/>
  <c r="V65443" i="1"/>
  <c r="V65444" i="1"/>
  <c r="V65445" i="1"/>
  <c r="V65446" i="1"/>
  <c r="V65447" i="1"/>
  <c r="V65448" i="1"/>
  <c r="V65449" i="1"/>
  <c r="V65450" i="1"/>
  <c r="V65451" i="1"/>
  <c r="V65452" i="1"/>
  <c r="V65453" i="1"/>
  <c r="V65454" i="1"/>
  <c r="V65455" i="1"/>
  <c r="V65456" i="1"/>
  <c r="V65457" i="1"/>
  <c r="V65458" i="1"/>
  <c r="V65459" i="1"/>
  <c r="V65460" i="1"/>
  <c r="V65461" i="1"/>
  <c r="V65462" i="1"/>
  <c r="V65463" i="1"/>
  <c r="V65464" i="1"/>
  <c r="V65465" i="1"/>
  <c r="V65466" i="1"/>
  <c r="V65467" i="1"/>
  <c r="V65468" i="1"/>
  <c r="V65469" i="1"/>
  <c r="V65470" i="1"/>
  <c r="V65471" i="1"/>
  <c r="V65472" i="1"/>
  <c r="V65473" i="1"/>
  <c r="V65474" i="1"/>
  <c r="V65475" i="1"/>
  <c r="V65476" i="1"/>
  <c r="V65477" i="1"/>
  <c r="V65478" i="1"/>
  <c r="V65479" i="1"/>
  <c r="V65480" i="1"/>
  <c r="V65481" i="1"/>
  <c r="V65482" i="1"/>
  <c r="V65483" i="1"/>
  <c r="V65484" i="1"/>
  <c r="V65485" i="1"/>
  <c r="V65486" i="1"/>
  <c r="V65487" i="1"/>
  <c r="V65488" i="1"/>
  <c r="V65489" i="1"/>
  <c r="V65490" i="1"/>
  <c r="V65491" i="1"/>
  <c r="V65492" i="1"/>
  <c r="V65493" i="1"/>
  <c r="V65494" i="1"/>
  <c r="V65495" i="1"/>
  <c r="V65496" i="1"/>
  <c r="V65497" i="1"/>
  <c r="V65498" i="1"/>
  <c r="V65499" i="1"/>
  <c r="V65500" i="1"/>
  <c r="V65501" i="1"/>
  <c r="V65502" i="1"/>
  <c r="V65503" i="1"/>
  <c r="V65504" i="1"/>
  <c r="V65505" i="1"/>
  <c r="V65506" i="1"/>
  <c r="V65507" i="1"/>
  <c r="V65508" i="1"/>
  <c r="V65509" i="1"/>
  <c r="V65510" i="1"/>
  <c r="V65511" i="1"/>
  <c r="V65512" i="1"/>
  <c r="V65513" i="1"/>
  <c r="V65514" i="1"/>
  <c r="V65515" i="1"/>
  <c r="V65516" i="1"/>
  <c r="V65517" i="1"/>
  <c r="V65518" i="1"/>
  <c r="V65519" i="1"/>
  <c r="V65520" i="1"/>
  <c r="V65521" i="1"/>
  <c r="V65522" i="1"/>
  <c r="V65523" i="1"/>
  <c r="V65524" i="1"/>
  <c r="V65525" i="1"/>
  <c r="V65526" i="1"/>
  <c r="V65527" i="1"/>
  <c r="V65528" i="1"/>
  <c r="V65529" i="1"/>
  <c r="V65530" i="1"/>
  <c r="V65531" i="1"/>
  <c r="V65532" i="1"/>
  <c r="V65533" i="1"/>
  <c r="V65534" i="1"/>
  <c r="V65535" i="1"/>
  <c r="V65536" i="1"/>
  <c r="V65537" i="1"/>
  <c r="V65538" i="1"/>
  <c r="V65539" i="1"/>
  <c r="V65540" i="1"/>
  <c r="V65541" i="1"/>
  <c r="V65542" i="1"/>
  <c r="V65543" i="1"/>
  <c r="V65544" i="1"/>
  <c r="V65545" i="1"/>
  <c r="V65546" i="1"/>
  <c r="V65547" i="1"/>
  <c r="V65548" i="1"/>
  <c r="V65549" i="1"/>
  <c r="V65550" i="1"/>
  <c r="V65551" i="1"/>
  <c r="V65552" i="1"/>
  <c r="V65553" i="1"/>
  <c r="V65554" i="1"/>
  <c r="V65555" i="1"/>
  <c r="V65556" i="1"/>
  <c r="V65557" i="1"/>
  <c r="V65558" i="1"/>
  <c r="V65559" i="1"/>
  <c r="V65560" i="1"/>
  <c r="V65561" i="1"/>
  <c r="V65562" i="1"/>
  <c r="V65563" i="1"/>
  <c r="V65564" i="1"/>
  <c r="V65565" i="1"/>
  <c r="V65566" i="1"/>
  <c r="V65567" i="1"/>
  <c r="V65568" i="1"/>
  <c r="V65569" i="1"/>
  <c r="V65570" i="1"/>
  <c r="V65571" i="1"/>
  <c r="V65572" i="1"/>
  <c r="V65573" i="1"/>
  <c r="V65574" i="1"/>
  <c r="V65575" i="1"/>
  <c r="V65576" i="1"/>
  <c r="V65577" i="1"/>
  <c r="V65578" i="1"/>
  <c r="V65579" i="1"/>
  <c r="V65580" i="1"/>
  <c r="V65581" i="1"/>
  <c r="V65582" i="1"/>
  <c r="V65583" i="1"/>
  <c r="V65584" i="1"/>
  <c r="V65585" i="1"/>
  <c r="V65586" i="1"/>
  <c r="V65587" i="1"/>
  <c r="V65588" i="1"/>
  <c r="V65589" i="1"/>
  <c r="V65590" i="1"/>
  <c r="V65591" i="1"/>
  <c r="V65592" i="1"/>
  <c r="V65593" i="1"/>
  <c r="V65594" i="1"/>
  <c r="V65595" i="1"/>
  <c r="V65596" i="1"/>
  <c r="V65597" i="1"/>
  <c r="V65598" i="1"/>
  <c r="V65599" i="1"/>
  <c r="V65600" i="1"/>
  <c r="V65601" i="1"/>
  <c r="V65602" i="1"/>
  <c r="V65603" i="1"/>
  <c r="V65604" i="1"/>
  <c r="V65605" i="1"/>
  <c r="V65606" i="1"/>
  <c r="V65607" i="1"/>
  <c r="V65608" i="1"/>
  <c r="V65609" i="1"/>
  <c r="V65610" i="1"/>
  <c r="V65611" i="1"/>
  <c r="V65612" i="1"/>
  <c r="V65613" i="1"/>
  <c r="V65614" i="1"/>
  <c r="V65615" i="1"/>
  <c r="V65616" i="1"/>
  <c r="V65617" i="1"/>
  <c r="V65618" i="1"/>
  <c r="V65619" i="1"/>
  <c r="V65620" i="1"/>
  <c r="V65621" i="1"/>
  <c r="V65622" i="1"/>
  <c r="V65623" i="1"/>
  <c r="V65624" i="1"/>
  <c r="V65625" i="1"/>
  <c r="V65626" i="1"/>
  <c r="V65627" i="1"/>
  <c r="V65628" i="1"/>
  <c r="V65629" i="1"/>
  <c r="V65630" i="1"/>
  <c r="V65631" i="1"/>
  <c r="V65632" i="1"/>
  <c r="V65633" i="1"/>
  <c r="V65634" i="1"/>
  <c r="V65635" i="1"/>
  <c r="V65636" i="1"/>
  <c r="V65637" i="1"/>
  <c r="V65638" i="1"/>
  <c r="V65639" i="1"/>
  <c r="V65640" i="1"/>
  <c r="V65641" i="1"/>
  <c r="V65642" i="1"/>
  <c r="V65643" i="1"/>
  <c r="V65644" i="1"/>
  <c r="V65645" i="1"/>
  <c r="V65646" i="1"/>
  <c r="V65647" i="1"/>
  <c r="V65648" i="1"/>
  <c r="V65649" i="1"/>
  <c r="V65650" i="1"/>
  <c r="V65651" i="1"/>
  <c r="V65652" i="1"/>
  <c r="V65653" i="1"/>
  <c r="V65654" i="1"/>
  <c r="V65655" i="1"/>
  <c r="V65656" i="1"/>
  <c r="V65657" i="1"/>
  <c r="V65658" i="1"/>
  <c r="V65659" i="1"/>
  <c r="V65660" i="1"/>
  <c r="V65661" i="1"/>
  <c r="V65662" i="1"/>
  <c r="V65663" i="1"/>
  <c r="V65664" i="1"/>
  <c r="V65665" i="1"/>
  <c r="V65666" i="1"/>
  <c r="V65667" i="1"/>
  <c r="V65668" i="1"/>
  <c r="V65669" i="1"/>
  <c r="V65670" i="1"/>
  <c r="V65671" i="1"/>
  <c r="V65672" i="1"/>
  <c r="V65673" i="1"/>
  <c r="V65674" i="1"/>
  <c r="V65675" i="1"/>
  <c r="V65676" i="1"/>
  <c r="V65677" i="1"/>
  <c r="V65678" i="1"/>
  <c r="V65679" i="1"/>
  <c r="V65680" i="1"/>
  <c r="V65681" i="1"/>
  <c r="V65682" i="1"/>
  <c r="V65683" i="1"/>
  <c r="V65684" i="1"/>
  <c r="V65685" i="1"/>
  <c r="V65686" i="1"/>
  <c r="V65687" i="1"/>
  <c r="V65688" i="1"/>
  <c r="V65689" i="1"/>
  <c r="V65690" i="1"/>
  <c r="V65691" i="1"/>
  <c r="V65692" i="1"/>
  <c r="V65693" i="1"/>
  <c r="V65694" i="1"/>
  <c r="V65695" i="1"/>
  <c r="V65696" i="1"/>
  <c r="V65697" i="1"/>
  <c r="V65698" i="1"/>
  <c r="V65699" i="1"/>
  <c r="V65700" i="1"/>
  <c r="V65701" i="1"/>
  <c r="V65702" i="1"/>
  <c r="V65703" i="1"/>
  <c r="V65704" i="1"/>
  <c r="V65705" i="1"/>
  <c r="V65706" i="1"/>
  <c r="V65707" i="1"/>
  <c r="V65708" i="1"/>
  <c r="V65709" i="1"/>
  <c r="V65710" i="1"/>
  <c r="V65711" i="1"/>
  <c r="V65712" i="1"/>
  <c r="V65713" i="1"/>
  <c r="V65714" i="1"/>
  <c r="V65715" i="1"/>
  <c r="V65716" i="1"/>
  <c r="V65717" i="1"/>
  <c r="V65718" i="1"/>
  <c r="V65719" i="1"/>
  <c r="V65720" i="1"/>
  <c r="V65721" i="1"/>
  <c r="V65722" i="1"/>
  <c r="V65723" i="1"/>
  <c r="V65724" i="1"/>
  <c r="V65725" i="1"/>
  <c r="V65726" i="1"/>
  <c r="V65727" i="1"/>
  <c r="V65728" i="1"/>
  <c r="V65729" i="1"/>
  <c r="V65730" i="1"/>
  <c r="V65731" i="1"/>
  <c r="V65732" i="1"/>
  <c r="V65733" i="1"/>
  <c r="V65734" i="1"/>
  <c r="V65735" i="1"/>
  <c r="V65736" i="1"/>
  <c r="V65737" i="1"/>
  <c r="V65738" i="1"/>
  <c r="V65739" i="1"/>
  <c r="V65740" i="1"/>
  <c r="V65741" i="1"/>
  <c r="V65742" i="1"/>
  <c r="V65743" i="1"/>
  <c r="V65744" i="1"/>
  <c r="V65745" i="1"/>
  <c r="V65746" i="1"/>
  <c r="V65747" i="1"/>
  <c r="V65748" i="1"/>
  <c r="V65749" i="1"/>
  <c r="V65750" i="1"/>
  <c r="V65751" i="1"/>
  <c r="V65752" i="1"/>
  <c r="V65753" i="1"/>
  <c r="V65754" i="1"/>
  <c r="V65755" i="1"/>
  <c r="V65756" i="1"/>
  <c r="V65757" i="1"/>
  <c r="V65758" i="1"/>
  <c r="V65759" i="1"/>
  <c r="V65760" i="1"/>
  <c r="V65761" i="1"/>
  <c r="V65762" i="1"/>
  <c r="V65763" i="1"/>
  <c r="V65764" i="1"/>
  <c r="V65765" i="1"/>
  <c r="V65766" i="1"/>
  <c r="V65767" i="1"/>
  <c r="V65768" i="1"/>
  <c r="V65769" i="1"/>
  <c r="V65770" i="1"/>
  <c r="V65771" i="1"/>
  <c r="V65772" i="1"/>
  <c r="V65773" i="1"/>
  <c r="V65774" i="1"/>
  <c r="V65775" i="1"/>
  <c r="V65776" i="1"/>
  <c r="V65777" i="1"/>
  <c r="V65778" i="1"/>
  <c r="V65779" i="1"/>
  <c r="V65780" i="1"/>
  <c r="V65781" i="1"/>
  <c r="V65782" i="1"/>
  <c r="V65783" i="1"/>
  <c r="V65784" i="1"/>
  <c r="V65785" i="1"/>
  <c r="V65786" i="1"/>
  <c r="V65787" i="1"/>
  <c r="V65788" i="1"/>
  <c r="V65789" i="1"/>
  <c r="V65790" i="1"/>
  <c r="V65791" i="1"/>
  <c r="V65792" i="1"/>
  <c r="V65793" i="1"/>
  <c r="V65794" i="1"/>
  <c r="V65795" i="1"/>
  <c r="V65796" i="1"/>
  <c r="V65797" i="1"/>
  <c r="V65798" i="1"/>
  <c r="V65799" i="1"/>
  <c r="V65800" i="1"/>
  <c r="V65801" i="1"/>
  <c r="V65802" i="1"/>
  <c r="V65803" i="1"/>
  <c r="V65804" i="1"/>
  <c r="V65805" i="1"/>
  <c r="V65806" i="1"/>
  <c r="V65807" i="1"/>
  <c r="V65808" i="1"/>
  <c r="V65809" i="1"/>
  <c r="V65810" i="1"/>
  <c r="V65811" i="1"/>
  <c r="V65812" i="1"/>
  <c r="V65813" i="1"/>
  <c r="V65814" i="1"/>
  <c r="V65815" i="1"/>
  <c r="V65816" i="1"/>
  <c r="V65817" i="1"/>
  <c r="V65818" i="1"/>
  <c r="V65819" i="1"/>
  <c r="V65820" i="1"/>
  <c r="V65821" i="1"/>
  <c r="V65822" i="1"/>
  <c r="V65823" i="1"/>
  <c r="V65824" i="1"/>
  <c r="V65825" i="1"/>
  <c r="V65826" i="1"/>
  <c r="V65827" i="1"/>
  <c r="V65828" i="1"/>
  <c r="V65829" i="1"/>
  <c r="V65830" i="1"/>
  <c r="V65831" i="1"/>
  <c r="V65832" i="1"/>
  <c r="V65833" i="1"/>
  <c r="V65834" i="1"/>
  <c r="V65835" i="1"/>
  <c r="V65836" i="1"/>
  <c r="V65837" i="1"/>
  <c r="V65838" i="1"/>
  <c r="V65839" i="1"/>
  <c r="V65840" i="1"/>
  <c r="V65841" i="1"/>
  <c r="V65842" i="1"/>
  <c r="V65843" i="1"/>
  <c r="V65844" i="1"/>
  <c r="V65845" i="1"/>
  <c r="V65846" i="1"/>
  <c r="V65847" i="1"/>
  <c r="V65848" i="1"/>
  <c r="V65849" i="1"/>
  <c r="V65850" i="1"/>
  <c r="V65851" i="1"/>
  <c r="V65852" i="1"/>
  <c r="V65853" i="1"/>
  <c r="V65854" i="1"/>
  <c r="V65855" i="1"/>
  <c r="V65856" i="1"/>
  <c r="V65857" i="1"/>
  <c r="V65858" i="1"/>
  <c r="V65859" i="1"/>
  <c r="V65860" i="1"/>
  <c r="V65861" i="1"/>
  <c r="V65862" i="1"/>
  <c r="V65863" i="1"/>
  <c r="V65864" i="1"/>
  <c r="V65865" i="1"/>
  <c r="V65866" i="1"/>
  <c r="V65867" i="1"/>
  <c r="V65868" i="1"/>
  <c r="V65869" i="1"/>
  <c r="V65870" i="1"/>
  <c r="V65871" i="1"/>
  <c r="V65872" i="1"/>
  <c r="V65873" i="1"/>
  <c r="V65874" i="1"/>
  <c r="V65875" i="1"/>
  <c r="V65876" i="1"/>
  <c r="V65877" i="1"/>
  <c r="V65878" i="1"/>
  <c r="V65879" i="1"/>
  <c r="V65880" i="1"/>
  <c r="V65881" i="1"/>
  <c r="V65882" i="1"/>
  <c r="V65883" i="1"/>
  <c r="V65884" i="1"/>
  <c r="V65885" i="1"/>
  <c r="V65886" i="1"/>
  <c r="V65887" i="1"/>
  <c r="V65888" i="1"/>
  <c r="V65889" i="1"/>
  <c r="V65890" i="1"/>
  <c r="V65891" i="1"/>
  <c r="V65892" i="1"/>
  <c r="V65893" i="1"/>
  <c r="V65894" i="1"/>
  <c r="V65895" i="1"/>
  <c r="V65896" i="1"/>
  <c r="V65897" i="1"/>
  <c r="V65898" i="1"/>
  <c r="V65899" i="1"/>
  <c r="V65900" i="1"/>
  <c r="V65901" i="1"/>
  <c r="V65902" i="1"/>
  <c r="V65903" i="1"/>
  <c r="V65904" i="1"/>
  <c r="V65905" i="1"/>
  <c r="V65906" i="1"/>
  <c r="V65907" i="1"/>
  <c r="V65908" i="1"/>
  <c r="V65909" i="1"/>
  <c r="V65910" i="1"/>
  <c r="V65911" i="1"/>
  <c r="V65912" i="1"/>
  <c r="V65913" i="1"/>
  <c r="V65914" i="1"/>
  <c r="V65915" i="1"/>
  <c r="V65916" i="1"/>
  <c r="V65917" i="1"/>
  <c r="V65918" i="1"/>
  <c r="V65919" i="1"/>
  <c r="V65920" i="1"/>
  <c r="V65921" i="1"/>
  <c r="V65922" i="1"/>
  <c r="V65923" i="1"/>
  <c r="V65924" i="1"/>
  <c r="V65925" i="1"/>
  <c r="V65926" i="1"/>
  <c r="V65927" i="1"/>
  <c r="V65928" i="1"/>
  <c r="V65929" i="1"/>
  <c r="V65930" i="1"/>
  <c r="V65931" i="1"/>
  <c r="V65932" i="1"/>
  <c r="V65933" i="1"/>
  <c r="V65934" i="1"/>
  <c r="V65935" i="1"/>
  <c r="V65936" i="1"/>
  <c r="V65937" i="1"/>
  <c r="V65938" i="1"/>
  <c r="V65939" i="1"/>
  <c r="V65940" i="1"/>
  <c r="V65941" i="1"/>
  <c r="V65942" i="1"/>
  <c r="V65943" i="1"/>
  <c r="V65944" i="1"/>
  <c r="V65945" i="1"/>
  <c r="V65946" i="1"/>
  <c r="V65947" i="1"/>
  <c r="V65948" i="1"/>
  <c r="V65949" i="1"/>
  <c r="V65950" i="1"/>
  <c r="V65951" i="1"/>
  <c r="V65952" i="1"/>
  <c r="V65953" i="1"/>
  <c r="V65954" i="1"/>
  <c r="V65955" i="1"/>
  <c r="V65956" i="1"/>
  <c r="V65957" i="1"/>
  <c r="V65958" i="1"/>
  <c r="V65959" i="1"/>
  <c r="V65960" i="1"/>
  <c r="V65961" i="1"/>
  <c r="V65962" i="1"/>
  <c r="V65963" i="1"/>
  <c r="V65964" i="1"/>
  <c r="V65965" i="1"/>
  <c r="V65966" i="1"/>
  <c r="V65967" i="1"/>
  <c r="V65968" i="1"/>
  <c r="V65969" i="1"/>
  <c r="V65970" i="1"/>
  <c r="V65971" i="1"/>
  <c r="V65972" i="1"/>
  <c r="V65973" i="1"/>
  <c r="V65974" i="1"/>
  <c r="V65975" i="1"/>
  <c r="V65976" i="1"/>
  <c r="V65977" i="1"/>
  <c r="V65978" i="1"/>
  <c r="V65979" i="1"/>
  <c r="V65980" i="1"/>
  <c r="V65981" i="1"/>
  <c r="V65982" i="1"/>
  <c r="V65983" i="1"/>
  <c r="V65984" i="1"/>
  <c r="V65985" i="1"/>
  <c r="V65986" i="1"/>
  <c r="V65987" i="1"/>
  <c r="V65988" i="1"/>
  <c r="V65989" i="1"/>
  <c r="V65990" i="1"/>
  <c r="V65991" i="1"/>
  <c r="V65992" i="1"/>
  <c r="V65993" i="1"/>
  <c r="V65994" i="1"/>
  <c r="V65995" i="1"/>
  <c r="V65996" i="1"/>
  <c r="V65997" i="1"/>
  <c r="V65998" i="1"/>
  <c r="V65999" i="1"/>
  <c r="V66000" i="1"/>
  <c r="V66001" i="1"/>
  <c r="V66002" i="1"/>
  <c r="V66003" i="1"/>
  <c r="V66004" i="1"/>
  <c r="V66005" i="1"/>
  <c r="V66006" i="1"/>
  <c r="V66007" i="1"/>
  <c r="V66008" i="1"/>
  <c r="V66009" i="1"/>
  <c r="V66010" i="1"/>
  <c r="V66011" i="1"/>
  <c r="V66012" i="1"/>
  <c r="V66013" i="1"/>
  <c r="V66014" i="1"/>
  <c r="V66015" i="1"/>
  <c r="V66016" i="1"/>
  <c r="V66017" i="1"/>
  <c r="V66018" i="1"/>
  <c r="V66019" i="1"/>
  <c r="V66020" i="1"/>
  <c r="V66021" i="1"/>
  <c r="V66022" i="1"/>
  <c r="V66023" i="1"/>
  <c r="V66024" i="1"/>
  <c r="V66025" i="1"/>
  <c r="V66026" i="1"/>
  <c r="V66027" i="1"/>
  <c r="V66028" i="1"/>
  <c r="V66029" i="1"/>
  <c r="V66030" i="1"/>
  <c r="V66031" i="1"/>
  <c r="V66032" i="1"/>
  <c r="V66033" i="1"/>
  <c r="V66034" i="1"/>
  <c r="V66035" i="1"/>
  <c r="V66036" i="1"/>
  <c r="V66037" i="1"/>
  <c r="V66038" i="1"/>
  <c r="V66039" i="1"/>
  <c r="V66040" i="1"/>
  <c r="V66041" i="1"/>
  <c r="V66042" i="1"/>
  <c r="V66043" i="1"/>
  <c r="V66044" i="1"/>
  <c r="V66045" i="1"/>
  <c r="V66046" i="1"/>
  <c r="V66047" i="1"/>
  <c r="V66048" i="1"/>
  <c r="V66049" i="1"/>
  <c r="V66050" i="1"/>
  <c r="V66051" i="1"/>
  <c r="V66052" i="1"/>
  <c r="V66053" i="1"/>
  <c r="V66054" i="1"/>
  <c r="V66055" i="1"/>
  <c r="V66056" i="1"/>
  <c r="V66057" i="1"/>
  <c r="V66058" i="1"/>
  <c r="V66059" i="1"/>
  <c r="V66060" i="1"/>
  <c r="V66061" i="1"/>
  <c r="V66062" i="1"/>
  <c r="V66063" i="1"/>
  <c r="V66064" i="1"/>
  <c r="V66065" i="1"/>
  <c r="V66066" i="1"/>
  <c r="V66067" i="1"/>
  <c r="V66068" i="1"/>
  <c r="V66069" i="1"/>
  <c r="V66070" i="1"/>
  <c r="V66071" i="1"/>
  <c r="V66072" i="1"/>
  <c r="V66073" i="1"/>
  <c r="V66074" i="1"/>
  <c r="V66075" i="1"/>
  <c r="V66076" i="1"/>
  <c r="V66077" i="1"/>
  <c r="V66078" i="1"/>
  <c r="V66079" i="1"/>
  <c r="V66080" i="1"/>
  <c r="V66081" i="1"/>
  <c r="V66082" i="1"/>
  <c r="V66083" i="1"/>
  <c r="V66084" i="1"/>
  <c r="V66085" i="1"/>
  <c r="V66086" i="1"/>
  <c r="V66087" i="1"/>
  <c r="V66088" i="1"/>
  <c r="V66089" i="1"/>
  <c r="V66090" i="1"/>
  <c r="V66091" i="1"/>
  <c r="V66092" i="1"/>
  <c r="V66093" i="1"/>
  <c r="V66094" i="1"/>
  <c r="V66095" i="1"/>
  <c r="V66096" i="1"/>
  <c r="V66097" i="1"/>
  <c r="V66098" i="1"/>
  <c r="V66099" i="1"/>
  <c r="V66100" i="1"/>
  <c r="V66101" i="1"/>
  <c r="V66102" i="1"/>
  <c r="V66103" i="1"/>
  <c r="V66104" i="1"/>
  <c r="V66105" i="1"/>
  <c r="V66106" i="1"/>
  <c r="V66107" i="1"/>
  <c r="V66108" i="1"/>
  <c r="V66109" i="1"/>
  <c r="V66110" i="1"/>
  <c r="V66111" i="1"/>
  <c r="V66112" i="1"/>
  <c r="V66113" i="1"/>
  <c r="V66114" i="1"/>
  <c r="V66115" i="1"/>
  <c r="V66116" i="1"/>
  <c r="V66117" i="1"/>
  <c r="V66118" i="1"/>
  <c r="V66119" i="1"/>
  <c r="V66120" i="1"/>
  <c r="V66121" i="1"/>
  <c r="V66122" i="1"/>
  <c r="V66123" i="1"/>
  <c r="V66124" i="1"/>
  <c r="V66125" i="1"/>
  <c r="V66126" i="1"/>
  <c r="V66127" i="1"/>
  <c r="V66128" i="1"/>
  <c r="V66129" i="1"/>
  <c r="V66130" i="1"/>
  <c r="V66131" i="1"/>
  <c r="V66132" i="1"/>
  <c r="V66133" i="1"/>
  <c r="V66134" i="1"/>
  <c r="V66135" i="1"/>
  <c r="V66136" i="1"/>
  <c r="V66137" i="1"/>
  <c r="V66138" i="1"/>
  <c r="V66139" i="1"/>
  <c r="V66140" i="1"/>
  <c r="V66141" i="1"/>
  <c r="V66142" i="1"/>
  <c r="V66143" i="1"/>
  <c r="V66144" i="1"/>
  <c r="V66145" i="1"/>
  <c r="V66146" i="1"/>
  <c r="V66147" i="1"/>
  <c r="V66148" i="1"/>
  <c r="V66149" i="1"/>
  <c r="V66150" i="1"/>
  <c r="V66151" i="1"/>
  <c r="V66152" i="1"/>
  <c r="V66153" i="1"/>
  <c r="V66154" i="1"/>
  <c r="V66155" i="1"/>
  <c r="V66156" i="1"/>
  <c r="V66157" i="1"/>
  <c r="V66158" i="1"/>
  <c r="V66159" i="1"/>
  <c r="V66160" i="1"/>
  <c r="V66161" i="1"/>
  <c r="V66162" i="1"/>
  <c r="V66163" i="1"/>
  <c r="V66164" i="1"/>
  <c r="V66165" i="1"/>
  <c r="V66166" i="1"/>
  <c r="V66167" i="1"/>
  <c r="V66168" i="1"/>
  <c r="V66169" i="1"/>
  <c r="V66170" i="1"/>
  <c r="V66171" i="1"/>
  <c r="V66172" i="1"/>
  <c r="V66173" i="1"/>
  <c r="V66174" i="1"/>
  <c r="V66175" i="1"/>
  <c r="V66176" i="1"/>
  <c r="V66177" i="1"/>
  <c r="V66178" i="1"/>
  <c r="V66179" i="1"/>
  <c r="V66180" i="1"/>
  <c r="V66181" i="1"/>
  <c r="V66182" i="1"/>
  <c r="V66183" i="1"/>
  <c r="V66184" i="1"/>
  <c r="V66185" i="1"/>
  <c r="V66186" i="1"/>
  <c r="V66187" i="1"/>
  <c r="V66188" i="1"/>
  <c r="V66189" i="1"/>
  <c r="V66190" i="1"/>
  <c r="V66191" i="1"/>
  <c r="V66192" i="1"/>
  <c r="V66193" i="1"/>
  <c r="V66194" i="1"/>
  <c r="V66195" i="1"/>
  <c r="V66196" i="1"/>
  <c r="V66197" i="1"/>
  <c r="V66198" i="1"/>
  <c r="V66199" i="1"/>
  <c r="V66200" i="1"/>
  <c r="V66201" i="1"/>
  <c r="V66202" i="1"/>
  <c r="V66203" i="1"/>
  <c r="V66204" i="1"/>
  <c r="V66205" i="1"/>
  <c r="V66206" i="1"/>
  <c r="V66207" i="1"/>
  <c r="V66208" i="1"/>
  <c r="V66209" i="1"/>
  <c r="V66210" i="1"/>
  <c r="V66211" i="1"/>
  <c r="V66212" i="1"/>
  <c r="V66213" i="1"/>
  <c r="V66214" i="1"/>
  <c r="V66215" i="1"/>
  <c r="V66216" i="1"/>
  <c r="V66217" i="1"/>
  <c r="V66218" i="1"/>
  <c r="V66219" i="1"/>
  <c r="V66220" i="1"/>
  <c r="V66221" i="1"/>
  <c r="V66222" i="1"/>
  <c r="V66223" i="1"/>
  <c r="V66224" i="1"/>
  <c r="V66225" i="1"/>
  <c r="V66226" i="1"/>
  <c r="V66227" i="1"/>
  <c r="V66228" i="1"/>
  <c r="V66229" i="1"/>
  <c r="V66230" i="1"/>
  <c r="V66231" i="1"/>
  <c r="V66232" i="1"/>
  <c r="V66233" i="1"/>
  <c r="V66234" i="1"/>
  <c r="V66235" i="1"/>
  <c r="V66236" i="1"/>
  <c r="V66237" i="1"/>
  <c r="V66238" i="1"/>
  <c r="V66239" i="1"/>
  <c r="V66240" i="1"/>
  <c r="V66241" i="1"/>
  <c r="V66242" i="1"/>
  <c r="V66243" i="1"/>
  <c r="V66244" i="1"/>
  <c r="V66245" i="1"/>
  <c r="V66246" i="1"/>
  <c r="V66247" i="1"/>
  <c r="V66248" i="1"/>
  <c r="V66249" i="1"/>
  <c r="V66250" i="1"/>
  <c r="V66251" i="1"/>
  <c r="V66252" i="1"/>
  <c r="V66253" i="1"/>
  <c r="V66254" i="1"/>
  <c r="V66255" i="1"/>
  <c r="V66256" i="1"/>
  <c r="V66257" i="1"/>
  <c r="V66258" i="1"/>
  <c r="V66259" i="1"/>
  <c r="V66260" i="1"/>
  <c r="V66261" i="1"/>
  <c r="V66262" i="1"/>
  <c r="V66263" i="1"/>
  <c r="V66264" i="1"/>
  <c r="V66265" i="1"/>
  <c r="V66266" i="1"/>
  <c r="V66267" i="1"/>
  <c r="V66268" i="1"/>
  <c r="V66269" i="1"/>
  <c r="V66270" i="1"/>
  <c r="V66271" i="1"/>
  <c r="V66272" i="1"/>
  <c r="V66273" i="1"/>
  <c r="V66274" i="1"/>
  <c r="V66275" i="1"/>
  <c r="V66276" i="1"/>
  <c r="V66277" i="1"/>
  <c r="V66278" i="1"/>
  <c r="V66279" i="1"/>
  <c r="V66280" i="1"/>
  <c r="V66281" i="1"/>
  <c r="V66282" i="1"/>
  <c r="V66283" i="1"/>
  <c r="V66284" i="1"/>
  <c r="V66285" i="1"/>
  <c r="V66286" i="1"/>
  <c r="V66287" i="1"/>
  <c r="V66288" i="1"/>
  <c r="V66289" i="1"/>
  <c r="V66290" i="1"/>
  <c r="V66291" i="1"/>
  <c r="V66292" i="1"/>
  <c r="V66293" i="1"/>
  <c r="V66294" i="1"/>
  <c r="V66295" i="1"/>
  <c r="V66296" i="1"/>
  <c r="V66297" i="1"/>
  <c r="V66298" i="1"/>
  <c r="V66299" i="1"/>
  <c r="V66300" i="1"/>
  <c r="V66301" i="1"/>
  <c r="V66302" i="1"/>
  <c r="V66303" i="1"/>
  <c r="V66304" i="1"/>
  <c r="V66305" i="1"/>
  <c r="V66306" i="1"/>
  <c r="V66307" i="1"/>
  <c r="V66308" i="1"/>
  <c r="V66309" i="1"/>
  <c r="V66310" i="1"/>
  <c r="V66311" i="1"/>
  <c r="V66312" i="1"/>
  <c r="V66313" i="1"/>
  <c r="V66314" i="1"/>
  <c r="V66315" i="1"/>
  <c r="V66316" i="1"/>
  <c r="V66317" i="1"/>
  <c r="V66318" i="1"/>
  <c r="V66319" i="1"/>
  <c r="V66320" i="1"/>
  <c r="V66321" i="1"/>
  <c r="V66322" i="1"/>
  <c r="V66323" i="1"/>
  <c r="V66324" i="1"/>
  <c r="V66325" i="1"/>
  <c r="V66326" i="1"/>
  <c r="V66327" i="1"/>
  <c r="V66328" i="1"/>
  <c r="V66329" i="1"/>
  <c r="V66330" i="1"/>
  <c r="V66331" i="1"/>
  <c r="V66332" i="1"/>
  <c r="V66333" i="1"/>
  <c r="V66334" i="1"/>
  <c r="V66335" i="1"/>
  <c r="V66336" i="1"/>
  <c r="V66337" i="1"/>
  <c r="V66338" i="1"/>
  <c r="V66339" i="1"/>
  <c r="V66340" i="1"/>
  <c r="V66341" i="1"/>
  <c r="V66342" i="1"/>
  <c r="V66343" i="1"/>
  <c r="V66344" i="1"/>
  <c r="V66345" i="1"/>
  <c r="V66346" i="1"/>
  <c r="V66347" i="1"/>
  <c r="V66348" i="1"/>
  <c r="V66349" i="1"/>
  <c r="V66350" i="1"/>
  <c r="V66351" i="1"/>
  <c r="V66352" i="1"/>
  <c r="V66353" i="1"/>
  <c r="V66354" i="1"/>
  <c r="V66355" i="1"/>
  <c r="V66356" i="1"/>
  <c r="V66357" i="1"/>
  <c r="V66358" i="1"/>
  <c r="V66359" i="1"/>
  <c r="V66360" i="1"/>
  <c r="V66361" i="1"/>
  <c r="V66362" i="1"/>
  <c r="V66363" i="1"/>
  <c r="V66364" i="1"/>
  <c r="V66365" i="1"/>
  <c r="V66366" i="1"/>
  <c r="V66367" i="1"/>
  <c r="V66368" i="1"/>
  <c r="V66369" i="1"/>
  <c r="V66370" i="1"/>
  <c r="V66371" i="1"/>
  <c r="V66372" i="1"/>
  <c r="V66373" i="1"/>
  <c r="V66374" i="1"/>
  <c r="V66375" i="1"/>
  <c r="V66376" i="1"/>
  <c r="V66377" i="1"/>
  <c r="V66378" i="1"/>
  <c r="V66379" i="1"/>
  <c r="V66380" i="1"/>
  <c r="V66381" i="1"/>
  <c r="V66382" i="1"/>
  <c r="V66383" i="1"/>
  <c r="V66384" i="1"/>
  <c r="V66385" i="1"/>
  <c r="V66386" i="1"/>
  <c r="V66387" i="1"/>
  <c r="V66388" i="1"/>
  <c r="V66389" i="1"/>
  <c r="V66390" i="1"/>
  <c r="V66391" i="1"/>
  <c r="V66392" i="1"/>
  <c r="V66393" i="1"/>
  <c r="V66394" i="1"/>
  <c r="V66395" i="1"/>
  <c r="V66396" i="1"/>
  <c r="V66397" i="1"/>
  <c r="V66398" i="1"/>
  <c r="V66399" i="1"/>
  <c r="V66400" i="1"/>
  <c r="V66401" i="1"/>
  <c r="V66402" i="1"/>
  <c r="V66403" i="1"/>
  <c r="V66404" i="1"/>
  <c r="V66405" i="1"/>
  <c r="V66406" i="1"/>
  <c r="V66407" i="1"/>
  <c r="V66408" i="1"/>
  <c r="V66409" i="1"/>
  <c r="V66410" i="1"/>
  <c r="V66411" i="1"/>
  <c r="V66412" i="1"/>
  <c r="V66413" i="1"/>
  <c r="V66414" i="1"/>
  <c r="V66415" i="1"/>
  <c r="V66416" i="1"/>
  <c r="V66417" i="1"/>
  <c r="V66418" i="1"/>
  <c r="V66419" i="1"/>
  <c r="V66420" i="1"/>
  <c r="V66421" i="1"/>
  <c r="V66422" i="1"/>
  <c r="V66423" i="1"/>
  <c r="V66424" i="1"/>
  <c r="V66425" i="1"/>
  <c r="V66426" i="1"/>
  <c r="V66427" i="1"/>
  <c r="V66428" i="1"/>
  <c r="V66429" i="1"/>
  <c r="V66430" i="1"/>
  <c r="V66431" i="1"/>
  <c r="V66432" i="1"/>
  <c r="V66433" i="1"/>
  <c r="V66434" i="1"/>
  <c r="V66435" i="1"/>
  <c r="V66436" i="1"/>
  <c r="V66437" i="1"/>
  <c r="V66438" i="1"/>
  <c r="V66439" i="1"/>
  <c r="V66440" i="1"/>
  <c r="V66441" i="1"/>
  <c r="V66442" i="1"/>
  <c r="V66443" i="1"/>
  <c r="V66444" i="1"/>
  <c r="V66445" i="1"/>
  <c r="V66446" i="1"/>
  <c r="V66447" i="1"/>
  <c r="V66448" i="1"/>
  <c r="V66449" i="1"/>
  <c r="V66450" i="1"/>
  <c r="V66451" i="1"/>
  <c r="V66452" i="1"/>
  <c r="V66453" i="1"/>
  <c r="V66454" i="1"/>
  <c r="V66455" i="1"/>
  <c r="V66456" i="1"/>
  <c r="V66457" i="1"/>
  <c r="V66458" i="1"/>
  <c r="V66459" i="1"/>
  <c r="V66460" i="1"/>
  <c r="V66461" i="1"/>
  <c r="V66462" i="1"/>
  <c r="V66463" i="1"/>
  <c r="V66464" i="1"/>
  <c r="V66465" i="1"/>
  <c r="V66466" i="1"/>
  <c r="V66467" i="1"/>
  <c r="V66468" i="1"/>
  <c r="V66469" i="1"/>
  <c r="V66470" i="1"/>
  <c r="V66471" i="1"/>
  <c r="V66472" i="1"/>
  <c r="V66473" i="1"/>
  <c r="V66474" i="1"/>
  <c r="V66475" i="1"/>
  <c r="V66476" i="1"/>
  <c r="V66477" i="1"/>
  <c r="V66478" i="1"/>
  <c r="V66479" i="1"/>
  <c r="V66480" i="1"/>
  <c r="V66481" i="1"/>
  <c r="V66482" i="1"/>
  <c r="V66483" i="1"/>
  <c r="V66484" i="1"/>
  <c r="V66485" i="1"/>
  <c r="V66486" i="1"/>
  <c r="V66487" i="1"/>
  <c r="V66488" i="1"/>
  <c r="V66489" i="1"/>
  <c r="V66490" i="1"/>
  <c r="V66491" i="1"/>
  <c r="V66492" i="1"/>
  <c r="V66493" i="1"/>
  <c r="V66494" i="1"/>
  <c r="V66495" i="1"/>
  <c r="V66496" i="1"/>
  <c r="V66497" i="1"/>
  <c r="V66498" i="1"/>
  <c r="V66499" i="1"/>
  <c r="V66500" i="1"/>
  <c r="V66501" i="1"/>
  <c r="V66502" i="1"/>
  <c r="V66503" i="1"/>
  <c r="V66504" i="1"/>
  <c r="V66505" i="1"/>
  <c r="V66506" i="1"/>
  <c r="V66507" i="1"/>
  <c r="V66508" i="1"/>
  <c r="V66509" i="1"/>
  <c r="V66510" i="1"/>
  <c r="V66511" i="1"/>
  <c r="V66512" i="1"/>
  <c r="V66513" i="1"/>
  <c r="V66514" i="1"/>
  <c r="V66515" i="1"/>
  <c r="V66516" i="1"/>
  <c r="V66517" i="1"/>
  <c r="V66518" i="1"/>
  <c r="V66519" i="1"/>
  <c r="V66520" i="1"/>
  <c r="V66521" i="1"/>
  <c r="V66522" i="1"/>
  <c r="V66523" i="1"/>
  <c r="V66524" i="1"/>
  <c r="V66525" i="1"/>
  <c r="V66526" i="1"/>
  <c r="V66527" i="1"/>
  <c r="V66528" i="1"/>
  <c r="V66529" i="1"/>
  <c r="V66530" i="1"/>
  <c r="V66531" i="1"/>
  <c r="V66532" i="1"/>
  <c r="V66533" i="1"/>
  <c r="V66534" i="1"/>
  <c r="V66535" i="1"/>
  <c r="V66536" i="1"/>
  <c r="V66537" i="1"/>
  <c r="V66538" i="1"/>
  <c r="V66539" i="1"/>
  <c r="V66540" i="1"/>
  <c r="V66541" i="1"/>
  <c r="V66542" i="1"/>
  <c r="V66543" i="1"/>
  <c r="V66544" i="1"/>
  <c r="V66545" i="1"/>
  <c r="V66546" i="1"/>
  <c r="V66547" i="1"/>
  <c r="V66548" i="1"/>
  <c r="V66549" i="1"/>
  <c r="V66550" i="1"/>
  <c r="V66551" i="1"/>
  <c r="V66552" i="1"/>
  <c r="V66553" i="1"/>
  <c r="V66554" i="1"/>
  <c r="V66555" i="1"/>
  <c r="V66556" i="1"/>
  <c r="V66557" i="1"/>
  <c r="V66558" i="1"/>
  <c r="V66559" i="1"/>
  <c r="V66560" i="1"/>
  <c r="V66561" i="1"/>
  <c r="V66562" i="1"/>
  <c r="V66563" i="1"/>
  <c r="V66564" i="1"/>
  <c r="V66565" i="1"/>
  <c r="V66566" i="1"/>
  <c r="V66567" i="1"/>
  <c r="V66568" i="1"/>
  <c r="V66569" i="1"/>
  <c r="V66570" i="1"/>
  <c r="V66571" i="1"/>
  <c r="V66572" i="1"/>
  <c r="V66573" i="1"/>
  <c r="V66574" i="1"/>
  <c r="V66575" i="1"/>
  <c r="V66576" i="1"/>
  <c r="V66577" i="1"/>
  <c r="V66578" i="1"/>
  <c r="V66579" i="1"/>
  <c r="V66580" i="1"/>
  <c r="V66581" i="1"/>
  <c r="V66582" i="1"/>
  <c r="V66583" i="1"/>
  <c r="V66584" i="1"/>
  <c r="V66585" i="1"/>
  <c r="V66586" i="1"/>
  <c r="V66587" i="1"/>
  <c r="V66588" i="1"/>
  <c r="V66589" i="1"/>
  <c r="V66590" i="1"/>
  <c r="V66591" i="1"/>
  <c r="V66592" i="1"/>
  <c r="V66593" i="1"/>
  <c r="V66594" i="1"/>
  <c r="V66595" i="1"/>
  <c r="V66596" i="1"/>
  <c r="V66597" i="1"/>
  <c r="V66598" i="1"/>
  <c r="V66599" i="1"/>
  <c r="V66600" i="1"/>
  <c r="V66601" i="1"/>
  <c r="V66602" i="1"/>
  <c r="V66603" i="1"/>
  <c r="V66604" i="1"/>
  <c r="V66605" i="1"/>
  <c r="V66606" i="1"/>
  <c r="V66607" i="1"/>
  <c r="V66608" i="1"/>
  <c r="V66609" i="1"/>
  <c r="V66610" i="1"/>
  <c r="V66611" i="1"/>
  <c r="V66612" i="1"/>
  <c r="V66613" i="1"/>
  <c r="V66614" i="1"/>
  <c r="V66615" i="1"/>
  <c r="V66616" i="1"/>
  <c r="V66617" i="1"/>
  <c r="V66618" i="1"/>
  <c r="V66619" i="1"/>
  <c r="V66620" i="1"/>
  <c r="V66621" i="1"/>
  <c r="V66622" i="1"/>
  <c r="V66623" i="1"/>
  <c r="V66624" i="1"/>
  <c r="V66625" i="1"/>
  <c r="V66626" i="1"/>
  <c r="V66627" i="1"/>
  <c r="V66628" i="1"/>
  <c r="V66629" i="1"/>
  <c r="V66630" i="1"/>
  <c r="V66631" i="1"/>
  <c r="V66632" i="1"/>
  <c r="V66633" i="1"/>
  <c r="V66634" i="1"/>
  <c r="V66635" i="1"/>
  <c r="V66636" i="1"/>
  <c r="V66637" i="1"/>
  <c r="V66638" i="1"/>
  <c r="V66639" i="1"/>
  <c r="V66640" i="1"/>
  <c r="V66641" i="1"/>
  <c r="V66642" i="1"/>
  <c r="V66643" i="1"/>
  <c r="V66644" i="1"/>
  <c r="V66645" i="1"/>
  <c r="V66646" i="1"/>
  <c r="V66647" i="1"/>
  <c r="V66648" i="1"/>
  <c r="V66649" i="1"/>
  <c r="V66650" i="1"/>
  <c r="V66651" i="1"/>
  <c r="V66652" i="1"/>
  <c r="V66653" i="1"/>
  <c r="V66654" i="1"/>
  <c r="V66655" i="1"/>
  <c r="V66656" i="1"/>
  <c r="V66657" i="1"/>
  <c r="V66658" i="1"/>
  <c r="V66659" i="1"/>
  <c r="V66660" i="1"/>
  <c r="V66661" i="1"/>
  <c r="V66662" i="1"/>
  <c r="V66663" i="1"/>
  <c r="V66664" i="1"/>
  <c r="V66665" i="1"/>
  <c r="V66666" i="1"/>
  <c r="V66667" i="1"/>
  <c r="V66668" i="1"/>
  <c r="V66669" i="1"/>
  <c r="V66670" i="1"/>
  <c r="V66671" i="1"/>
  <c r="V66672" i="1"/>
  <c r="V66673" i="1"/>
  <c r="V66674" i="1"/>
  <c r="V66675" i="1"/>
  <c r="V66676" i="1"/>
  <c r="V66677" i="1"/>
  <c r="V66678" i="1"/>
  <c r="V66679" i="1"/>
  <c r="V66680" i="1"/>
  <c r="V66681" i="1"/>
  <c r="V66682" i="1"/>
  <c r="V66683" i="1"/>
  <c r="V66684" i="1"/>
  <c r="V66685" i="1"/>
  <c r="V66686" i="1"/>
  <c r="V66687" i="1"/>
  <c r="V66688" i="1"/>
  <c r="V66689" i="1"/>
  <c r="V66690" i="1"/>
  <c r="V66691" i="1"/>
  <c r="V66692" i="1"/>
  <c r="V66693" i="1"/>
  <c r="V66694" i="1"/>
  <c r="V66695" i="1"/>
  <c r="V66696" i="1"/>
  <c r="V66697" i="1"/>
  <c r="V66698" i="1"/>
  <c r="V66699" i="1"/>
  <c r="V66700" i="1"/>
  <c r="V66701" i="1"/>
  <c r="V66702" i="1"/>
  <c r="V66703" i="1"/>
  <c r="V66704" i="1"/>
  <c r="V66705" i="1"/>
  <c r="V66706" i="1"/>
  <c r="V66707" i="1"/>
  <c r="V66708" i="1"/>
  <c r="V66709" i="1"/>
  <c r="V66710" i="1"/>
  <c r="V66711" i="1"/>
  <c r="V66712" i="1"/>
  <c r="V66713" i="1"/>
  <c r="V66714" i="1"/>
  <c r="V66715" i="1"/>
  <c r="V66716" i="1"/>
  <c r="V66717" i="1"/>
  <c r="V66718" i="1"/>
  <c r="V66719" i="1"/>
  <c r="V66720" i="1"/>
  <c r="V66721" i="1"/>
  <c r="V66722" i="1"/>
  <c r="V66723" i="1"/>
  <c r="V66724" i="1"/>
  <c r="V66725" i="1"/>
  <c r="V66726" i="1"/>
  <c r="V66727" i="1"/>
  <c r="V66728" i="1"/>
  <c r="V66729" i="1"/>
  <c r="V66730" i="1"/>
  <c r="V66731" i="1"/>
  <c r="V66732" i="1"/>
  <c r="V66733" i="1"/>
  <c r="V66734" i="1"/>
  <c r="V66735" i="1"/>
  <c r="V66736" i="1"/>
  <c r="V66737" i="1"/>
  <c r="V66738" i="1"/>
  <c r="V66739" i="1"/>
  <c r="V66740" i="1"/>
  <c r="V66741" i="1"/>
  <c r="V66742" i="1"/>
  <c r="V66743" i="1"/>
  <c r="V66744" i="1"/>
  <c r="V66745" i="1"/>
  <c r="V66746" i="1"/>
  <c r="V66747" i="1"/>
  <c r="V66748" i="1"/>
  <c r="V66749" i="1"/>
  <c r="V66750" i="1"/>
  <c r="V66751" i="1"/>
  <c r="V66752" i="1"/>
  <c r="V66753" i="1"/>
  <c r="V66754" i="1"/>
  <c r="V66755" i="1"/>
  <c r="V66756" i="1"/>
  <c r="V66757" i="1"/>
  <c r="V66758" i="1"/>
  <c r="V66759" i="1"/>
  <c r="V66760" i="1"/>
  <c r="V66761" i="1"/>
  <c r="V66762" i="1"/>
  <c r="V66763" i="1"/>
  <c r="V66764" i="1"/>
  <c r="V66765" i="1"/>
  <c r="V66766" i="1"/>
  <c r="V66767" i="1"/>
  <c r="V66768" i="1"/>
  <c r="V66769" i="1"/>
  <c r="V66770" i="1"/>
  <c r="V66771" i="1"/>
  <c r="V66772" i="1"/>
  <c r="V66773" i="1"/>
  <c r="V66774" i="1"/>
  <c r="V66775" i="1"/>
  <c r="V66776" i="1"/>
  <c r="V66777" i="1"/>
  <c r="V66778" i="1"/>
  <c r="V66779" i="1"/>
  <c r="V66780" i="1"/>
  <c r="V66781" i="1"/>
  <c r="V66782" i="1"/>
  <c r="V66783" i="1"/>
  <c r="V66784" i="1"/>
  <c r="V66785" i="1"/>
  <c r="V66786" i="1"/>
  <c r="V66787" i="1"/>
  <c r="V66788" i="1"/>
  <c r="V66789" i="1"/>
  <c r="V66790" i="1"/>
  <c r="V66791" i="1"/>
  <c r="V66792" i="1"/>
  <c r="V66793" i="1"/>
  <c r="V66794" i="1"/>
  <c r="V66795" i="1"/>
  <c r="V66796" i="1"/>
  <c r="V66797" i="1"/>
  <c r="V66798" i="1"/>
  <c r="V66799" i="1"/>
  <c r="V66800" i="1"/>
  <c r="V66801" i="1"/>
  <c r="V66802" i="1"/>
  <c r="V66803" i="1"/>
  <c r="V66804" i="1"/>
  <c r="V66805" i="1"/>
  <c r="V66806" i="1"/>
  <c r="V66807" i="1"/>
  <c r="V66808" i="1"/>
  <c r="V66809" i="1"/>
  <c r="V66810" i="1"/>
  <c r="V66811" i="1"/>
  <c r="V66812" i="1"/>
  <c r="V66813" i="1"/>
  <c r="V66814" i="1"/>
  <c r="V66815" i="1"/>
  <c r="V66816" i="1"/>
  <c r="V66817" i="1"/>
  <c r="V66818" i="1"/>
  <c r="V66819" i="1"/>
  <c r="V66820" i="1"/>
  <c r="V66821" i="1"/>
  <c r="V66822" i="1"/>
  <c r="V66823" i="1"/>
  <c r="V66824" i="1"/>
  <c r="V66825" i="1"/>
  <c r="V66826" i="1"/>
  <c r="V66827" i="1"/>
  <c r="V66828" i="1"/>
  <c r="V66829" i="1"/>
  <c r="V66830" i="1"/>
  <c r="V66831" i="1"/>
  <c r="V66832" i="1"/>
  <c r="V66833" i="1"/>
  <c r="V66834" i="1"/>
  <c r="V66835" i="1"/>
  <c r="V66836" i="1"/>
  <c r="V66837" i="1"/>
  <c r="V66838" i="1"/>
  <c r="V66839" i="1"/>
  <c r="V66840" i="1"/>
  <c r="V66841" i="1"/>
  <c r="V66842" i="1"/>
  <c r="V66843" i="1"/>
  <c r="V66844" i="1"/>
  <c r="V66845" i="1"/>
  <c r="V66846" i="1"/>
  <c r="V66847" i="1"/>
  <c r="V66848" i="1"/>
  <c r="V66849" i="1"/>
  <c r="V66850" i="1"/>
  <c r="V66851" i="1"/>
  <c r="V66852" i="1"/>
  <c r="V66853" i="1"/>
  <c r="V66854" i="1"/>
  <c r="V66855" i="1"/>
  <c r="V66856" i="1"/>
  <c r="V66857" i="1"/>
  <c r="V66858" i="1"/>
  <c r="V66859" i="1"/>
  <c r="V66860" i="1"/>
  <c r="V66861" i="1"/>
  <c r="V66862" i="1"/>
  <c r="V66863" i="1"/>
  <c r="V66864" i="1"/>
  <c r="V66865" i="1"/>
  <c r="V66866" i="1"/>
  <c r="V66867" i="1"/>
  <c r="V66868" i="1"/>
  <c r="V66869" i="1"/>
  <c r="V66870" i="1"/>
  <c r="V66871" i="1"/>
  <c r="V66872" i="1"/>
  <c r="V66873" i="1"/>
  <c r="V66874" i="1"/>
  <c r="V66875" i="1"/>
  <c r="V66876" i="1"/>
  <c r="V66877" i="1"/>
  <c r="V66878" i="1"/>
  <c r="V66879" i="1"/>
  <c r="V66880" i="1"/>
  <c r="V66881" i="1"/>
  <c r="V66882" i="1"/>
  <c r="V66883" i="1"/>
  <c r="V66884" i="1"/>
  <c r="V66885" i="1"/>
  <c r="V66886" i="1"/>
  <c r="V66887" i="1"/>
  <c r="V66888" i="1"/>
  <c r="V66889" i="1"/>
  <c r="V66890" i="1"/>
  <c r="V66891" i="1"/>
  <c r="V66892" i="1"/>
  <c r="V66893" i="1"/>
  <c r="V66894" i="1"/>
  <c r="V66895" i="1"/>
  <c r="V66896" i="1"/>
  <c r="V66897" i="1"/>
  <c r="V66898" i="1"/>
  <c r="V66899" i="1"/>
  <c r="V66900" i="1"/>
  <c r="V66901" i="1"/>
  <c r="V66902" i="1"/>
  <c r="V66903" i="1"/>
  <c r="V66904" i="1"/>
  <c r="V66905" i="1"/>
  <c r="V66906" i="1"/>
  <c r="V66907" i="1"/>
  <c r="V66908" i="1"/>
  <c r="V66909" i="1"/>
  <c r="V66910" i="1"/>
  <c r="V66911" i="1"/>
  <c r="V66912" i="1"/>
  <c r="V66913" i="1"/>
  <c r="V66914" i="1"/>
  <c r="V66915" i="1"/>
  <c r="V66916" i="1"/>
  <c r="V66917" i="1"/>
  <c r="V66918" i="1"/>
  <c r="V66919" i="1"/>
  <c r="V66920" i="1"/>
  <c r="V66921" i="1"/>
  <c r="V66922" i="1"/>
  <c r="V66923" i="1"/>
  <c r="V66924" i="1"/>
  <c r="V66925" i="1"/>
  <c r="V66926" i="1"/>
  <c r="V66927" i="1"/>
  <c r="V66928" i="1"/>
  <c r="V66929" i="1"/>
  <c r="V66930" i="1"/>
  <c r="V66931" i="1"/>
  <c r="V66932" i="1"/>
  <c r="V66933" i="1"/>
  <c r="V66934" i="1"/>
  <c r="V66935" i="1"/>
  <c r="V66936" i="1"/>
  <c r="V66937" i="1"/>
  <c r="V66938" i="1"/>
  <c r="V66939" i="1"/>
  <c r="V66940" i="1"/>
  <c r="V66941" i="1"/>
  <c r="V66942" i="1"/>
  <c r="V66943" i="1"/>
  <c r="V66944" i="1"/>
  <c r="V66945" i="1"/>
  <c r="V66946" i="1"/>
  <c r="V66947" i="1"/>
  <c r="V66948" i="1"/>
  <c r="V66949" i="1"/>
  <c r="V66950" i="1"/>
  <c r="V66951" i="1"/>
  <c r="V66952" i="1"/>
  <c r="V66953" i="1"/>
  <c r="V66954" i="1"/>
  <c r="V66955" i="1"/>
  <c r="V66956" i="1"/>
  <c r="V66957" i="1"/>
  <c r="V66958" i="1"/>
  <c r="V66959" i="1"/>
  <c r="V66960" i="1"/>
  <c r="V66961" i="1"/>
  <c r="V66962" i="1"/>
  <c r="V66963" i="1"/>
  <c r="V66964" i="1"/>
  <c r="V66965" i="1"/>
  <c r="V66966" i="1"/>
  <c r="V66967" i="1"/>
  <c r="V66968" i="1"/>
  <c r="V66969" i="1"/>
  <c r="V66970" i="1"/>
  <c r="V66971" i="1"/>
  <c r="V66972" i="1"/>
  <c r="V66973" i="1"/>
  <c r="V66974" i="1"/>
  <c r="V66975" i="1"/>
  <c r="V66976" i="1"/>
  <c r="V66977" i="1"/>
  <c r="V66978" i="1"/>
  <c r="V66979" i="1"/>
  <c r="V66980" i="1"/>
  <c r="V66981" i="1"/>
  <c r="V66982" i="1"/>
  <c r="V66983" i="1"/>
  <c r="V66984" i="1"/>
  <c r="V66985" i="1"/>
  <c r="V66986" i="1"/>
  <c r="V66987" i="1"/>
  <c r="V66988" i="1"/>
  <c r="V66989" i="1"/>
  <c r="V66990" i="1"/>
  <c r="V66991" i="1"/>
  <c r="V66992" i="1"/>
  <c r="V66993" i="1"/>
  <c r="V66994" i="1"/>
  <c r="V66995" i="1"/>
  <c r="V66996" i="1"/>
  <c r="V66997" i="1"/>
  <c r="V66998" i="1"/>
  <c r="V66999" i="1"/>
  <c r="V67000" i="1"/>
  <c r="V67001" i="1"/>
  <c r="V67002" i="1"/>
  <c r="V67003" i="1"/>
  <c r="V67004" i="1"/>
  <c r="V67005" i="1"/>
  <c r="V67006" i="1"/>
  <c r="V67007" i="1"/>
  <c r="V67008" i="1"/>
  <c r="V67009" i="1"/>
  <c r="V67010" i="1"/>
  <c r="V67011" i="1"/>
  <c r="V67012" i="1"/>
  <c r="V67013" i="1"/>
  <c r="V67014" i="1"/>
  <c r="V67015" i="1"/>
  <c r="V67016" i="1"/>
  <c r="V67017" i="1"/>
  <c r="V67018" i="1"/>
  <c r="V67019" i="1"/>
  <c r="V67020" i="1"/>
  <c r="V67021" i="1"/>
  <c r="V67022" i="1"/>
  <c r="V67023" i="1"/>
  <c r="V67024" i="1"/>
  <c r="V67025" i="1"/>
  <c r="V67026" i="1"/>
  <c r="V67027" i="1"/>
  <c r="V67028" i="1"/>
  <c r="V67029" i="1"/>
  <c r="V67030" i="1"/>
  <c r="V67031" i="1"/>
  <c r="V67032" i="1"/>
  <c r="V67033" i="1"/>
  <c r="V67034" i="1"/>
  <c r="V67035" i="1"/>
  <c r="V67036" i="1"/>
  <c r="V67037" i="1"/>
  <c r="V67038" i="1"/>
  <c r="V67039" i="1"/>
  <c r="V67040" i="1"/>
  <c r="V67041" i="1"/>
  <c r="V67042" i="1"/>
  <c r="V67043" i="1"/>
  <c r="V67044" i="1"/>
  <c r="V67045" i="1"/>
  <c r="V67046" i="1"/>
  <c r="V67047" i="1"/>
  <c r="V67048" i="1"/>
  <c r="V67049" i="1"/>
  <c r="V67050" i="1"/>
  <c r="V67051" i="1"/>
  <c r="V67052" i="1"/>
  <c r="V67053" i="1"/>
  <c r="V67054" i="1"/>
  <c r="V67055" i="1"/>
  <c r="V67056" i="1"/>
  <c r="V67057" i="1"/>
  <c r="V67058" i="1"/>
  <c r="V67059" i="1"/>
  <c r="V67060" i="1"/>
  <c r="V67061" i="1"/>
  <c r="V67062" i="1"/>
  <c r="V67063" i="1"/>
  <c r="V67064" i="1"/>
  <c r="V67065" i="1"/>
  <c r="V67066" i="1"/>
  <c r="V67067" i="1"/>
  <c r="V67068" i="1"/>
  <c r="V67069" i="1"/>
  <c r="V67070" i="1"/>
  <c r="V67071" i="1"/>
  <c r="V67072" i="1"/>
  <c r="V67073" i="1"/>
  <c r="V67074" i="1"/>
  <c r="V67075" i="1"/>
  <c r="V67076" i="1"/>
  <c r="V67077" i="1"/>
  <c r="V67078" i="1"/>
  <c r="V67079" i="1"/>
  <c r="V67080" i="1"/>
  <c r="V67081" i="1"/>
  <c r="V67082" i="1"/>
  <c r="V67083" i="1"/>
  <c r="V67084" i="1"/>
  <c r="V67085" i="1"/>
  <c r="V67086" i="1"/>
  <c r="V67087" i="1"/>
  <c r="V67088" i="1"/>
  <c r="V67089" i="1"/>
  <c r="V67090" i="1"/>
  <c r="V67091" i="1"/>
  <c r="V67092" i="1"/>
  <c r="V67093" i="1"/>
  <c r="V67094" i="1"/>
  <c r="V67095" i="1"/>
  <c r="V67096" i="1"/>
  <c r="V67097" i="1"/>
  <c r="V67098" i="1"/>
  <c r="V67099" i="1"/>
  <c r="V67100" i="1"/>
  <c r="V67101" i="1"/>
  <c r="V67102" i="1"/>
  <c r="V67103" i="1"/>
  <c r="V67104" i="1"/>
  <c r="V67105" i="1"/>
  <c r="V67106" i="1"/>
  <c r="V67107" i="1"/>
  <c r="V67108" i="1"/>
  <c r="V67109" i="1"/>
  <c r="V67110" i="1"/>
  <c r="V67111" i="1"/>
  <c r="V67112" i="1"/>
  <c r="V67113" i="1"/>
  <c r="V67114" i="1"/>
  <c r="V67115" i="1"/>
  <c r="V67116" i="1"/>
  <c r="V67117" i="1"/>
  <c r="V67118" i="1"/>
  <c r="V67119" i="1"/>
  <c r="V67120" i="1"/>
  <c r="V67121" i="1"/>
  <c r="V67122" i="1"/>
  <c r="V67123" i="1"/>
  <c r="V67124" i="1"/>
  <c r="V67125" i="1"/>
  <c r="V67126" i="1"/>
  <c r="V67127" i="1"/>
  <c r="V67128" i="1"/>
  <c r="V67129" i="1"/>
  <c r="V67130" i="1"/>
  <c r="V67131" i="1"/>
  <c r="V67132" i="1"/>
  <c r="V67133" i="1"/>
  <c r="V67134" i="1"/>
  <c r="V67135" i="1"/>
  <c r="V67136" i="1"/>
  <c r="V67137" i="1"/>
  <c r="V67138" i="1"/>
  <c r="V67139" i="1"/>
  <c r="V67140" i="1"/>
  <c r="V67141" i="1"/>
  <c r="V67142" i="1"/>
  <c r="V67143" i="1"/>
  <c r="V67144" i="1"/>
  <c r="V67145" i="1"/>
  <c r="V67146" i="1"/>
  <c r="V67147" i="1"/>
  <c r="V67148" i="1"/>
  <c r="V67149" i="1"/>
  <c r="V67150" i="1"/>
  <c r="V67151" i="1"/>
  <c r="V67152" i="1"/>
  <c r="V67153" i="1"/>
  <c r="V67154" i="1"/>
  <c r="V67155" i="1"/>
  <c r="V67156" i="1"/>
  <c r="V67157" i="1"/>
  <c r="V67158" i="1"/>
  <c r="V67159" i="1"/>
  <c r="V67160" i="1"/>
  <c r="V67161" i="1"/>
  <c r="V67162" i="1"/>
  <c r="V67163" i="1"/>
  <c r="V67164" i="1"/>
  <c r="V67165" i="1"/>
  <c r="V67166" i="1"/>
  <c r="V67167" i="1"/>
  <c r="V67168" i="1"/>
  <c r="V67169" i="1"/>
  <c r="V67170" i="1"/>
  <c r="V67171" i="1"/>
  <c r="V67172" i="1"/>
  <c r="V67173" i="1"/>
  <c r="V67174" i="1"/>
  <c r="V67175" i="1"/>
  <c r="V67176" i="1"/>
  <c r="V67177" i="1"/>
  <c r="V67178" i="1"/>
  <c r="V67179" i="1"/>
  <c r="V67180" i="1"/>
  <c r="V67181" i="1"/>
  <c r="V67182" i="1"/>
  <c r="V67183" i="1"/>
  <c r="V67184" i="1"/>
  <c r="V67185" i="1"/>
  <c r="V67186" i="1"/>
  <c r="V67187" i="1"/>
  <c r="V67188" i="1"/>
  <c r="V67189" i="1"/>
  <c r="V67190" i="1"/>
  <c r="V67191" i="1"/>
  <c r="V67192" i="1"/>
  <c r="V67193" i="1"/>
  <c r="V67194" i="1"/>
  <c r="V67195" i="1"/>
  <c r="V67196" i="1"/>
  <c r="V67197" i="1"/>
  <c r="V67198" i="1"/>
  <c r="V67199" i="1"/>
  <c r="V67200" i="1"/>
  <c r="V67201" i="1"/>
  <c r="V67202" i="1"/>
  <c r="V67203" i="1"/>
  <c r="V67204" i="1"/>
  <c r="V67205" i="1"/>
  <c r="V67206" i="1"/>
  <c r="V67207" i="1"/>
  <c r="V67208" i="1"/>
  <c r="V67209" i="1"/>
  <c r="V67210" i="1"/>
  <c r="V67211" i="1"/>
  <c r="V67212" i="1"/>
  <c r="V67213" i="1"/>
  <c r="V67214" i="1"/>
  <c r="V67215" i="1"/>
  <c r="V67216" i="1"/>
  <c r="V67217" i="1"/>
  <c r="V67218" i="1"/>
  <c r="V67219" i="1"/>
  <c r="V67220" i="1"/>
  <c r="V67221" i="1"/>
  <c r="V67222" i="1"/>
  <c r="V67223" i="1"/>
  <c r="V67224" i="1"/>
  <c r="V67225" i="1"/>
  <c r="V67226" i="1"/>
  <c r="V67227" i="1"/>
  <c r="V67228" i="1"/>
  <c r="V67229" i="1"/>
  <c r="V67230" i="1"/>
  <c r="V67231" i="1"/>
  <c r="V67232" i="1"/>
  <c r="V67233" i="1"/>
  <c r="V67234" i="1"/>
  <c r="V67235" i="1"/>
  <c r="V67236" i="1"/>
  <c r="V67237" i="1"/>
  <c r="V67238" i="1"/>
  <c r="V67239" i="1"/>
  <c r="V67240" i="1"/>
  <c r="V67241" i="1"/>
  <c r="V67242" i="1"/>
  <c r="V67243" i="1"/>
  <c r="V67244" i="1"/>
  <c r="V67245" i="1"/>
  <c r="V67246" i="1"/>
  <c r="V67247" i="1"/>
  <c r="V67248" i="1"/>
  <c r="V67249" i="1"/>
  <c r="V67250" i="1"/>
  <c r="V67251" i="1"/>
  <c r="V67252" i="1"/>
  <c r="V67253" i="1"/>
  <c r="V67254" i="1"/>
  <c r="V67255" i="1"/>
  <c r="V67256" i="1"/>
  <c r="V67257" i="1"/>
  <c r="V67258" i="1"/>
  <c r="V67259" i="1"/>
  <c r="V67260" i="1"/>
  <c r="V67261" i="1"/>
  <c r="V67262" i="1"/>
  <c r="V67263" i="1"/>
  <c r="V67264" i="1"/>
  <c r="V67265" i="1"/>
  <c r="V67266" i="1"/>
  <c r="V67267" i="1"/>
  <c r="V67268" i="1"/>
  <c r="V67269" i="1"/>
  <c r="V67270" i="1"/>
  <c r="V67271" i="1"/>
  <c r="V67272" i="1"/>
  <c r="V67273" i="1"/>
  <c r="V67274" i="1"/>
  <c r="V67275" i="1"/>
  <c r="V67276" i="1"/>
  <c r="V67277" i="1"/>
  <c r="V67278" i="1"/>
  <c r="V67279" i="1"/>
  <c r="V67280" i="1"/>
  <c r="V67281" i="1"/>
  <c r="V67282" i="1"/>
  <c r="V67283" i="1"/>
  <c r="V67284" i="1"/>
  <c r="V67285" i="1"/>
  <c r="V67286" i="1"/>
  <c r="V67287" i="1"/>
  <c r="V67288" i="1"/>
  <c r="V67289" i="1"/>
  <c r="V67290" i="1"/>
  <c r="V67291" i="1"/>
  <c r="V67292" i="1"/>
  <c r="V67293" i="1"/>
  <c r="V67294" i="1"/>
  <c r="V67295" i="1"/>
  <c r="V67296" i="1"/>
  <c r="V67297" i="1"/>
  <c r="V67298" i="1"/>
  <c r="V67299" i="1"/>
  <c r="V67300" i="1"/>
  <c r="V67301" i="1"/>
  <c r="V67302" i="1"/>
  <c r="V67303" i="1"/>
  <c r="V67304" i="1"/>
  <c r="V67305" i="1"/>
  <c r="V67306" i="1"/>
  <c r="V67307" i="1"/>
  <c r="V67308" i="1"/>
  <c r="V67309" i="1"/>
  <c r="V67310" i="1"/>
  <c r="V67311" i="1"/>
  <c r="V67312" i="1"/>
  <c r="V67313" i="1"/>
  <c r="V67314" i="1"/>
  <c r="V67315" i="1"/>
  <c r="V67316" i="1"/>
  <c r="V67317" i="1"/>
  <c r="V67318" i="1"/>
  <c r="V67319" i="1"/>
  <c r="V67320" i="1"/>
  <c r="V67321" i="1"/>
  <c r="V67322" i="1"/>
  <c r="V67323" i="1"/>
  <c r="V67324" i="1"/>
  <c r="V67325" i="1"/>
  <c r="V67326" i="1"/>
  <c r="V67327" i="1"/>
  <c r="V67328" i="1"/>
  <c r="V67329" i="1"/>
  <c r="V67330" i="1"/>
  <c r="V67331" i="1"/>
  <c r="V67332" i="1"/>
  <c r="V67333" i="1"/>
  <c r="V67334" i="1"/>
  <c r="V67335" i="1"/>
  <c r="V67336" i="1"/>
  <c r="V67337" i="1"/>
  <c r="V67338" i="1"/>
  <c r="V67339" i="1"/>
  <c r="V67340" i="1"/>
  <c r="V67341" i="1"/>
  <c r="V67342" i="1"/>
  <c r="V67343" i="1"/>
  <c r="V67344" i="1"/>
  <c r="V67345" i="1"/>
  <c r="V67346" i="1"/>
  <c r="V67347" i="1"/>
  <c r="V67348" i="1"/>
  <c r="V67349" i="1"/>
  <c r="V67350" i="1"/>
  <c r="V67351" i="1"/>
  <c r="V67352" i="1"/>
  <c r="V67353" i="1"/>
  <c r="V67354" i="1"/>
  <c r="V67355" i="1"/>
  <c r="V67356" i="1"/>
  <c r="V67357" i="1"/>
  <c r="V67358" i="1"/>
  <c r="V67359" i="1"/>
  <c r="V67360" i="1"/>
  <c r="V67361" i="1"/>
  <c r="V67362" i="1"/>
  <c r="V67363" i="1"/>
  <c r="V67364" i="1"/>
  <c r="V67365" i="1"/>
  <c r="V67366" i="1"/>
  <c r="V67367" i="1"/>
  <c r="V67368" i="1"/>
  <c r="V67369" i="1"/>
  <c r="V67370" i="1"/>
  <c r="V67371" i="1"/>
  <c r="V67372" i="1"/>
  <c r="V67373" i="1"/>
  <c r="V67374" i="1"/>
  <c r="V67375" i="1"/>
  <c r="V67376" i="1"/>
  <c r="V67377" i="1"/>
  <c r="V67378" i="1"/>
  <c r="V67379" i="1"/>
  <c r="V67380" i="1"/>
  <c r="V67381" i="1"/>
  <c r="V67382" i="1"/>
  <c r="V67383" i="1"/>
  <c r="V67384" i="1"/>
  <c r="V67385" i="1"/>
  <c r="V67386" i="1"/>
  <c r="V67387" i="1"/>
  <c r="V67388" i="1"/>
  <c r="V67389" i="1"/>
  <c r="V67390" i="1"/>
  <c r="V67391" i="1"/>
  <c r="V67392" i="1"/>
  <c r="V67393" i="1"/>
  <c r="V67394" i="1"/>
  <c r="V67395" i="1"/>
  <c r="V67396" i="1"/>
  <c r="V67397" i="1"/>
  <c r="V67398" i="1"/>
  <c r="V67399" i="1"/>
  <c r="V67400" i="1"/>
  <c r="V67401" i="1"/>
  <c r="V67402" i="1"/>
  <c r="V67403" i="1"/>
  <c r="V67404" i="1"/>
  <c r="V67405" i="1"/>
  <c r="V67406" i="1"/>
  <c r="V67407" i="1"/>
  <c r="V67408" i="1"/>
  <c r="V67409" i="1"/>
  <c r="V67410" i="1"/>
  <c r="V67411" i="1"/>
  <c r="V67412" i="1"/>
  <c r="V67413" i="1"/>
  <c r="V67414" i="1"/>
  <c r="V67415" i="1"/>
  <c r="V67416" i="1"/>
  <c r="V67417" i="1"/>
  <c r="V67418" i="1"/>
  <c r="V67419" i="1"/>
  <c r="V67420" i="1"/>
  <c r="V67421" i="1"/>
  <c r="V67422" i="1"/>
  <c r="V67423" i="1"/>
  <c r="V67424" i="1"/>
  <c r="V67425" i="1"/>
  <c r="V67426" i="1"/>
  <c r="V67427" i="1"/>
  <c r="V67428" i="1"/>
  <c r="V67429" i="1"/>
  <c r="V67430" i="1"/>
  <c r="V67431" i="1"/>
  <c r="V67432" i="1"/>
  <c r="V67433" i="1"/>
  <c r="V67434" i="1"/>
  <c r="V67435" i="1"/>
  <c r="V67436" i="1"/>
  <c r="V67437" i="1"/>
  <c r="V67438" i="1"/>
  <c r="V67439" i="1"/>
  <c r="V67440" i="1"/>
  <c r="V67441" i="1"/>
  <c r="V67442" i="1"/>
  <c r="V67443" i="1"/>
  <c r="V67444" i="1"/>
  <c r="V67445" i="1"/>
  <c r="V67446" i="1"/>
  <c r="V67447" i="1"/>
  <c r="V67448" i="1"/>
  <c r="V67449" i="1"/>
  <c r="V67450" i="1"/>
  <c r="V67451" i="1"/>
  <c r="V67452" i="1"/>
  <c r="V67453" i="1"/>
  <c r="V67454" i="1"/>
  <c r="V67455" i="1"/>
  <c r="V67456" i="1"/>
  <c r="V67457" i="1"/>
  <c r="V67458" i="1"/>
  <c r="V67459" i="1"/>
  <c r="V67460" i="1"/>
  <c r="V67461" i="1"/>
  <c r="V67462" i="1"/>
  <c r="V67463" i="1"/>
  <c r="V67464" i="1"/>
  <c r="V67465" i="1"/>
  <c r="V67466" i="1"/>
  <c r="V67467" i="1"/>
  <c r="V67468" i="1"/>
  <c r="V67469" i="1"/>
  <c r="V67470" i="1"/>
  <c r="V67471" i="1"/>
  <c r="V67472" i="1"/>
  <c r="V67473" i="1"/>
  <c r="V67474" i="1"/>
  <c r="V67475" i="1"/>
  <c r="V67476" i="1"/>
  <c r="V67477" i="1"/>
  <c r="V67478" i="1"/>
  <c r="V67479" i="1"/>
  <c r="V67480" i="1"/>
  <c r="V67481" i="1"/>
  <c r="V67482" i="1"/>
  <c r="V67483" i="1"/>
  <c r="V67484" i="1"/>
  <c r="V67485" i="1"/>
  <c r="V67486" i="1"/>
  <c r="V67487" i="1"/>
  <c r="V67488" i="1"/>
  <c r="V67489" i="1"/>
  <c r="V67490" i="1"/>
  <c r="V67491" i="1"/>
  <c r="V67492" i="1"/>
  <c r="V67493" i="1"/>
  <c r="V67494" i="1"/>
  <c r="V67495" i="1"/>
  <c r="V67496" i="1"/>
  <c r="V67497" i="1"/>
  <c r="V67498" i="1"/>
  <c r="V67499" i="1"/>
  <c r="V67500" i="1"/>
  <c r="V67501" i="1"/>
  <c r="V67502" i="1"/>
  <c r="V67503" i="1"/>
  <c r="V67504" i="1"/>
  <c r="V67505" i="1"/>
  <c r="V67506" i="1"/>
  <c r="V67507" i="1"/>
  <c r="V67508" i="1"/>
  <c r="V67509" i="1"/>
  <c r="V67510" i="1"/>
  <c r="V67511" i="1"/>
  <c r="V67512" i="1"/>
  <c r="V67513" i="1"/>
  <c r="V67514" i="1"/>
  <c r="V67515" i="1"/>
  <c r="V67516" i="1"/>
  <c r="V67517" i="1"/>
  <c r="V67518" i="1"/>
  <c r="V67519" i="1"/>
  <c r="V67520" i="1"/>
  <c r="V67521" i="1"/>
  <c r="V67522" i="1"/>
  <c r="V67523" i="1"/>
  <c r="V67524" i="1"/>
  <c r="V67525" i="1"/>
  <c r="V67526" i="1"/>
  <c r="V67527" i="1"/>
  <c r="V67528" i="1"/>
  <c r="V67529" i="1"/>
  <c r="V67530" i="1"/>
  <c r="V67531" i="1"/>
  <c r="V67532" i="1"/>
  <c r="V67533" i="1"/>
  <c r="V67534" i="1"/>
  <c r="V67535" i="1"/>
  <c r="V67536" i="1"/>
  <c r="V67537" i="1"/>
  <c r="V67538" i="1"/>
  <c r="V67539" i="1"/>
  <c r="V67540" i="1"/>
  <c r="V67541" i="1"/>
  <c r="V67542" i="1"/>
  <c r="V67543" i="1"/>
  <c r="V67544" i="1"/>
  <c r="V67545" i="1"/>
  <c r="V67546" i="1"/>
  <c r="V67547" i="1"/>
  <c r="V67548" i="1"/>
  <c r="V67549" i="1"/>
  <c r="V67550" i="1"/>
  <c r="V67551" i="1"/>
  <c r="V67552" i="1"/>
  <c r="V67553" i="1"/>
  <c r="V67554" i="1"/>
  <c r="V67555" i="1"/>
  <c r="V67556" i="1"/>
  <c r="V67557" i="1"/>
  <c r="V67558" i="1"/>
  <c r="V67559" i="1"/>
  <c r="V67560" i="1"/>
  <c r="V67561" i="1"/>
  <c r="V67562" i="1"/>
  <c r="V67563" i="1"/>
  <c r="V67564" i="1"/>
  <c r="V67565" i="1"/>
  <c r="V67566" i="1"/>
  <c r="V67567" i="1"/>
  <c r="V67568" i="1"/>
  <c r="V67569" i="1"/>
  <c r="V67570" i="1"/>
  <c r="V67571" i="1"/>
  <c r="V67572" i="1"/>
  <c r="V67573" i="1"/>
  <c r="V67574" i="1"/>
  <c r="V67575" i="1"/>
  <c r="V67576" i="1"/>
  <c r="V67577" i="1"/>
  <c r="V67578" i="1"/>
  <c r="V67579" i="1"/>
  <c r="V67580" i="1"/>
  <c r="V67581" i="1"/>
  <c r="V67582" i="1"/>
  <c r="V67583" i="1"/>
  <c r="V67584" i="1"/>
  <c r="V67585" i="1"/>
  <c r="V67586" i="1"/>
  <c r="V67587" i="1"/>
  <c r="V67588" i="1"/>
  <c r="V67589" i="1"/>
  <c r="V67590" i="1"/>
  <c r="V67591" i="1"/>
  <c r="V67592" i="1"/>
  <c r="V67593" i="1"/>
  <c r="V67594" i="1"/>
  <c r="V67595" i="1"/>
  <c r="V67596" i="1"/>
  <c r="V67597" i="1"/>
  <c r="V67598" i="1"/>
  <c r="V67599" i="1"/>
  <c r="V67600" i="1"/>
  <c r="V67601" i="1"/>
  <c r="V67602" i="1"/>
  <c r="V67603" i="1"/>
  <c r="V67604" i="1"/>
  <c r="V67605" i="1"/>
  <c r="V67606" i="1"/>
  <c r="V67607" i="1"/>
  <c r="V67608" i="1"/>
  <c r="V67609" i="1"/>
  <c r="V67610" i="1"/>
  <c r="V67611" i="1"/>
  <c r="V67612" i="1"/>
  <c r="V67613" i="1"/>
  <c r="V67614" i="1"/>
  <c r="V67615" i="1"/>
  <c r="V67616" i="1"/>
  <c r="V67617" i="1"/>
  <c r="V67618" i="1"/>
  <c r="V67619" i="1"/>
  <c r="V67620" i="1"/>
  <c r="V67621" i="1"/>
  <c r="V67622" i="1"/>
  <c r="V67623" i="1"/>
  <c r="V67624" i="1"/>
  <c r="V67625" i="1"/>
  <c r="V67626" i="1"/>
  <c r="V67627" i="1"/>
  <c r="V67628" i="1"/>
  <c r="V67629" i="1"/>
  <c r="V67630" i="1"/>
  <c r="V67631" i="1"/>
  <c r="V67632" i="1"/>
  <c r="V67633" i="1"/>
  <c r="V67634" i="1"/>
  <c r="V67635" i="1"/>
  <c r="V67636" i="1"/>
  <c r="V67637" i="1"/>
  <c r="V67638" i="1"/>
  <c r="V67639" i="1"/>
  <c r="V67640" i="1"/>
  <c r="V67641" i="1"/>
  <c r="V67642" i="1"/>
  <c r="V67643" i="1"/>
  <c r="V67644" i="1"/>
  <c r="V67645" i="1"/>
  <c r="V67646" i="1"/>
  <c r="V67647" i="1"/>
  <c r="V67648" i="1"/>
  <c r="V67649" i="1"/>
  <c r="V67650" i="1"/>
  <c r="V67651" i="1"/>
  <c r="V67652" i="1"/>
  <c r="V67653" i="1"/>
  <c r="V67654" i="1"/>
  <c r="V67655" i="1"/>
  <c r="V67656" i="1"/>
  <c r="V67657" i="1"/>
  <c r="V67658" i="1"/>
  <c r="V67659" i="1"/>
  <c r="V67660" i="1"/>
  <c r="V67661" i="1"/>
  <c r="V67662" i="1"/>
  <c r="V67663" i="1"/>
  <c r="V67664" i="1"/>
  <c r="V67665" i="1"/>
  <c r="V67666" i="1"/>
  <c r="V67667" i="1"/>
  <c r="V67668" i="1"/>
  <c r="V67669" i="1"/>
  <c r="V67670" i="1"/>
  <c r="V67671" i="1"/>
  <c r="V67672" i="1"/>
  <c r="V67673" i="1"/>
  <c r="V67674" i="1"/>
  <c r="V67675" i="1"/>
  <c r="V67676" i="1"/>
  <c r="V67677" i="1"/>
  <c r="V67678" i="1"/>
  <c r="V67679" i="1"/>
  <c r="V67680" i="1"/>
  <c r="V67681" i="1"/>
  <c r="V67682" i="1"/>
  <c r="V67683" i="1"/>
  <c r="V67684" i="1"/>
  <c r="V67685" i="1"/>
  <c r="V67686" i="1"/>
  <c r="V67687" i="1"/>
  <c r="V67688" i="1"/>
  <c r="V67689" i="1"/>
  <c r="V67690" i="1"/>
  <c r="V67691" i="1"/>
  <c r="V67692" i="1"/>
  <c r="V67693" i="1"/>
  <c r="V67694" i="1"/>
  <c r="V67695" i="1"/>
  <c r="V67696" i="1"/>
  <c r="V67697" i="1"/>
  <c r="V67698" i="1"/>
  <c r="V67699" i="1"/>
  <c r="V67700" i="1"/>
  <c r="V67701" i="1"/>
  <c r="V67702" i="1"/>
  <c r="V67703" i="1"/>
  <c r="V67704" i="1"/>
  <c r="V67705" i="1"/>
  <c r="V67706" i="1"/>
  <c r="V67707" i="1"/>
  <c r="V67708" i="1"/>
  <c r="V67709" i="1"/>
  <c r="V67710" i="1"/>
  <c r="V67711" i="1"/>
  <c r="V67712" i="1"/>
  <c r="V67713" i="1"/>
  <c r="V67714" i="1"/>
  <c r="V67715" i="1"/>
  <c r="V67716" i="1"/>
  <c r="V67717" i="1"/>
  <c r="V67718" i="1"/>
  <c r="V67719" i="1"/>
  <c r="V67720" i="1"/>
  <c r="V67721" i="1"/>
  <c r="V67722" i="1"/>
  <c r="V67723" i="1"/>
  <c r="V67724" i="1"/>
  <c r="V67725" i="1"/>
  <c r="V67726" i="1"/>
  <c r="V67727" i="1"/>
  <c r="V67728" i="1"/>
  <c r="V67729" i="1"/>
  <c r="V67730" i="1"/>
  <c r="V67731" i="1"/>
  <c r="V67732" i="1"/>
  <c r="V67733" i="1"/>
  <c r="V67734" i="1"/>
  <c r="V67735" i="1"/>
  <c r="V67736" i="1"/>
  <c r="V67737" i="1"/>
  <c r="V67738" i="1"/>
  <c r="V67739" i="1"/>
  <c r="V67740" i="1"/>
  <c r="V67741" i="1"/>
  <c r="V67742" i="1"/>
  <c r="V67743" i="1"/>
  <c r="V67744" i="1"/>
  <c r="V67745" i="1"/>
  <c r="V67746" i="1"/>
  <c r="V67747" i="1"/>
  <c r="V67748" i="1"/>
  <c r="V67749" i="1"/>
  <c r="V67750" i="1"/>
  <c r="V67751" i="1"/>
  <c r="V67752" i="1"/>
  <c r="V67753" i="1"/>
  <c r="V67754" i="1"/>
  <c r="V67755" i="1"/>
  <c r="V67756" i="1"/>
  <c r="V67757" i="1"/>
  <c r="V67758" i="1"/>
  <c r="V67759" i="1"/>
  <c r="V67760" i="1"/>
  <c r="V67761" i="1"/>
  <c r="V67762" i="1"/>
  <c r="V67763" i="1"/>
  <c r="V67764" i="1"/>
  <c r="V67765" i="1"/>
  <c r="V67766" i="1"/>
  <c r="V67767" i="1"/>
  <c r="V67768" i="1"/>
  <c r="V67769" i="1"/>
  <c r="V67770" i="1"/>
  <c r="V67771" i="1"/>
  <c r="V67772" i="1"/>
  <c r="V67773" i="1"/>
  <c r="V67774" i="1"/>
  <c r="V67775" i="1"/>
  <c r="V67776" i="1"/>
  <c r="V67777" i="1"/>
  <c r="V67778" i="1"/>
  <c r="V67779" i="1"/>
  <c r="V67780" i="1"/>
  <c r="V67781" i="1"/>
  <c r="V67782" i="1"/>
  <c r="V67783" i="1"/>
  <c r="V67784" i="1"/>
  <c r="V67785" i="1"/>
  <c r="V67786" i="1"/>
  <c r="V67787" i="1"/>
  <c r="V67788" i="1"/>
  <c r="V67789" i="1"/>
  <c r="V67790" i="1"/>
  <c r="V67791" i="1"/>
  <c r="V67792" i="1"/>
  <c r="V67793" i="1"/>
  <c r="V67794" i="1"/>
  <c r="V67795" i="1"/>
  <c r="V67796" i="1"/>
  <c r="V67797" i="1"/>
  <c r="V67798" i="1"/>
  <c r="V67799" i="1"/>
  <c r="V67800" i="1"/>
  <c r="V67801" i="1"/>
  <c r="V67802" i="1"/>
  <c r="V67803" i="1"/>
  <c r="V67804" i="1"/>
  <c r="V67805" i="1"/>
  <c r="V67806" i="1"/>
  <c r="V67807" i="1"/>
  <c r="V67808" i="1"/>
  <c r="V67809" i="1"/>
  <c r="V67810" i="1"/>
  <c r="V67811" i="1"/>
  <c r="V67812" i="1"/>
  <c r="V67813" i="1"/>
  <c r="V67814" i="1"/>
  <c r="V67815" i="1"/>
  <c r="V67816" i="1"/>
  <c r="V67817" i="1"/>
  <c r="V67818" i="1"/>
  <c r="V67819" i="1"/>
  <c r="V67820" i="1"/>
  <c r="V67821" i="1"/>
  <c r="V67822" i="1"/>
  <c r="V67823" i="1"/>
  <c r="V67824" i="1"/>
  <c r="V67825" i="1"/>
  <c r="V67826" i="1"/>
  <c r="V67827" i="1"/>
  <c r="V67828" i="1"/>
  <c r="V67829" i="1"/>
  <c r="V67830" i="1"/>
  <c r="V67831" i="1"/>
  <c r="V67832" i="1"/>
  <c r="V67833" i="1"/>
  <c r="V67834" i="1"/>
  <c r="V67835" i="1"/>
  <c r="V67836" i="1"/>
  <c r="V67837" i="1"/>
  <c r="V67838" i="1"/>
  <c r="V67839" i="1"/>
  <c r="V67840" i="1"/>
  <c r="V67841" i="1"/>
  <c r="V67842" i="1"/>
  <c r="V67843" i="1"/>
  <c r="V67844" i="1"/>
  <c r="V67845" i="1"/>
  <c r="V67846" i="1"/>
  <c r="V67847" i="1"/>
  <c r="V67848" i="1"/>
  <c r="V67849" i="1"/>
  <c r="V67850" i="1"/>
  <c r="V67851" i="1"/>
  <c r="V67852" i="1"/>
  <c r="V67853" i="1"/>
  <c r="V67854" i="1"/>
  <c r="V67855" i="1"/>
  <c r="V67856" i="1"/>
  <c r="V67857" i="1"/>
  <c r="V67858" i="1"/>
  <c r="V67859" i="1"/>
  <c r="V67860" i="1"/>
  <c r="V67861" i="1"/>
  <c r="V67862" i="1"/>
  <c r="V67863" i="1"/>
  <c r="V67864" i="1"/>
  <c r="V67865" i="1"/>
  <c r="V67866" i="1"/>
  <c r="V67867" i="1"/>
  <c r="V67868" i="1"/>
  <c r="V67869" i="1"/>
  <c r="V67870" i="1"/>
  <c r="V67871" i="1"/>
  <c r="V67872" i="1"/>
  <c r="V67873" i="1"/>
  <c r="V67874" i="1"/>
  <c r="V67875" i="1"/>
  <c r="V67876" i="1"/>
  <c r="V67877" i="1"/>
  <c r="V67878" i="1"/>
  <c r="V67879" i="1"/>
  <c r="V67880" i="1"/>
  <c r="V67881" i="1"/>
  <c r="V67882" i="1"/>
  <c r="V67883" i="1"/>
  <c r="V67884" i="1"/>
  <c r="V67885" i="1"/>
  <c r="V67886" i="1"/>
  <c r="V67887" i="1"/>
  <c r="V67888" i="1"/>
  <c r="V67889" i="1"/>
  <c r="V67890" i="1"/>
  <c r="V67891" i="1"/>
  <c r="V67892" i="1"/>
  <c r="V67893" i="1"/>
  <c r="V67894" i="1"/>
  <c r="V67895" i="1"/>
  <c r="V67896" i="1"/>
  <c r="V67897" i="1"/>
  <c r="V67898" i="1"/>
  <c r="V67899" i="1"/>
  <c r="V67900" i="1"/>
  <c r="V67901" i="1"/>
  <c r="V67902" i="1"/>
  <c r="V67903" i="1"/>
  <c r="V67904" i="1"/>
  <c r="V67905" i="1"/>
  <c r="V67906" i="1"/>
  <c r="V67907" i="1"/>
  <c r="V67908" i="1"/>
  <c r="V67909" i="1"/>
  <c r="V67910" i="1"/>
  <c r="V67911" i="1"/>
  <c r="V67912" i="1"/>
  <c r="V67913" i="1"/>
  <c r="V67914" i="1"/>
  <c r="V67915" i="1"/>
  <c r="V67916" i="1"/>
  <c r="V67917" i="1"/>
  <c r="V67918" i="1"/>
  <c r="V67919" i="1"/>
  <c r="V67920" i="1"/>
  <c r="V67921" i="1"/>
  <c r="V67922" i="1"/>
  <c r="V67923" i="1"/>
  <c r="V67924" i="1"/>
  <c r="V67925" i="1"/>
  <c r="V67926" i="1"/>
  <c r="V67927" i="1"/>
  <c r="V67928" i="1"/>
  <c r="V67929" i="1"/>
  <c r="V67930" i="1"/>
  <c r="V67931" i="1"/>
  <c r="V67932" i="1"/>
  <c r="V67933" i="1"/>
  <c r="V67934" i="1"/>
  <c r="V67935" i="1"/>
  <c r="V67936" i="1"/>
  <c r="V67937" i="1"/>
  <c r="V67938" i="1"/>
  <c r="V67939" i="1"/>
  <c r="V67940" i="1"/>
  <c r="V67941" i="1"/>
  <c r="V67942" i="1"/>
  <c r="V67943" i="1"/>
  <c r="V67944" i="1"/>
  <c r="V67945" i="1"/>
  <c r="V67946" i="1"/>
  <c r="V67947" i="1"/>
  <c r="V67948" i="1"/>
  <c r="V67949" i="1"/>
  <c r="V67950" i="1"/>
  <c r="V67951" i="1"/>
  <c r="V67952" i="1"/>
  <c r="V67953" i="1"/>
  <c r="V67954" i="1"/>
  <c r="V67955" i="1"/>
  <c r="V67956" i="1"/>
  <c r="V67957" i="1"/>
  <c r="V67958" i="1"/>
  <c r="V67959" i="1"/>
  <c r="V67960" i="1"/>
  <c r="V67961" i="1"/>
  <c r="V67962" i="1"/>
  <c r="V67963" i="1"/>
  <c r="V67964" i="1"/>
  <c r="V67965" i="1"/>
  <c r="V67966" i="1"/>
  <c r="V67967" i="1"/>
  <c r="V67968" i="1"/>
  <c r="V67969" i="1"/>
  <c r="V67970" i="1"/>
  <c r="V67971" i="1"/>
  <c r="V67972" i="1"/>
  <c r="V67973" i="1"/>
  <c r="V67974" i="1"/>
  <c r="V67975" i="1"/>
  <c r="V67976" i="1"/>
  <c r="V67977" i="1"/>
  <c r="V67978" i="1"/>
  <c r="V67979" i="1"/>
  <c r="V67980" i="1"/>
  <c r="V67981" i="1"/>
  <c r="V67982" i="1"/>
  <c r="V67983" i="1"/>
  <c r="V67984" i="1"/>
  <c r="V67985" i="1"/>
  <c r="V67986" i="1"/>
  <c r="V67987" i="1"/>
  <c r="V67988" i="1"/>
  <c r="V67989" i="1"/>
  <c r="V67990" i="1"/>
  <c r="V67991" i="1"/>
  <c r="V67992" i="1"/>
  <c r="V67993" i="1"/>
  <c r="V67994" i="1"/>
  <c r="V67995" i="1"/>
  <c r="V67996" i="1"/>
  <c r="V67997" i="1"/>
  <c r="V67998" i="1"/>
  <c r="V67999" i="1"/>
  <c r="V68000" i="1"/>
  <c r="V68001" i="1"/>
  <c r="V68002" i="1"/>
  <c r="V68003" i="1"/>
  <c r="V68004" i="1"/>
  <c r="V68005" i="1"/>
  <c r="V68006" i="1"/>
  <c r="V68007" i="1"/>
  <c r="V68008" i="1"/>
  <c r="V68009" i="1"/>
  <c r="V68010" i="1"/>
  <c r="V68011" i="1"/>
  <c r="V68012" i="1"/>
  <c r="V68013" i="1"/>
  <c r="V68014" i="1"/>
  <c r="V68015" i="1"/>
  <c r="V68016" i="1"/>
  <c r="V68017" i="1"/>
  <c r="V68018" i="1"/>
  <c r="V68019" i="1"/>
  <c r="V68020" i="1"/>
  <c r="V68021" i="1"/>
  <c r="V68022" i="1"/>
  <c r="V68023" i="1"/>
  <c r="V68024" i="1"/>
  <c r="V68025" i="1"/>
  <c r="V68026" i="1"/>
  <c r="V68027" i="1"/>
  <c r="V68028" i="1"/>
  <c r="V68029" i="1"/>
  <c r="V68030" i="1"/>
  <c r="V68031" i="1"/>
  <c r="V68032" i="1"/>
  <c r="V68033" i="1"/>
  <c r="V68034" i="1"/>
  <c r="V68035" i="1"/>
  <c r="V68036" i="1"/>
  <c r="V68037" i="1"/>
  <c r="V68038" i="1"/>
  <c r="V68039" i="1"/>
  <c r="V68040" i="1"/>
  <c r="V68041" i="1"/>
  <c r="V68042" i="1"/>
  <c r="V68043" i="1"/>
  <c r="V68044" i="1"/>
  <c r="V68045" i="1"/>
  <c r="V68046" i="1"/>
  <c r="V68047" i="1"/>
  <c r="V68048" i="1"/>
  <c r="V68049" i="1"/>
  <c r="V68050" i="1"/>
  <c r="V68051" i="1"/>
  <c r="V68052" i="1"/>
  <c r="V68053" i="1"/>
  <c r="V68054" i="1"/>
  <c r="V68055" i="1"/>
  <c r="V68056" i="1"/>
  <c r="V68057" i="1"/>
  <c r="V68058" i="1"/>
  <c r="V68059" i="1"/>
  <c r="V68060" i="1"/>
  <c r="V68061" i="1"/>
  <c r="V68062" i="1"/>
  <c r="V68063" i="1"/>
  <c r="V68064" i="1"/>
  <c r="V68065" i="1"/>
  <c r="V68066" i="1"/>
  <c r="V68067" i="1"/>
  <c r="V68068" i="1"/>
  <c r="V68069" i="1"/>
  <c r="V68070" i="1"/>
  <c r="V68071" i="1"/>
  <c r="V68072" i="1"/>
  <c r="V68073" i="1"/>
  <c r="V68074" i="1"/>
  <c r="V68075" i="1"/>
  <c r="V68076" i="1"/>
  <c r="V68077" i="1"/>
  <c r="V68078" i="1"/>
  <c r="V68079" i="1"/>
  <c r="V68080" i="1"/>
  <c r="V68081" i="1"/>
  <c r="V68082" i="1"/>
  <c r="V68083" i="1"/>
  <c r="V68084" i="1"/>
  <c r="V68085" i="1"/>
  <c r="V68086" i="1"/>
  <c r="V68087" i="1"/>
  <c r="V68088" i="1"/>
  <c r="V68089" i="1"/>
  <c r="V68090" i="1"/>
  <c r="V68091" i="1"/>
  <c r="V68092" i="1"/>
  <c r="V68093" i="1"/>
  <c r="V68094" i="1"/>
  <c r="V68095" i="1"/>
  <c r="V68096" i="1"/>
  <c r="V68097" i="1"/>
  <c r="V68098" i="1"/>
  <c r="V68099" i="1"/>
  <c r="V68100" i="1"/>
  <c r="V68101" i="1"/>
  <c r="V68102" i="1"/>
  <c r="V68103" i="1"/>
  <c r="V68104" i="1"/>
  <c r="V68105" i="1"/>
  <c r="V68106" i="1"/>
  <c r="V68107" i="1"/>
  <c r="V68108" i="1"/>
  <c r="V68109" i="1"/>
  <c r="V68110" i="1"/>
  <c r="V68111" i="1"/>
  <c r="V68112" i="1"/>
  <c r="V68113" i="1"/>
  <c r="V68114" i="1"/>
  <c r="V68115" i="1"/>
  <c r="V68116" i="1"/>
  <c r="V68117" i="1"/>
  <c r="V68118" i="1"/>
  <c r="V68119" i="1"/>
  <c r="V68120" i="1"/>
  <c r="V68121" i="1"/>
  <c r="V68122" i="1"/>
  <c r="V68123" i="1"/>
  <c r="V68124" i="1"/>
  <c r="V68125" i="1"/>
  <c r="V68126" i="1"/>
  <c r="V68127" i="1"/>
  <c r="V68128" i="1"/>
  <c r="V68129" i="1"/>
  <c r="V68130" i="1"/>
  <c r="V68131" i="1"/>
  <c r="V68132" i="1"/>
  <c r="V68133" i="1"/>
  <c r="V68134" i="1"/>
  <c r="V68135" i="1"/>
  <c r="V68136" i="1"/>
  <c r="V68137" i="1"/>
  <c r="V68138" i="1"/>
  <c r="V68139" i="1"/>
  <c r="V68140" i="1"/>
  <c r="V68141" i="1"/>
  <c r="V68142" i="1"/>
  <c r="V68143" i="1"/>
  <c r="V68144" i="1"/>
  <c r="V68145" i="1"/>
  <c r="V68146" i="1"/>
  <c r="V68147" i="1"/>
  <c r="V68148" i="1"/>
  <c r="V68149" i="1"/>
  <c r="V68150" i="1"/>
  <c r="V68151" i="1"/>
  <c r="V68152" i="1"/>
  <c r="V68153" i="1"/>
  <c r="V68154" i="1"/>
  <c r="V68155" i="1"/>
  <c r="V68156" i="1"/>
  <c r="V68157" i="1"/>
  <c r="V68158" i="1"/>
  <c r="V68159" i="1"/>
  <c r="V68160" i="1"/>
  <c r="V68161" i="1"/>
  <c r="V68162" i="1"/>
  <c r="V68163" i="1"/>
  <c r="V68164" i="1"/>
  <c r="V68165" i="1"/>
  <c r="V68166" i="1"/>
  <c r="V68167" i="1"/>
  <c r="V68168" i="1"/>
  <c r="V68169" i="1"/>
  <c r="V68170" i="1"/>
  <c r="V68171" i="1"/>
  <c r="V68172" i="1"/>
  <c r="V68173" i="1"/>
  <c r="V68174" i="1"/>
  <c r="V68175" i="1"/>
  <c r="V68176" i="1"/>
  <c r="V68177" i="1"/>
  <c r="V68178" i="1"/>
  <c r="V68179" i="1"/>
  <c r="V68180" i="1"/>
  <c r="V68181" i="1"/>
  <c r="V68182" i="1"/>
  <c r="V68183" i="1"/>
  <c r="V68184" i="1"/>
  <c r="V68185" i="1"/>
  <c r="V68186" i="1"/>
  <c r="V68187" i="1"/>
  <c r="V68188" i="1"/>
  <c r="V68189" i="1"/>
  <c r="V68190" i="1"/>
  <c r="V68191" i="1"/>
  <c r="V68192" i="1"/>
  <c r="V68193" i="1"/>
  <c r="V68194" i="1"/>
  <c r="V68195" i="1"/>
  <c r="V68196" i="1"/>
  <c r="V68197" i="1"/>
  <c r="V68198" i="1"/>
  <c r="V68199" i="1"/>
  <c r="V68200" i="1"/>
  <c r="V68201" i="1"/>
  <c r="V68202" i="1"/>
  <c r="V68203" i="1"/>
  <c r="V68204" i="1"/>
  <c r="V68205" i="1"/>
  <c r="V68206" i="1"/>
  <c r="V68207" i="1"/>
  <c r="V68208" i="1"/>
  <c r="V68209" i="1"/>
  <c r="V68210" i="1"/>
  <c r="V68211" i="1"/>
  <c r="V68212" i="1"/>
  <c r="V68213" i="1"/>
  <c r="V68214" i="1"/>
  <c r="V68215" i="1"/>
  <c r="V68216" i="1"/>
  <c r="V68217" i="1"/>
  <c r="V68218" i="1"/>
  <c r="V68219" i="1"/>
  <c r="V68220" i="1"/>
  <c r="V68221" i="1"/>
  <c r="V68222" i="1"/>
  <c r="V68223" i="1"/>
  <c r="V68224" i="1"/>
  <c r="V68225" i="1"/>
  <c r="V68226" i="1"/>
  <c r="V68227" i="1"/>
  <c r="V68228" i="1"/>
  <c r="V68229" i="1"/>
  <c r="V68230" i="1"/>
  <c r="V68231" i="1"/>
  <c r="V68232" i="1"/>
  <c r="V68233" i="1"/>
  <c r="V68234" i="1"/>
  <c r="V68235" i="1"/>
  <c r="V68236" i="1"/>
  <c r="V68237" i="1"/>
  <c r="V68238" i="1"/>
  <c r="V68239" i="1"/>
  <c r="V68240" i="1"/>
  <c r="V68241" i="1"/>
  <c r="V68242" i="1"/>
  <c r="V68243" i="1"/>
  <c r="V68244" i="1"/>
  <c r="V68245" i="1"/>
  <c r="V68246" i="1"/>
  <c r="V68247" i="1"/>
  <c r="V68248" i="1"/>
  <c r="V68249" i="1"/>
  <c r="V68250" i="1"/>
  <c r="V68251" i="1"/>
  <c r="V68252" i="1"/>
  <c r="V68253" i="1"/>
  <c r="V68254" i="1"/>
  <c r="V68255" i="1"/>
  <c r="V68256" i="1"/>
  <c r="V68257" i="1"/>
  <c r="V68258" i="1"/>
  <c r="V68259" i="1"/>
  <c r="V68260" i="1"/>
  <c r="V68261" i="1"/>
  <c r="V68262" i="1"/>
  <c r="V68263" i="1"/>
  <c r="V68264" i="1"/>
  <c r="V68265" i="1"/>
  <c r="V68266" i="1"/>
  <c r="V68267" i="1"/>
  <c r="V68268" i="1"/>
  <c r="V68269" i="1"/>
  <c r="V68270" i="1"/>
  <c r="V68271" i="1"/>
  <c r="V68272" i="1"/>
  <c r="V68273" i="1"/>
  <c r="V68274" i="1"/>
  <c r="V68275" i="1"/>
  <c r="V68276" i="1"/>
  <c r="V68277" i="1"/>
  <c r="V68278" i="1"/>
  <c r="V68279" i="1"/>
  <c r="V68280" i="1"/>
  <c r="V68281" i="1"/>
  <c r="V68282" i="1"/>
  <c r="V68283" i="1"/>
  <c r="V68284" i="1"/>
  <c r="V68285" i="1"/>
  <c r="V68286" i="1"/>
  <c r="V68287" i="1"/>
  <c r="V68288" i="1"/>
  <c r="V68289" i="1"/>
  <c r="V68290" i="1"/>
  <c r="V68291" i="1"/>
  <c r="V68292" i="1"/>
  <c r="V68293" i="1"/>
  <c r="V68294" i="1"/>
  <c r="V68295" i="1"/>
  <c r="V68296" i="1"/>
  <c r="V68297" i="1"/>
  <c r="V68298" i="1"/>
  <c r="V68299" i="1"/>
  <c r="V68300" i="1"/>
  <c r="V68301" i="1"/>
  <c r="V68302" i="1"/>
  <c r="V68303" i="1"/>
  <c r="V68304" i="1"/>
  <c r="V68305" i="1"/>
  <c r="V68306" i="1"/>
  <c r="V68307" i="1"/>
  <c r="V68308" i="1"/>
  <c r="V68309" i="1"/>
  <c r="V68310" i="1"/>
  <c r="V68311" i="1"/>
  <c r="V68312" i="1"/>
  <c r="V68313" i="1"/>
  <c r="V68314" i="1"/>
  <c r="V68315" i="1"/>
  <c r="V68316" i="1"/>
  <c r="V68317" i="1"/>
  <c r="V68318" i="1"/>
  <c r="V68319" i="1"/>
  <c r="V68320" i="1"/>
  <c r="V68321" i="1"/>
  <c r="V68322" i="1"/>
  <c r="V68323" i="1"/>
  <c r="V68324" i="1"/>
  <c r="V68325" i="1"/>
  <c r="V68326" i="1"/>
  <c r="V68327" i="1"/>
  <c r="V68328" i="1"/>
  <c r="V68329" i="1"/>
  <c r="V68330" i="1"/>
  <c r="V68331" i="1"/>
  <c r="V68332" i="1"/>
  <c r="V68333" i="1"/>
  <c r="V68334" i="1"/>
  <c r="V68335" i="1"/>
  <c r="V68336" i="1"/>
  <c r="V68337" i="1"/>
  <c r="V68338" i="1"/>
  <c r="V68339" i="1"/>
  <c r="V68340" i="1"/>
  <c r="V68341" i="1"/>
  <c r="V68342" i="1"/>
  <c r="V68343" i="1"/>
  <c r="V68344" i="1"/>
  <c r="V68345" i="1"/>
  <c r="V68346" i="1"/>
  <c r="V68347" i="1"/>
  <c r="V68348" i="1"/>
  <c r="V68349" i="1"/>
  <c r="V68350" i="1"/>
  <c r="V68351" i="1"/>
  <c r="V68352" i="1"/>
  <c r="V68353" i="1"/>
  <c r="V68354" i="1"/>
  <c r="V68355" i="1"/>
  <c r="V68356" i="1"/>
  <c r="V68357" i="1"/>
  <c r="V68358" i="1"/>
  <c r="V68359" i="1"/>
  <c r="V68360" i="1"/>
  <c r="V68361" i="1"/>
  <c r="V68362" i="1"/>
  <c r="V68363" i="1"/>
  <c r="V68364" i="1"/>
  <c r="V68365" i="1"/>
  <c r="V68366" i="1"/>
  <c r="V68367" i="1"/>
  <c r="V68368" i="1"/>
  <c r="V68369" i="1"/>
  <c r="V68370" i="1"/>
  <c r="V68371" i="1"/>
  <c r="V68372" i="1"/>
  <c r="V68373" i="1"/>
  <c r="V68374" i="1"/>
  <c r="V68375" i="1"/>
  <c r="V68376" i="1"/>
  <c r="V68377" i="1"/>
  <c r="V68378" i="1"/>
  <c r="V68379" i="1"/>
  <c r="V68380" i="1"/>
  <c r="V68381" i="1"/>
  <c r="V68382" i="1"/>
  <c r="V68383" i="1"/>
  <c r="V68384" i="1"/>
  <c r="V68385" i="1"/>
  <c r="V68386" i="1"/>
  <c r="V68387" i="1"/>
  <c r="V68388" i="1"/>
  <c r="V68389" i="1"/>
  <c r="V68390" i="1"/>
  <c r="V68391" i="1"/>
  <c r="V68392" i="1"/>
  <c r="V68393" i="1"/>
  <c r="V68394" i="1"/>
  <c r="V68395" i="1"/>
  <c r="V68396" i="1"/>
  <c r="V68397" i="1"/>
  <c r="V68398" i="1"/>
  <c r="V68399" i="1"/>
  <c r="V68400" i="1"/>
  <c r="V68401" i="1"/>
  <c r="V68402" i="1"/>
  <c r="V68403" i="1"/>
  <c r="V68404" i="1"/>
  <c r="V68405" i="1"/>
  <c r="V68406" i="1"/>
  <c r="V68407" i="1"/>
  <c r="V68408" i="1"/>
  <c r="V68409" i="1"/>
  <c r="V68410" i="1"/>
  <c r="V68411" i="1"/>
  <c r="V68412" i="1"/>
  <c r="V68413" i="1"/>
  <c r="V68414" i="1"/>
  <c r="V68415" i="1"/>
  <c r="V68416" i="1"/>
  <c r="V68417" i="1"/>
  <c r="V68418" i="1"/>
  <c r="V68419" i="1"/>
  <c r="V68420" i="1"/>
  <c r="V68421" i="1"/>
  <c r="V68422" i="1"/>
  <c r="V68423" i="1"/>
  <c r="V68424" i="1"/>
  <c r="V68425" i="1"/>
  <c r="V68426" i="1"/>
  <c r="V68427" i="1"/>
  <c r="V68428" i="1"/>
  <c r="V68429" i="1"/>
  <c r="V68430" i="1"/>
  <c r="V68431" i="1"/>
  <c r="V68432" i="1"/>
  <c r="V68433" i="1"/>
  <c r="V68434" i="1"/>
  <c r="V68435" i="1"/>
  <c r="V68436" i="1"/>
  <c r="V68437" i="1"/>
  <c r="V68438" i="1"/>
  <c r="V68439" i="1"/>
  <c r="V68440" i="1"/>
  <c r="V68441" i="1"/>
  <c r="V68442" i="1"/>
  <c r="V68443" i="1"/>
  <c r="V68444" i="1"/>
  <c r="V68445" i="1"/>
  <c r="V68446" i="1"/>
  <c r="V68447" i="1"/>
  <c r="V68448" i="1"/>
  <c r="V68449" i="1"/>
  <c r="V68450" i="1"/>
  <c r="V68451" i="1"/>
  <c r="V68452" i="1"/>
  <c r="V68453" i="1"/>
  <c r="V68454" i="1"/>
  <c r="V68455" i="1"/>
  <c r="V68456" i="1"/>
  <c r="V68457" i="1"/>
  <c r="V68458" i="1"/>
  <c r="V68459" i="1"/>
  <c r="V68460" i="1"/>
  <c r="V68461" i="1"/>
  <c r="V68462" i="1"/>
  <c r="V68463" i="1"/>
  <c r="V68464" i="1"/>
  <c r="V68465" i="1"/>
  <c r="V68466" i="1"/>
  <c r="V68467" i="1"/>
  <c r="V68468" i="1"/>
  <c r="V68469" i="1"/>
  <c r="V68470" i="1"/>
  <c r="V68471" i="1"/>
  <c r="V68472" i="1"/>
  <c r="V68473" i="1"/>
  <c r="V68474" i="1"/>
  <c r="V68475" i="1"/>
  <c r="V68476" i="1"/>
  <c r="V68477" i="1"/>
  <c r="V68478" i="1"/>
  <c r="V68479" i="1"/>
  <c r="V68480" i="1"/>
  <c r="V68481" i="1"/>
  <c r="V68482" i="1"/>
  <c r="V68483" i="1"/>
  <c r="V68484" i="1"/>
  <c r="V68485" i="1"/>
  <c r="V68486" i="1"/>
  <c r="V68487" i="1"/>
  <c r="V68488" i="1"/>
  <c r="V68489" i="1"/>
  <c r="V68490" i="1"/>
  <c r="V68491" i="1"/>
  <c r="V68492" i="1"/>
  <c r="V68493" i="1"/>
  <c r="V68494" i="1"/>
  <c r="V68495" i="1"/>
  <c r="V68496" i="1"/>
  <c r="V68497" i="1"/>
  <c r="V68498" i="1"/>
  <c r="V68499" i="1"/>
  <c r="V68500" i="1"/>
  <c r="V68501" i="1"/>
  <c r="V68502" i="1"/>
  <c r="V68503" i="1"/>
  <c r="V68504" i="1"/>
  <c r="V68505" i="1"/>
  <c r="V68506" i="1"/>
  <c r="V68507" i="1"/>
  <c r="V68508" i="1"/>
  <c r="V68509" i="1"/>
  <c r="V68510" i="1"/>
  <c r="V68511" i="1"/>
  <c r="V68512" i="1"/>
  <c r="V68513" i="1"/>
  <c r="V68514" i="1"/>
  <c r="V68515" i="1"/>
  <c r="V68516" i="1"/>
  <c r="V68517" i="1"/>
  <c r="V68518" i="1"/>
  <c r="V68519" i="1"/>
  <c r="V68520" i="1"/>
  <c r="V68521" i="1"/>
  <c r="V68522" i="1"/>
  <c r="V68523" i="1"/>
  <c r="V68524" i="1"/>
  <c r="V68525" i="1"/>
  <c r="V68526" i="1"/>
  <c r="V68527" i="1"/>
  <c r="V68528" i="1"/>
  <c r="V68529" i="1"/>
  <c r="V68530" i="1"/>
  <c r="V68531" i="1"/>
  <c r="V68532" i="1"/>
  <c r="V68533" i="1"/>
  <c r="V68534" i="1"/>
  <c r="V68535" i="1"/>
  <c r="V68536" i="1"/>
  <c r="V68537" i="1"/>
  <c r="V68538" i="1"/>
  <c r="V68539" i="1"/>
  <c r="V68540" i="1"/>
  <c r="V68541" i="1"/>
  <c r="V68542" i="1"/>
  <c r="V68543" i="1"/>
  <c r="V68544" i="1"/>
  <c r="V68545" i="1"/>
  <c r="V68546" i="1"/>
  <c r="V68547" i="1"/>
  <c r="V68548" i="1"/>
  <c r="V68549" i="1"/>
  <c r="V68550" i="1"/>
  <c r="V68551" i="1"/>
  <c r="V68552" i="1"/>
  <c r="V68553" i="1"/>
  <c r="V68554" i="1"/>
  <c r="V68555" i="1"/>
  <c r="V68556" i="1"/>
  <c r="V68557" i="1"/>
  <c r="V68558" i="1"/>
  <c r="V68559" i="1"/>
  <c r="V68560" i="1"/>
  <c r="V68561" i="1"/>
  <c r="V68562" i="1"/>
  <c r="V68563" i="1"/>
  <c r="V68564" i="1"/>
  <c r="V68565" i="1"/>
  <c r="V68566" i="1"/>
  <c r="V68567" i="1"/>
  <c r="V68568" i="1"/>
  <c r="V68569" i="1"/>
  <c r="V68570" i="1"/>
  <c r="V68571" i="1"/>
  <c r="V68572" i="1"/>
  <c r="V68573" i="1"/>
  <c r="V68574" i="1"/>
  <c r="V68575" i="1"/>
  <c r="V68576" i="1"/>
  <c r="V68577" i="1"/>
  <c r="V68578" i="1"/>
  <c r="V68579" i="1"/>
  <c r="V68580" i="1"/>
  <c r="V68581" i="1"/>
  <c r="V68582" i="1"/>
  <c r="V68583" i="1"/>
  <c r="V68584" i="1"/>
  <c r="V68585" i="1"/>
  <c r="V68586" i="1"/>
  <c r="V68587" i="1"/>
  <c r="V68588" i="1"/>
  <c r="V68589" i="1"/>
  <c r="V68590" i="1"/>
  <c r="V68591" i="1"/>
  <c r="V68592" i="1"/>
  <c r="V68593" i="1"/>
  <c r="V68594" i="1"/>
  <c r="V68595" i="1"/>
  <c r="V68596" i="1"/>
  <c r="V68597" i="1"/>
  <c r="V68598" i="1"/>
  <c r="V68599" i="1"/>
  <c r="V68600" i="1"/>
  <c r="V68601" i="1"/>
  <c r="V68602" i="1"/>
  <c r="V68603" i="1"/>
  <c r="V68604" i="1"/>
  <c r="V68605" i="1"/>
  <c r="V68606" i="1"/>
  <c r="V68607" i="1"/>
  <c r="V68608" i="1"/>
  <c r="V68609" i="1"/>
  <c r="V68610" i="1"/>
  <c r="V68611" i="1"/>
  <c r="V68612" i="1"/>
  <c r="V68613" i="1"/>
  <c r="V68614" i="1"/>
  <c r="V68615" i="1"/>
  <c r="V68616" i="1"/>
  <c r="V68617" i="1"/>
  <c r="V68618" i="1"/>
  <c r="V68619" i="1"/>
  <c r="V68620" i="1"/>
  <c r="V68621" i="1"/>
  <c r="V68622" i="1"/>
  <c r="V68623" i="1"/>
  <c r="V68624" i="1"/>
  <c r="V68625" i="1"/>
  <c r="V68626" i="1"/>
  <c r="V68627" i="1"/>
  <c r="V68628" i="1"/>
  <c r="V68629" i="1"/>
  <c r="V68630" i="1"/>
  <c r="V68631" i="1"/>
  <c r="V68632" i="1"/>
  <c r="V68633" i="1"/>
  <c r="V68634" i="1"/>
  <c r="V68635" i="1"/>
  <c r="V68636" i="1"/>
  <c r="V68637" i="1"/>
  <c r="V68638" i="1"/>
  <c r="V68639" i="1"/>
  <c r="V68640" i="1"/>
  <c r="V68641" i="1"/>
  <c r="V68642" i="1"/>
  <c r="V68643" i="1"/>
  <c r="V68644" i="1"/>
  <c r="V68645" i="1"/>
  <c r="V68646" i="1"/>
  <c r="V68647" i="1"/>
  <c r="V68648" i="1"/>
  <c r="V68649" i="1"/>
  <c r="V68650" i="1"/>
  <c r="V68651" i="1"/>
  <c r="V68652" i="1"/>
  <c r="V68653" i="1"/>
  <c r="V68654" i="1"/>
  <c r="V68655" i="1"/>
  <c r="V68656" i="1"/>
  <c r="V68657" i="1"/>
  <c r="V68658" i="1"/>
  <c r="V68659" i="1"/>
  <c r="V68660" i="1"/>
  <c r="V68661" i="1"/>
  <c r="V68662" i="1"/>
  <c r="V68663" i="1"/>
  <c r="V68664" i="1"/>
  <c r="V68665" i="1"/>
  <c r="V68666" i="1"/>
  <c r="V68667" i="1"/>
  <c r="V68668" i="1"/>
  <c r="V68669" i="1"/>
  <c r="V68670" i="1"/>
  <c r="V68671" i="1"/>
  <c r="V68672" i="1"/>
  <c r="V68673" i="1"/>
  <c r="V68674" i="1"/>
  <c r="V68675" i="1"/>
  <c r="V68676" i="1"/>
  <c r="V68677" i="1"/>
  <c r="V68678" i="1"/>
  <c r="V68679" i="1"/>
  <c r="V68680" i="1"/>
  <c r="V68681" i="1"/>
  <c r="V68682" i="1"/>
  <c r="V68683" i="1"/>
  <c r="V68684" i="1"/>
  <c r="V68685" i="1"/>
  <c r="V68686" i="1"/>
  <c r="V68687" i="1"/>
  <c r="V68688" i="1"/>
  <c r="V68689" i="1"/>
  <c r="V68690" i="1"/>
  <c r="V68691" i="1"/>
  <c r="V68692" i="1"/>
  <c r="V68693" i="1"/>
  <c r="V68694" i="1"/>
  <c r="V68695" i="1"/>
  <c r="V68696" i="1"/>
  <c r="V68697" i="1"/>
  <c r="V68698" i="1"/>
  <c r="V68699" i="1"/>
  <c r="V68700" i="1"/>
  <c r="V68701" i="1"/>
  <c r="V68702" i="1"/>
  <c r="V68703" i="1"/>
  <c r="V68704" i="1"/>
  <c r="V68705" i="1"/>
  <c r="V68706" i="1"/>
  <c r="V68707" i="1"/>
  <c r="V68708" i="1"/>
  <c r="V68709" i="1"/>
  <c r="V68710" i="1"/>
  <c r="V68711" i="1"/>
  <c r="V68712" i="1"/>
  <c r="V68713" i="1"/>
  <c r="V68714" i="1"/>
  <c r="V68715" i="1"/>
  <c r="V68716" i="1"/>
  <c r="V68717" i="1"/>
  <c r="V68718" i="1"/>
  <c r="V68719" i="1"/>
  <c r="V68720" i="1"/>
  <c r="V68721" i="1"/>
  <c r="V68722" i="1"/>
  <c r="V68723" i="1"/>
  <c r="V68724" i="1"/>
  <c r="V68725" i="1"/>
  <c r="V68726" i="1"/>
  <c r="V68727" i="1"/>
  <c r="V68728" i="1"/>
  <c r="V68729" i="1"/>
  <c r="V68730" i="1"/>
  <c r="V68731" i="1"/>
  <c r="V68732" i="1"/>
  <c r="V68733" i="1"/>
  <c r="V68734" i="1"/>
  <c r="V68735" i="1"/>
  <c r="V68736" i="1"/>
  <c r="V68737" i="1"/>
  <c r="V68738" i="1"/>
  <c r="V68739" i="1"/>
  <c r="V68740" i="1"/>
  <c r="V68741" i="1"/>
  <c r="V68742" i="1"/>
  <c r="V68743" i="1"/>
  <c r="V68744" i="1"/>
  <c r="V68745" i="1"/>
  <c r="V68746" i="1"/>
  <c r="V68747" i="1"/>
  <c r="V68748" i="1"/>
  <c r="V68749" i="1"/>
  <c r="V68750" i="1"/>
  <c r="V68751" i="1"/>
  <c r="V68752" i="1"/>
  <c r="V68753" i="1"/>
  <c r="V68754" i="1"/>
  <c r="V68755" i="1"/>
  <c r="V68756" i="1"/>
  <c r="V68757" i="1"/>
  <c r="V68758" i="1"/>
  <c r="V68759" i="1"/>
  <c r="V68760" i="1"/>
  <c r="V68761" i="1"/>
  <c r="V68762" i="1"/>
  <c r="V68763" i="1"/>
  <c r="V68764" i="1"/>
  <c r="V68765" i="1"/>
  <c r="V68766" i="1"/>
  <c r="V68767" i="1"/>
  <c r="V68768" i="1"/>
  <c r="V68769" i="1"/>
  <c r="V68770" i="1"/>
  <c r="V68771" i="1"/>
  <c r="V68772" i="1"/>
  <c r="V68773" i="1"/>
  <c r="V68774" i="1"/>
  <c r="V68775" i="1"/>
  <c r="V68776" i="1"/>
  <c r="V68777" i="1"/>
  <c r="V68778" i="1"/>
  <c r="V68779" i="1"/>
  <c r="V68780" i="1"/>
  <c r="V68781" i="1"/>
  <c r="V68782" i="1"/>
  <c r="V68783" i="1"/>
  <c r="V68784" i="1"/>
  <c r="V68785" i="1"/>
  <c r="V68786" i="1"/>
  <c r="V68787" i="1"/>
  <c r="V68788" i="1"/>
  <c r="V68789" i="1"/>
  <c r="V68790" i="1"/>
  <c r="V68791" i="1"/>
  <c r="V68792" i="1"/>
  <c r="V68793" i="1"/>
  <c r="V68794" i="1"/>
  <c r="V68795" i="1"/>
  <c r="V68796" i="1"/>
  <c r="V68797" i="1"/>
  <c r="V68798" i="1"/>
  <c r="V68799" i="1"/>
  <c r="V68800" i="1"/>
  <c r="V68801" i="1"/>
  <c r="V68802" i="1"/>
  <c r="V68803" i="1"/>
  <c r="V68804" i="1"/>
  <c r="V68805" i="1"/>
  <c r="V68806" i="1"/>
  <c r="V68807" i="1"/>
  <c r="V68808" i="1"/>
  <c r="V68809" i="1"/>
  <c r="V68810" i="1"/>
  <c r="V68811" i="1"/>
  <c r="V68812" i="1"/>
  <c r="V68813" i="1"/>
  <c r="V68814" i="1"/>
  <c r="V68815" i="1"/>
  <c r="V68816" i="1"/>
  <c r="V68817" i="1"/>
  <c r="V68818" i="1"/>
  <c r="V68819" i="1"/>
  <c r="V68820" i="1"/>
  <c r="V68821" i="1"/>
  <c r="V68822" i="1"/>
  <c r="V68823" i="1"/>
  <c r="V68824" i="1"/>
  <c r="V68825" i="1"/>
  <c r="V68826" i="1"/>
  <c r="V68827" i="1"/>
  <c r="V68828" i="1"/>
  <c r="V68829" i="1"/>
  <c r="V68830" i="1"/>
  <c r="V68831" i="1"/>
  <c r="V68832" i="1"/>
  <c r="V68833" i="1"/>
  <c r="V68834" i="1"/>
  <c r="V68835" i="1"/>
  <c r="V68836" i="1"/>
  <c r="V68837" i="1"/>
  <c r="V68838" i="1"/>
  <c r="V68839" i="1"/>
  <c r="V68840" i="1"/>
  <c r="V68841" i="1"/>
  <c r="V68842" i="1"/>
  <c r="V68843" i="1"/>
  <c r="V68844" i="1"/>
  <c r="V68845" i="1"/>
  <c r="V68846" i="1"/>
  <c r="V68847" i="1"/>
  <c r="V68848" i="1"/>
  <c r="V68849" i="1"/>
  <c r="V68850" i="1"/>
  <c r="V68851" i="1"/>
  <c r="V68852" i="1"/>
  <c r="V68853" i="1"/>
  <c r="V68854" i="1"/>
  <c r="V68855" i="1"/>
  <c r="V68856" i="1"/>
  <c r="V68857" i="1"/>
  <c r="V68858" i="1"/>
  <c r="V68859" i="1"/>
  <c r="V68860" i="1"/>
  <c r="V68861" i="1"/>
  <c r="V68862" i="1"/>
  <c r="V68863" i="1"/>
  <c r="V68864" i="1"/>
  <c r="V68865" i="1"/>
  <c r="V68866" i="1"/>
  <c r="V68867" i="1"/>
  <c r="V68868" i="1"/>
  <c r="V68869" i="1"/>
  <c r="V68870" i="1"/>
  <c r="V68871" i="1"/>
  <c r="V68872" i="1"/>
  <c r="V68873" i="1"/>
  <c r="V68874" i="1"/>
  <c r="V68875" i="1"/>
  <c r="V68876" i="1"/>
  <c r="V68877" i="1"/>
  <c r="V68878" i="1"/>
  <c r="V68879" i="1"/>
  <c r="V68880" i="1"/>
  <c r="V68881" i="1"/>
  <c r="V68882" i="1"/>
  <c r="V68883" i="1"/>
  <c r="V68884" i="1"/>
  <c r="V68885" i="1"/>
  <c r="V68886" i="1"/>
  <c r="V68887" i="1"/>
  <c r="V68888" i="1"/>
  <c r="V68889" i="1"/>
  <c r="V68890" i="1"/>
  <c r="V68891" i="1"/>
  <c r="V68892" i="1"/>
  <c r="V68893" i="1"/>
  <c r="V68894" i="1"/>
  <c r="V68895" i="1"/>
  <c r="V68896" i="1"/>
  <c r="V68897" i="1"/>
  <c r="V68898" i="1"/>
  <c r="V68899" i="1"/>
  <c r="V68900" i="1"/>
  <c r="V68901" i="1"/>
  <c r="V68902" i="1"/>
  <c r="V68903" i="1"/>
  <c r="V68904" i="1"/>
  <c r="V68905" i="1"/>
  <c r="V68906" i="1"/>
  <c r="V68907" i="1"/>
  <c r="V68908" i="1"/>
  <c r="V68909" i="1"/>
  <c r="V68910" i="1"/>
  <c r="V68911" i="1"/>
  <c r="V68912" i="1"/>
  <c r="V68913" i="1"/>
  <c r="V68914" i="1"/>
  <c r="V68915" i="1"/>
  <c r="V68916" i="1"/>
  <c r="V68917" i="1"/>
  <c r="V68918" i="1"/>
  <c r="V68919" i="1"/>
  <c r="V68920" i="1"/>
  <c r="V68921" i="1"/>
  <c r="V68922" i="1"/>
  <c r="V68923" i="1"/>
  <c r="V68924" i="1"/>
  <c r="V68925" i="1"/>
  <c r="V68926" i="1"/>
  <c r="V68927" i="1"/>
  <c r="V68928" i="1"/>
  <c r="V68929" i="1"/>
  <c r="V68930" i="1"/>
  <c r="V68931" i="1"/>
  <c r="V68932" i="1"/>
  <c r="V68933" i="1"/>
  <c r="V68934" i="1"/>
  <c r="V68935" i="1"/>
  <c r="V68936" i="1"/>
  <c r="V68937" i="1"/>
  <c r="V68938" i="1"/>
  <c r="V68939" i="1"/>
  <c r="V68940" i="1"/>
  <c r="V68941" i="1"/>
  <c r="V68942" i="1"/>
  <c r="V68943" i="1"/>
  <c r="V68944" i="1"/>
  <c r="V68945" i="1"/>
  <c r="V68946" i="1"/>
  <c r="V68947" i="1"/>
  <c r="V68948" i="1"/>
  <c r="V68949" i="1"/>
  <c r="V68950" i="1"/>
  <c r="V68951" i="1"/>
  <c r="V68952" i="1"/>
  <c r="V68953" i="1"/>
  <c r="V68954" i="1"/>
  <c r="V68955" i="1"/>
  <c r="V68956" i="1"/>
  <c r="V68957" i="1"/>
  <c r="V68958" i="1"/>
  <c r="V68959" i="1"/>
  <c r="V68960" i="1"/>
  <c r="V68961" i="1"/>
  <c r="V68962" i="1"/>
  <c r="V68963" i="1"/>
  <c r="V68964" i="1"/>
  <c r="V68965" i="1"/>
  <c r="V68966" i="1"/>
  <c r="V68967" i="1"/>
  <c r="V68968" i="1"/>
  <c r="V68969" i="1"/>
  <c r="V68970" i="1"/>
  <c r="V68971" i="1"/>
  <c r="V68972" i="1"/>
  <c r="V68973" i="1"/>
  <c r="V68974" i="1"/>
  <c r="V68975" i="1"/>
  <c r="V68976" i="1"/>
  <c r="V68977" i="1"/>
  <c r="V68978" i="1"/>
  <c r="V68979" i="1"/>
  <c r="V68980" i="1"/>
  <c r="V68981" i="1"/>
  <c r="V68982" i="1"/>
  <c r="V68983" i="1"/>
  <c r="V68984" i="1"/>
  <c r="V68985" i="1"/>
  <c r="V68986" i="1"/>
  <c r="V68987" i="1"/>
  <c r="V68988" i="1"/>
  <c r="V68989" i="1"/>
  <c r="V68990" i="1"/>
  <c r="V68991" i="1"/>
  <c r="V68992" i="1"/>
  <c r="V68993" i="1"/>
  <c r="V68994" i="1"/>
  <c r="V68995" i="1"/>
  <c r="V68996" i="1"/>
  <c r="V68997" i="1"/>
  <c r="V68998" i="1"/>
  <c r="V68999" i="1"/>
  <c r="V69000" i="1"/>
  <c r="V69001" i="1"/>
  <c r="V69002" i="1"/>
  <c r="V69003" i="1"/>
  <c r="V69004" i="1"/>
  <c r="V69005" i="1"/>
  <c r="V69006" i="1"/>
  <c r="V69007" i="1"/>
  <c r="V69008" i="1"/>
  <c r="V69009" i="1"/>
  <c r="V69010" i="1"/>
  <c r="V69011" i="1"/>
  <c r="V69012" i="1"/>
  <c r="V69013" i="1"/>
  <c r="V69014" i="1"/>
  <c r="V69015" i="1"/>
  <c r="V69016" i="1"/>
  <c r="V69017" i="1"/>
  <c r="V69018" i="1"/>
  <c r="V69019" i="1"/>
  <c r="V69020" i="1"/>
  <c r="V69021" i="1"/>
  <c r="V69022" i="1"/>
  <c r="V69023" i="1"/>
  <c r="V69024" i="1"/>
  <c r="V69025" i="1"/>
  <c r="V69026" i="1"/>
  <c r="V69027" i="1"/>
  <c r="V69028" i="1"/>
  <c r="V69029" i="1"/>
  <c r="V69030" i="1"/>
  <c r="V69031" i="1"/>
  <c r="V69032" i="1"/>
  <c r="V69033" i="1"/>
  <c r="V69034" i="1"/>
  <c r="V69035" i="1"/>
  <c r="V69036" i="1"/>
  <c r="V69037" i="1"/>
  <c r="V69038" i="1"/>
  <c r="V69039" i="1"/>
  <c r="V69040" i="1"/>
  <c r="V69041" i="1"/>
  <c r="V69042" i="1"/>
  <c r="V69043" i="1"/>
  <c r="V69044" i="1"/>
  <c r="V69045" i="1"/>
  <c r="V69046" i="1"/>
  <c r="V69047" i="1"/>
  <c r="V69048" i="1"/>
  <c r="V69049" i="1"/>
  <c r="V69050" i="1"/>
  <c r="V69051" i="1"/>
  <c r="V69052" i="1"/>
  <c r="V69053" i="1"/>
  <c r="V69054" i="1"/>
  <c r="V69055" i="1"/>
  <c r="V69056" i="1"/>
  <c r="V69057" i="1"/>
  <c r="V69058" i="1"/>
  <c r="V69059" i="1"/>
  <c r="V69060" i="1"/>
  <c r="V69061" i="1"/>
  <c r="V69062" i="1"/>
  <c r="V69063" i="1"/>
  <c r="V69064" i="1"/>
  <c r="V69065" i="1"/>
  <c r="V69066" i="1"/>
  <c r="V69067" i="1"/>
  <c r="V69068" i="1"/>
  <c r="V69069" i="1"/>
  <c r="V69070" i="1"/>
  <c r="V69071" i="1"/>
  <c r="V69072" i="1"/>
  <c r="V69073" i="1"/>
  <c r="V69074" i="1"/>
  <c r="V69075" i="1"/>
  <c r="V69076" i="1"/>
  <c r="V69077" i="1"/>
  <c r="V69078" i="1"/>
  <c r="V69079" i="1"/>
  <c r="V69080" i="1"/>
  <c r="V69081" i="1"/>
  <c r="V69082" i="1"/>
  <c r="V69083" i="1"/>
  <c r="V69084" i="1"/>
  <c r="V69085" i="1"/>
  <c r="V69086" i="1"/>
  <c r="V69087" i="1"/>
  <c r="V69088" i="1"/>
  <c r="V69089" i="1"/>
  <c r="V69090" i="1"/>
  <c r="V69091" i="1"/>
  <c r="V69092" i="1"/>
  <c r="V69093" i="1"/>
  <c r="V69094" i="1"/>
  <c r="V69095" i="1"/>
  <c r="V69096" i="1"/>
  <c r="V69097" i="1"/>
  <c r="V69098" i="1"/>
  <c r="V69099" i="1"/>
  <c r="V69100" i="1"/>
  <c r="V69101" i="1"/>
  <c r="V69102" i="1"/>
  <c r="V69103" i="1"/>
  <c r="V69104" i="1"/>
  <c r="V69105" i="1"/>
  <c r="V69106" i="1"/>
  <c r="V69107" i="1"/>
  <c r="V69108" i="1"/>
  <c r="V69109" i="1"/>
  <c r="V69110" i="1"/>
  <c r="V69111" i="1"/>
  <c r="V69112" i="1"/>
  <c r="V69113" i="1"/>
  <c r="V69114" i="1"/>
  <c r="V69115" i="1"/>
  <c r="V69116" i="1"/>
  <c r="V69117" i="1"/>
  <c r="V69118" i="1"/>
  <c r="V69119" i="1"/>
  <c r="V69120" i="1"/>
  <c r="V69121" i="1"/>
  <c r="V69122" i="1"/>
  <c r="V69123" i="1"/>
  <c r="V69124" i="1"/>
  <c r="V69125" i="1"/>
  <c r="V69126" i="1"/>
  <c r="V69127" i="1"/>
  <c r="V69128" i="1"/>
  <c r="V69129" i="1"/>
  <c r="V69130" i="1"/>
  <c r="V69131" i="1"/>
  <c r="V69132" i="1"/>
  <c r="V69133" i="1"/>
  <c r="V69134" i="1"/>
  <c r="V69135" i="1"/>
  <c r="V69136" i="1"/>
  <c r="V69137" i="1"/>
  <c r="V69138" i="1"/>
  <c r="V69139" i="1"/>
  <c r="V69140" i="1"/>
  <c r="V69141" i="1"/>
  <c r="V69142" i="1"/>
  <c r="V69143" i="1"/>
  <c r="V69144" i="1"/>
  <c r="V69145" i="1"/>
  <c r="V69146" i="1"/>
  <c r="V69147" i="1"/>
  <c r="V69148" i="1"/>
  <c r="V69149" i="1"/>
  <c r="V69150" i="1"/>
  <c r="V69151" i="1"/>
  <c r="V69152" i="1"/>
  <c r="V69153" i="1"/>
  <c r="V69154" i="1"/>
  <c r="V69155" i="1"/>
  <c r="V69156" i="1"/>
  <c r="V69157" i="1"/>
  <c r="V69158" i="1"/>
  <c r="V69159" i="1"/>
  <c r="V69160" i="1"/>
  <c r="V69161" i="1"/>
  <c r="V69162" i="1"/>
  <c r="V69163" i="1"/>
  <c r="V69164" i="1"/>
  <c r="V69165" i="1"/>
  <c r="V69166" i="1"/>
  <c r="V69167" i="1"/>
  <c r="V69168" i="1"/>
  <c r="V69169" i="1"/>
  <c r="V69170" i="1"/>
  <c r="V69171" i="1"/>
  <c r="V69172" i="1"/>
  <c r="V69173" i="1"/>
  <c r="V69174" i="1"/>
  <c r="V69175" i="1"/>
  <c r="V69176" i="1"/>
  <c r="V69177" i="1"/>
  <c r="V69178" i="1"/>
  <c r="V69179" i="1"/>
  <c r="V69180" i="1"/>
  <c r="V69181" i="1"/>
  <c r="V69182" i="1"/>
  <c r="V69183" i="1"/>
  <c r="V69184" i="1"/>
  <c r="V69185" i="1"/>
  <c r="V69186" i="1"/>
  <c r="V69187" i="1"/>
  <c r="V69188" i="1"/>
  <c r="V69189" i="1"/>
  <c r="V69190" i="1"/>
  <c r="V69191" i="1"/>
  <c r="V69192" i="1"/>
  <c r="V69193" i="1"/>
  <c r="V69194" i="1"/>
  <c r="V69195" i="1"/>
  <c r="V69196" i="1"/>
  <c r="V69197" i="1"/>
  <c r="V69198" i="1"/>
  <c r="V69199" i="1"/>
  <c r="V69200" i="1"/>
  <c r="V69201" i="1"/>
  <c r="V69202" i="1"/>
  <c r="V69203" i="1"/>
  <c r="V69204" i="1"/>
  <c r="V69205" i="1"/>
  <c r="V69206" i="1"/>
  <c r="V69207" i="1"/>
  <c r="V69208" i="1"/>
  <c r="V69209" i="1"/>
  <c r="V69210" i="1"/>
  <c r="V69211" i="1"/>
  <c r="V69212" i="1"/>
  <c r="V69213" i="1"/>
  <c r="V69214" i="1"/>
  <c r="V69215" i="1"/>
  <c r="V69216" i="1"/>
  <c r="V69217" i="1"/>
  <c r="V69218" i="1"/>
  <c r="V69219" i="1"/>
  <c r="V69220" i="1"/>
  <c r="V69221" i="1"/>
  <c r="V69222" i="1"/>
  <c r="V69223" i="1"/>
  <c r="V69224" i="1"/>
  <c r="V69225" i="1"/>
  <c r="V69226" i="1"/>
  <c r="V69227" i="1"/>
  <c r="V69228" i="1"/>
  <c r="V69229" i="1"/>
  <c r="V69230" i="1"/>
  <c r="V69231" i="1"/>
  <c r="V69232" i="1"/>
  <c r="V69233" i="1"/>
  <c r="V69234" i="1"/>
  <c r="V69235" i="1"/>
  <c r="V69236" i="1"/>
  <c r="V69237" i="1"/>
  <c r="V69238" i="1"/>
  <c r="V69239" i="1"/>
  <c r="V69240" i="1"/>
  <c r="V69241" i="1"/>
  <c r="V69242" i="1"/>
  <c r="V69243" i="1"/>
  <c r="V69244" i="1"/>
  <c r="V69245" i="1"/>
  <c r="V69246" i="1"/>
  <c r="V69247" i="1"/>
  <c r="V69248" i="1"/>
  <c r="V69249" i="1"/>
  <c r="V69250" i="1"/>
  <c r="V69251" i="1"/>
  <c r="V69252" i="1"/>
  <c r="V69253" i="1"/>
  <c r="V69254" i="1"/>
  <c r="V69255" i="1"/>
  <c r="V69256" i="1"/>
  <c r="V69257" i="1"/>
  <c r="V69258" i="1"/>
  <c r="V69259" i="1"/>
  <c r="V69260" i="1"/>
  <c r="V69261" i="1"/>
  <c r="V69262" i="1"/>
  <c r="V69263" i="1"/>
  <c r="V69264" i="1"/>
  <c r="V69265" i="1"/>
  <c r="V69266" i="1"/>
  <c r="V69267" i="1"/>
  <c r="V69268" i="1"/>
  <c r="V69269" i="1"/>
  <c r="V69270" i="1"/>
  <c r="V69271" i="1"/>
  <c r="V69272" i="1"/>
  <c r="V69273" i="1"/>
  <c r="V69274" i="1"/>
  <c r="V69275" i="1"/>
  <c r="V69276" i="1"/>
  <c r="V69277" i="1"/>
  <c r="V69278" i="1"/>
  <c r="V69279" i="1"/>
  <c r="V69280" i="1"/>
  <c r="V69281" i="1"/>
  <c r="V69282" i="1"/>
  <c r="V69283" i="1"/>
  <c r="V69284" i="1"/>
  <c r="V69285" i="1"/>
  <c r="V69286" i="1"/>
  <c r="V69287" i="1"/>
  <c r="V69288" i="1"/>
  <c r="V69289" i="1"/>
  <c r="V69290" i="1"/>
  <c r="V69291" i="1"/>
  <c r="V69292" i="1"/>
  <c r="V69293" i="1"/>
  <c r="V69294" i="1"/>
  <c r="V69295" i="1"/>
  <c r="V69296" i="1"/>
  <c r="V69297" i="1"/>
  <c r="V69298" i="1"/>
  <c r="V69299" i="1"/>
  <c r="V69300" i="1"/>
  <c r="V69301" i="1"/>
  <c r="V69302" i="1"/>
  <c r="V69303" i="1"/>
  <c r="V69304" i="1"/>
  <c r="V69305" i="1"/>
  <c r="V69306" i="1"/>
  <c r="V69307" i="1"/>
  <c r="V69308" i="1"/>
  <c r="V69309" i="1"/>
  <c r="V69310" i="1"/>
  <c r="V69311" i="1"/>
  <c r="V69312" i="1"/>
  <c r="V69313" i="1"/>
  <c r="V69314" i="1"/>
  <c r="V69315" i="1"/>
  <c r="V69316" i="1"/>
  <c r="V69317" i="1"/>
  <c r="V69318" i="1"/>
  <c r="V69319" i="1"/>
  <c r="V69320" i="1"/>
  <c r="V69321" i="1"/>
  <c r="V69322" i="1"/>
  <c r="V69323" i="1"/>
  <c r="V69324" i="1"/>
  <c r="V69325" i="1"/>
  <c r="V69326" i="1"/>
  <c r="V69327" i="1"/>
  <c r="V69328" i="1"/>
  <c r="V69329" i="1"/>
  <c r="V69330" i="1"/>
  <c r="V69331" i="1"/>
  <c r="V69332" i="1"/>
  <c r="V69333" i="1"/>
  <c r="V69334" i="1"/>
  <c r="V69335" i="1"/>
  <c r="V69336" i="1"/>
  <c r="V69337" i="1"/>
  <c r="V69338" i="1"/>
  <c r="V69339" i="1"/>
  <c r="V69340" i="1"/>
  <c r="V69341" i="1"/>
  <c r="V69342" i="1"/>
  <c r="V69343" i="1"/>
  <c r="V69344" i="1"/>
  <c r="V69345" i="1"/>
  <c r="V69346" i="1"/>
  <c r="V69347" i="1"/>
  <c r="V69348" i="1"/>
  <c r="V69349" i="1"/>
  <c r="V69350" i="1"/>
  <c r="V69351" i="1"/>
  <c r="V69352" i="1"/>
  <c r="V69353" i="1"/>
  <c r="V69354" i="1"/>
  <c r="V69355" i="1"/>
  <c r="V69356" i="1"/>
  <c r="V69357" i="1"/>
  <c r="V69358" i="1"/>
  <c r="V69359" i="1"/>
  <c r="V69360" i="1"/>
  <c r="V69361" i="1"/>
  <c r="V69362" i="1"/>
  <c r="V69363" i="1"/>
  <c r="V69364" i="1"/>
  <c r="V69365" i="1"/>
  <c r="V69366" i="1"/>
  <c r="V69367" i="1"/>
  <c r="V69368" i="1"/>
  <c r="V69369" i="1"/>
  <c r="V69370" i="1"/>
  <c r="V69371" i="1"/>
  <c r="V69372" i="1"/>
  <c r="V69373" i="1"/>
  <c r="V69374" i="1"/>
  <c r="V69375" i="1"/>
  <c r="V69376" i="1"/>
  <c r="V69377" i="1"/>
  <c r="V69378" i="1"/>
  <c r="V69379" i="1"/>
  <c r="V69380" i="1"/>
  <c r="V69381" i="1"/>
  <c r="V69382" i="1"/>
  <c r="V69383" i="1"/>
  <c r="V69384" i="1"/>
  <c r="V69385" i="1"/>
  <c r="V69386" i="1"/>
  <c r="V69387" i="1"/>
  <c r="V69388" i="1"/>
  <c r="V69389" i="1"/>
  <c r="V69390" i="1"/>
  <c r="V69391" i="1"/>
  <c r="V69392" i="1"/>
  <c r="V69393" i="1"/>
  <c r="V69394" i="1"/>
  <c r="V69395" i="1"/>
  <c r="V69396" i="1"/>
  <c r="V69397" i="1"/>
  <c r="V69398" i="1"/>
  <c r="V69399" i="1"/>
  <c r="V69400" i="1"/>
  <c r="V69401" i="1"/>
  <c r="V69402" i="1"/>
  <c r="V69403" i="1"/>
  <c r="V69404" i="1"/>
  <c r="V69405" i="1"/>
  <c r="V69406" i="1"/>
  <c r="V69407" i="1"/>
  <c r="V69408" i="1"/>
  <c r="V69409" i="1"/>
  <c r="V69410" i="1"/>
  <c r="V69411" i="1"/>
  <c r="V69412" i="1"/>
  <c r="V69413" i="1"/>
  <c r="V69414" i="1"/>
  <c r="V69415" i="1"/>
  <c r="V69416" i="1"/>
  <c r="V69417" i="1"/>
  <c r="V69418" i="1"/>
  <c r="V69419" i="1"/>
  <c r="V69420" i="1"/>
  <c r="V69421" i="1"/>
  <c r="V69422" i="1"/>
  <c r="V69423" i="1"/>
  <c r="V69424" i="1"/>
  <c r="V69425" i="1"/>
  <c r="V69426" i="1"/>
  <c r="V69427" i="1"/>
  <c r="V69428" i="1"/>
  <c r="V69429" i="1"/>
  <c r="V69430" i="1"/>
  <c r="V69431" i="1"/>
  <c r="V69432" i="1"/>
  <c r="V69433" i="1"/>
  <c r="V69434" i="1"/>
  <c r="V69435" i="1"/>
  <c r="V69436" i="1"/>
  <c r="V69437" i="1"/>
  <c r="V69438" i="1"/>
  <c r="V69439" i="1"/>
  <c r="V69440" i="1"/>
  <c r="V69441" i="1"/>
  <c r="V69442" i="1"/>
  <c r="V69443" i="1"/>
  <c r="V69444" i="1"/>
  <c r="V69445" i="1"/>
  <c r="V69446" i="1"/>
  <c r="V69447" i="1"/>
  <c r="V69448" i="1"/>
  <c r="V69449" i="1"/>
  <c r="V69450" i="1"/>
  <c r="V69451" i="1"/>
  <c r="V69452" i="1"/>
  <c r="V69453" i="1"/>
  <c r="V69454" i="1"/>
  <c r="V69455" i="1"/>
  <c r="V69456" i="1"/>
  <c r="V69457" i="1"/>
  <c r="V69458" i="1"/>
  <c r="V69459" i="1"/>
  <c r="V69460" i="1"/>
  <c r="V69461" i="1"/>
  <c r="V69462" i="1"/>
  <c r="V69463" i="1"/>
  <c r="V69464" i="1"/>
  <c r="V69465" i="1"/>
  <c r="V69466" i="1"/>
  <c r="V69467" i="1"/>
  <c r="V69468" i="1"/>
  <c r="V69469" i="1"/>
  <c r="V69470" i="1"/>
  <c r="V69471" i="1"/>
  <c r="V69472" i="1"/>
  <c r="V69473" i="1"/>
  <c r="V69474" i="1"/>
  <c r="V69475" i="1"/>
  <c r="V69476" i="1"/>
  <c r="V69477" i="1"/>
  <c r="V69478" i="1"/>
  <c r="V69479" i="1"/>
  <c r="V69480" i="1"/>
  <c r="V69481" i="1"/>
  <c r="V69482" i="1"/>
  <c r="V69483" i="1"/>
  <c r="V69484" i="1"/>
  <c r="V69485" i="1"/>
  <c r="V69486" i="1"/>
  <c r="V69487" i="1"/>
  <c r="V69488" i="1"/>
  <c r="V69489" i="1"/>
  <c r="V69490" i="1"/>
  <c r="V69491" i="1"/>
  <c r="V69492" i="1"/>
  <c r="V69493" i="1"/>
  <c r="V69494" i="1"/>
  <c r="V69495" i="1"/>
  <c r="V69496" i="1"/>
  <c r="V69497" i="1"/>
  <c r="V69498" i="1"/>
  <c r="V69499" i="1"/>
  <c r="V69500" i="1"/>
  <c r="V69501" i="1"/>
  <c r="V69502" i="1"/>
  <c r="V69503" i="1"/>
  <c r="V69504" i="1"/>
  <c r="V69505" i="1"/>
  <c r="V69506" i="1"/>
  <c r="V69507" i="1"/>
  <c r="V69508" i="1"/>
  <c r="V69509" i="1"/>
  <c r="V69510" i="1"/>
  <c r="V69511" i="1"/>
  <c r="V69512" i="1"/>
  <c r="V69513" i="1"/>
  <c r="V69514" i="1"/>
  <c r="V69515" i="1"/>
  <c r="V69516" i="1"/>
  <c r="V69517" i="1"/>
  <c r="V69518" i="1"/>
  <c r="V69519" i="1"/>
  <c r="V69520" i="1"/>
  <c r="V69521" i="1"/>
  <c r="V69522" i="1"/>
  <c r="V69523" i="1"/>
  <c r="V69524" i="1"/>
  <c r="V69525" i="1"/>
  <c r="V69526" i="1"/>
  <c r="V69527" i="1"/>
  <c r="V69528" i="1"/>
  <c r="V69529" i="1"/>
  <c r="V69530" i="1"/>
  <c r="V69531" i="1"/>
  <c r="V69532" i="1"/>
  <c r="V69533" i="1"/>
  <c r="V69534" i="1"/>
  <c r="V69535" i="1"/>
  <c r="V69536" i="1"/>
  <c r="V69537" i="1"/>
  <c r="V69538" i="1"/>
  <c r="V69539" i="1"/>
  <c r="V69540" i="1"/>
  <c r="V69541" i="1"/>
  <c r="V69542" i="1"/>
  <c r="V69543" i="1"/>
  <c r="V69544" i="1"/>
  <c r="V69545" i="1"/>
  <c r="V69546" i="1"/>
  <c r="V69547" i="1"/>
  <c r="V69548" i="1"/>
  <c r="V69549" i="1"/>
  <c r="V69550" i="1"/>
  <c r="V69551" i="1"/>
  <c r="V69552" i="1"/>
  <c r="V69553" i="1"/>
  <c r="V69554" i="1"/>
  <c r="V69555" i="1"/>
  <c r="V69556" i="1"/>
  <c r="V69557" i="1"/>
  <c r="V69558" i="1"/>
  <c r="V69559" i="1"/>
  <c r="V69560" i="1"/>
  <c r="V69561" i="1"/>
  <c r="V69562" i="1"/>
  <c r="V69563" i="1"/>
  <c r="V69564" i="1"/>
  <c r="V69565" i="1"/>
  <c r="V69566" i="1"/>
  <c r="V69567" i="1"/>
  <c r="V69568" i="1"/>
  <c r="V69569" i="1"/>
  <c r="V69570" i="1"/>
  <c r="V69571" i="1"/>
  <c r="V69572" i="1"/>
  <c r="V69573" i="1"/>
  <c r="V69574" i="1"/>
  <c r="V69575" i="1"/>
  <c r="V69576" i="1"/>
  <c r="V69577" i="1"/>
  <c r="V69578" i="1"/>
  <c r="V69579" i="1"/>
  <c r="V69580" i="1"/>
  <c r="V69581" i="1"/>
  <c r="V69582" i="1"/>
  <c r="V69583" i="1"/>
  <c r="V69584" i="1"/>
  <c r="V69585" i="1"/>
  <c r="V69586" i="1"/>
  <c r="V69587" i="1"/>
  <c r="V69588" i="1"/>
  <c r="V69589" i="1"/>
  <c r="V69590" i="1"/>
  <c r="V69591" i="1"/>
  <c r="V69592" i="1"/>
  <c r="V69593" i="1"/>
  <c r="V69594" i="1"/>
  <c r="V69595" i="1"/>
  <c r="V69596" i="1"/>
  <c r="V69597" i="1"/>
  <c r="V69598" i="1"/>
  <c r="V69599" i="1"/>
  <c r="V69600" i="1"/>
  <c r="V69601" i="1"/>
  <c r="V69602" i="1"/>
  <c r="V69603" i="1"/>
  <c r="V69604" i="1"/>
  <c r="V69605" i="1"/>
  <c r="V69606" i="1"/>
  <c r="V69607" i="1"/>
  <c r="V69608" i="1"/>
  <c r="V69609" i="1"/>
  <c r="V69610" i="1"/>
  <c r="V69611" i="1"/>
  <c r="V69612" i="1"/>
  <c r="V69613" i="1"/>
  <c r="V69614" i="1"/>
  <c r="V69615" i="1"/>
  <c r="V69616" i="1"/>
  <c r="V69617" i="1"/>
  <c r="V69618" i="1"/>
  <c r="V69619" i="1"/>
  <c r="V69620" i="1"/>
  <c r="V69621" i="1"/>
  <c r="V69622" i="1"/>
  <c r="V69623" i="1"/>
  <c r="V69624" i="1"/>
  <c r="V69625" i="1"/>
  <c r="V69626" i="1"/>
  <c r="V69627" i="1"/>
  <c r="V69628" i="1"/>
  <c r="V69629" i="1"/>
  <c r="V69630" i="1"/>
  <c r="V69631" i="1"/>
  <c r="V69632" i="1"/>
  <c r="V69633" i="1"/>
  <c r="V69634" i="1"/>
  <c r="V69635" i="1"/>
  <c r="V69636" i="1"/>
  <c r="V69637" i="1"/>
  <c r="V69638" i="1"/>
  <c r="V69639" i="1"/>
  <c r="V69640" i="1"/>
  <c r="V69641" i="1"/>
  <c r="V69642" i="1"/>
  <c r="V69643" i="1"/>
  <c r="V69644" i="1"/>
  <c r="V69645" i="1"/>
  <c r="V69646" i="1"/>
  <c r="V69647" i="1"/>
  <c r="V69648" i="1"/>
  <c r="V69649" i="1"/>
  <c r="V69650" i="1"/>
  <c r="V69651" i="1"/>
  <c r="V69652" i="1"/>
  <c r="V69653" i="1"/>
  <c r="V69654" i="1"/>
  <c r="V69655" i="1"/>
  <c r="V69656" i="1"/>
  <c r="V69657" i="1"/>
  <c r="V69658" i="1"/>
  <c r="V69659" i="1"/>
  <c r="V69660" i="1"/>
  <c r="V69661" i="1"/>
  <c r="V69662" i="1"/>
  <c r="V69663" i="1"/>
  <c r="V69664" i="1"/>
  <c r="V69665" i="1"/>
  <c r="V69666" i="1"/>
  <c r="V69667" i="1"/>
  <c r="V69668" i="1"/>
  <c r="V69669" i="1"/>
  <c r="V69670" i="1"/>
  <c r="V69671" i="1"/>
  <c r="V69672" i="1"/>
  <c r="V69673" i="1"/>
  <c r="V69674" i="1"/>
  <c r="V69675" i="1"/>
  <c r="V69676" i="1"/>
  <c r="V69677" i="1"/>
  <c r="V69678" i="1"/>
  <c r="V69679" i="1"/>
  <c r="V69680" i="1"/>
  <c r="V69681" i="1"/>
  <c r="V69682" i="1"/>
  <c r="V69683" i="1"/>
  <c r="V69684" i="1"/>
  <c r="V69685" i="1"/>
  <c r="V69686" i="1"/>
  <c r="V69687" i="1"/>
  <c r="V69688" i="1"/>
  <c r="V69689" i="1"/>
  <c r="V69690" i="1"/>
  <c r="V69691" i="1"/>
  <c r="V69692" i="1"/>
  <c r="V69693" i="1"/>
  <c r="V69694" i="1"/>
  <c r="V69695" i="1"/>
  <c r="V69696" i="1"/>
  <c r="V69697" i="1"/>
  <c r="V69698" i="1"/>
  <c r="V69699" i="1"/>
  <c r="V69700" i="1"/>
  <c r="V69701" i="1"/>
  <c r="V69702" i="1"/>
  <c r="V69703" i="1"/>
  <c r="V69704" i="1"/>
  <c r="V69705" i="1"/>
  <c r="V69706" i="1"/>
  <c r="V69707" i="1"/>
  <c r="V69708" i="1"/>
  <c r="V69709" i="1"/>
  <c r="V69710" i="1"/>
  <c r="V69711" i="1"/>
  <c r="V69712" i="1"/>
  <c r="V69713" i="1"/>
  <c r="V69714" i="1"/>
  <c r="V69715" i="1"/>
  <c r="V69716" i="1"/>
  <c r="V69717" i="1"/>
  <c r="V69718" i="1"/>
  <c r="V69719" i="1"/>
  <c r="V69720" i="1"/>
  <c r="V69721" i="1"/>
  <c r="V69722" i="1"/>
  <c r="V69723" i="1"/>
  <c r="V69724" i="1"/>
  <c r="V69725" i="1"/>
  <c r="V69726" i="1"/>
  <c r="V69727" i="1"/>
  <c r="V69728" i="1"/>
  <c r="V69729" i="1"/>
  <c r="V69730" i="1"/>
  <c r="V69731" i="1"/>
  <c r="V69732" i="1"/>
  <c r="V69733" i="1"/>
  <c r="V69734" i="1"/>
  <c r="V69735" i="1"/>
  <c r="V69736" i="1"/>
  <c r="V69737" i="1"/>
  <c r="V69738" i="1"/>
  <c r="V69739" i="1"/>
  <c r="V69740" i="1"/>
  <c r="V69741" i="1"/>
  <c r="V69742" i="1"/>
  <c r="V69743" i="1"/>
  <c r="V69744" i="1"/>
  <c r="V69745" i="1"/>
  <c r="V69746" i="1"/>
  <c r="V69747" i="1"/>
  <c r="V69748" i="1"/>
  <c r="V69749" i="1"/>
  <c r="V69750" i="1"/>
  <c r="V69751" i="1"/>
  <c r="V69752" i="1"/>
  <c r="V69753" i="1"/>
  <c r="V69754" i="1"/>
  <c r="V69755" i="1"/>
  <c r="V69756" i="1"/>
  <c r="V69757" i="1"/>
  <c r="V69758" i="1"/>
  <c r="V69759" i="1"/>
  <c r="V69760" i="1"/>
  <c r="V69761" i="1"/>
  <c r="V69762" i="1"/>
  <c r="V69763" i="1"/>
  <c r="V69764" i="1"/>
  <c r="V69765" i="1"/>
  <c r="V69766" i="1"/>
  <c r="V69767" i="1"/>
  <c r="V69768" i="1"/>
  <c r="V69769" i="1"/>
  <c r="V69770" i="1"/>
  <c r="V69771" i="1"/>
  <c r="V69772" i="1"/>
  <c r="V69773" i="1"/>
  <c r="V69774" i="1"/>
  <c r="V69775" i="1"/>
  <c r="V69776" i="1"/>
  <c r="V69777" i="1"/>
  <c r="V69778" i="1"/>
  <c r="V69779" i="1"/>
  <c r="V69780" i="1"/>
  <c r="V69781" i="1"/>
  <c r="V69782" i="1"/>
  <c r="V69783" i="1"/>
  <c r="V69784" i="1"/>
  <c r="V69785" i="1"/>
  <c r="V69786" i="1"/>
  <c r="V69787" i="1"/>
  <c r="V69788" i="1"/>
  <c r="V69789" i="1"/>
  <c r="V69790" i="1"/>
  <c r="V69791" i="1"/>
  <c r="V69792" i="1"/>
  <c r="V69793" i="1"/>
  <c r="V69794" i="1"/>
  <c r="V69795" i="1"/>
  <c r="V69796" i="1"/>
  <c r="V69797" i="1"/>
  <c r="V69798" i="1"/>
  <c r="V69799" i="1"/>
  <c r="V69800" i="1"/>
  <c r="V69801" i="1"/>
  <c r="V69802" i="1"/>
  <c r="V69803" i="1"/>
  <c r="V69804" i="1"/>
  <c r="V69805" i="1"/>
  <c r="V69806" i="1"/>
  <c r="V69807" i="1"/>
  <c r="V69808" i="1"/>
  <c r="V69809" i="1"/>
  <c r="V69810" i="1"/>
  <c r="V69811" i="1"/>
  <c r="V69812" i="1"/>
  <c r="V69813" i="1"/>
  <c r="V69814" i="1"/>
  <c r="V69815" i="1"/>
  <c r="V69816" i="1"/>
  <c r="V69817" i="1"/>
  <c r="V69818" i="1"/>
  <c r="V69819" i="1"/>
  <c r="V69820" i="1"/>
  <c r="V69821" i="1"/>
  <c r="V69822" i="1"/>
  <c r="V69823" i="1"/>
  <c r="V69824" i="1"/>
  <c r="V69825" i="1"/>
  <c r="V69826" i="1"/>
  <c r="V69827" i="1"/>
  <c r="V69828" i="1"/>
  <c r="V69829" i="1"/>
  <c r="V69830" i="1"/>
  <c r="V69831" i="1"/>
  <c r="V69832" i="1"/>
  <c r="V69833" i="1"/>
  <c r="V69834" i="1"/>
  <c r="V69835" i="1"/>
  <c r="V69836" i="1"/>
  <c r="V69837" i="1"/>
  <c r="V69838" i="1"/>
  <c r="V69839" i="1"/>
  <c r="V69840" i="1"/>
  <c r="V69841" i="1"/>
  <c r="V69842" i="1"/>
  <c r="V69843" i="1"/>
  <c r="V69844" i="1"/>
  <c r="V69845" i="1"/>
  <c r="V69846" i="1"/>
  <c r="V69847" i="1"/>
  <c r="V69848" i="1"/>
  <c r="V69849" i="1"/>
  <c r="V69850" i="1"/>
  <c r="V69851" i="1"/>
  <c r="V69852" i="1"/>
  <c r="V69853" i="1"/>
  <c r="V69854" i="1"/>
  <c r="V69855" i="1"/>
  <c r="V69856" i="1"/>
  <c r="V69857" i="1"/>
  <c r="V69858" i="1"/>
  <c r="V69859" i="1"/>
  <c r="V69860" i="1"/>
  <c r="V69861" i="1"/>
  <c r="V69862" i="1"/>
  <c r="V69863" i="1"/>
  <c r="V69864" i="1"/>
  <c r="V69865" i="1"/>
  <c r="V69866" i="1"/>
  <c r="V69867" i="1"/>
  <c r="V69868" i="1"/>
  <c r="V69869" i="1"/>
  <c r="V69870" i="1"/>
  <c r="V69871" i="1"/>
  <c r="V69872" i="1"/>
  <c r="V69873" i="1"/>
  <c r="V69874" i="1"/>
  <c r="V69875" i="1"/>
  <c r="V69876" i="1"/>
  <c r="V69877" i="1"/>
  <c r="V69878" i="1"/>
  <c r="V69879" i="1"/>
  <c r="V69880" i="1"/>
  <c r="V69881" i="1"/>
  <c r="V69882" i="1"/>
  <c r="V69883" i="1"/>
  <c r="V69884" i="1"/>
  <c r="V69885" i="1"/>
  <c r="V69886" i="1"/>
  <c r="V69887" i="1"/>
  <c r="V69888" i="1"/>
  <c r="V69889" i="1"/>
  <c r="V69890" i="1"/>
  <c r="V69891" i="1"/>
  <c r="V69892" i="1"/>
  <c r="V69893" i="1"/>
  <c r="V69894" i="1"/>
  <c r="V69895" i="1"/>
  <c r="V69896" i="1"/>
  <c r="V69897" i="1"/>
  <c r="V69898" i="1"/>
  <c r="V69899" i="1"/>
  <c r="V69900" i="1"/>
  <c r="V69901" i="1"/>
  <c r="V69902" i="1"/>
  <c r="V69903" i="1"/>
  <c r="V69904" i="1"/>
  <c r="V69905" i="1"/>
  <c r="V69906" i="1"/>
  <c r="V69907" i="1"/>
  <c r="V69908" i="1"/>
  <c r="V69909" i="1"/>
  <c r="V69910" i="1"/>
  <c r="V69911" i="1"/>
  <c r="V69912" i="1"/>
  <c r="V69913" i="1"/>
  <c r="V69914" i="1"/>
  <c r="V69915" i="1"/>
  <c r="V69916" i="1"/>
  <c r="V69917" i="1"/>
  <c r="V69918" i="1"/>
  <c r="V69919" i="1"/>
  <c r="V69920" i="1"/>
  <c r="V69921" i="1"/>
  <c r="V69922" i="1"/>
  <c r="V69923" i="1"/>
  <c r="V69924" i="1"/>
  <c r="V69925" i="1"/>
  <c r="V69926" i="1"/>
  <c r="V69927" i="1"/>
  <c r="V69928" i="1"/>
  <c r="V69929" i="1"/>
  <c r="V69930" i="1"/>
  <c r="V69931" i="1"/>
  <c r="V69932" i="1"/>
  <c r="V69933" i="1"/>
  <c r="V69934" i="1"/>
  <c r="V69935" i="1"/>
  <c r="V69936" i="1"/>
  <c r="V69937" i="1"/>
  <c r="V69938" i="1"/>
  <c r="V69939" i="1"/>
  <c r="V69940" i="1"/>
  <c r="V69941" i="1"/>
  <c r="V69942" i="1"/>
  <c r="V69943" i="1"/>
  <c r="V69944" i="1"/>
  <c r="V69945" i="1"/>
  <c r="V69946" i="1"/>
  <c r="V69947" i="1"/>
  <c r="V69948" i="1"/>
  <c r="V69949" i="1"/>
  <c r="V69950" i="1"/>
  <c r="V69951" i="1"/>
  <c r="V69952" i="1"/>
  <c r="V69953" i="1"/>
  <c r="V69954" i="1"/>
  <c r="V69955" i="1"/>
  <c r="V69956" i="1"/>
  <c r="V69957" i="1"/>
  <c r="V69958" i="1"/>
  <c r="V69959" i="1"/>
  <c r="V69960" i="1"/>
  <c r="V69961" i="1"/>
  <c r="V69962" i="1"/>
  <c r="V69963" i="1"/>
  <c r="V69964" i="1"/>
  <c r="V69965" i="1"/>
  <c r="V69966" i="1"/>
  <c r="V69967" i="1"/>
  <c r="V69968" i="1"/>
  <c r="V69969" i="1"/>
  <c r="V69970" i="1"/>
  <c r="V69971" i="1"/>
  <c r="V69972" i="1"/>
  <c r="V69973" i="1"/>
  <c r="V69974" i="1"/>
  <c r="V69975" i="1"/>
  <c r="V69976" i="1"/>
  <c r="V69977" i="1"/>
  <c r="V69978" i="1"/>
  <c r="V69979" i="1"/>
  <c r="V69980" i="1"/>
  <c r="V69981" i="1"/>
  <c r="V69982" i="1"/>
  <c r="V69983" i="1"/>
  <c r="V69984" i="1"/>
  <c r="V69985" i="1"/>
  <c r="V69986" i="1"/>
  <c r="V69987" i="1"/>
  <c r="V69988" i="1"/>
  <c r="V69989" i="1"/>
  <c r="V69990" i="1"/>
  <c r="V69991" i="1"/>
  <c r="V69992" i="1"/>
  <c r="V69993" i="1"/>
  <c r="V69994" i="1"/>
  <c r="V69995" i="1"/>
  <c r="V69996" i="1"/>
  <c r="V69997" i="1"/>
  <c r="V69998" i="1"/>
  <c r="V69999" i="1"/>
  <c r="V70000" i="1"/>
  <c r="V70001" i="1"/>
  <c r="V70002" i="1"/>
  <c r="V70003" i="1"/>
  <c r="V70004" i="1"/>
  <c r="V70005" i="1"/>
  <c r="V70006" i="1"/>
  <c r="V70007" i="1"/>
  <c r="V70008" i="1"/>
  <c r="V70009" i="1"/>
  <c r="V70010" i="1"/>
  <c r="V70011" i="1"/>
  <c r="V70012" i="1"/>
  <c r="V70013" i="1"/>
  <c r="V70014" i="1"/>
  <c r="V70015" i="1"/>
  <c r="V70016" i="1"/>
  <c r="V70017" i="1"/>
  <c r="V70018" i="1"/>
  <c r="V70019" i="1"/>
  <c r="V70020" i="1"/>
  <c r="V70021" i="1"/>
  <c r="V70022" i="1"/>
  <c r="V70023" i="1"/>
  <c r="V70024" i="1"/>
  <c r="V70025" i="1"/>
  <c r="V70026" i="1"/>
  <c r="V70027" i="1"/>
  <c r="V70028" i="1"/>
  <c r="V70029" i="1"/>
  <c r="V70030" i="1"/>
  <c r="V70031" i="1"/>
  <c r="V70032" i="1"/>
  <c r="V70033" i="1"/>
  <c r="V70034" i="1"/>
  <c r="V70035" i="1"/>
  <c r="V70036" i="1"/>
  <c r="V70037" i="1"/>
  <c r="V70038" i="1"/>
  <c r="V70039" i="1"/>
  <c r="V70040" i="1"/>
  <c r="V70041" i="1"/>
  <c r="V70042" i="1"/>
  <c r="V70043" i="1"/>
  <c r="V70044" i="1"/>
  <c r="V70045" i="1"/>
  <c r="V70046" i="1"/>
  <c r="V70047" i="1"/>
  <c r="V70048" i="1"/>
  <c r="V70049" i="1"/>
  <c r="V70050" i="1"/>
  <c r="V70051" i="1"/>
  <c r="V70052" i="1"/>
  <c r="V70053" i="1"/>
  <c r="V70054" i="1"/>
  <c r="V70055" i="1"/>
  <c r="V70056" i="1"/>
  <c r="V70057" i="1"/>
  <c r="V70058" i="1"/>
  <c r="V70059" i="1"/>
  <c r="V70060" i="1"/>
  <c r="V70061" i="1"/>
  <c r="V70062" i="1"/>
  <c r="V70063" i="1"/>
  <c r="V70064" i="1"/>
  <c r="V70065" i="1"/>
  <c r="V70066" i="1"/>
  <c r="V70067" i="1"/>
  <c r="V70068" i="1"/>
  <c r="V70069" i="1"/>
  <c r="V70070" i="1"/>
  <c r="V70071" i="1"/>
  <c r="V70072" i="1"/>
  <c r="V70073" i="1"/>
  <c r="V70074" i="1"/>
  <c r="V70075" i="1"/>
  <c r="V70076" i="1"/>
  <c r="V70077" i="1"/>
  <c r="V70078" i="1"/>
  <c r="V70079" i="1"/>
  <c r="V70080" i="1"/>
  <c r="V70081" i="1"/>
  <c r="V70082" i="1"/>
  <c r="V70083" i="1"/>
  <c r="V70084" i="1"/>
  <c r="V70085" i="1"/>
  <c r="V70086" i="1"/>
  <c r="V70087" i="1"/>
  <c r="V70088" i="1"/>
  <c r="V70089" i="1"/>
  <c r="V70090" i="1"/>
  <c r="V70091" i="1"/>
  <c r="V70092" i="1"/>
  <c r="V70093" i="1"/>
  <c r="V70094" i="1"/>
  <c r="V70095" i="1"/>
  <c r="V70096" i="1"/>
  <c r="V70097" i="1"/>
  <c r="V70098" i="1"/>
  <c r="V70099" i="1"/>
  <c r="V70100" i="1"/>
  <c r="V70101" i="1"/>
  <c r="V70102" i="1"/>
  <c r="V70103" i="1"/>
  <c r="V70104" i="1"/>
  <c r="V70105" i="1"/>
  <c r="V70106" i="1"/>
  <c r="V70107" i="1"/>
  <c r="V70108" i="1"/>
  <c r="V70109" i="1"/>
  <c r="V70110" i="1"/>
  <c r="V70111" i="1"/>
  <c r="V70112" i="1"/>
  <c r="V70113" i="1"/>
  <c r="V70114" i="1"/>
  <c r="V70115" i="1"/>
  <c r="V70116" i="1"/>
  <c r="V70117" i="1"/>
  <c r="V70118" i="1"/>
  <c r="V70119" i="1"/>
  <c r="V70120" i="1"/>
  <c r="V70121" i="1"/>
  <c r="V70122" i="1"/>
  <c r="V70123" i="1"/>
  <c r="V70124" i="1"/>
  <c r="V70125" i="1"/>
  <c r="V70126" i="1"/>
  <c r="V70127" i="1"/>
  <c r="V70128" i="1"/>
  <c r="V70129" i="1"/>
  <c r="V70130" i="1"/>
  <c r="V70131" i="1"/>
  <c r="V70132" i="1"/>
  <c r="V70133" i="1"/>
  <c r="V70134" i="1"/>
  <c r="V70135" i="1"/>
  <c r="V70136" i="1"/>
  <c r="V70137" i="1"/>
  <c r="V70138" i="1"/>
  <c r="V70139" i="1"/>
  <c r="V70140" i="1"/>
  <c r="V70141" i="1"/>
  <c r="V70142" i="1"/>
  <c r="V70143" i="1"/>
  <c r="V70144" i="1"/>
  <c r="V70145" i="1"/>
  <c r="V70146" i="1"/>
  <c r="V70147" i="1"/>
  <c r="V70148" i="1"/>
  <c r="V70149" i="1"/>
  <c r="V70150" i="1"/>
  <c r="V70151" i="1"/>
  <c r="V70152" i="1"/>
  <c r="V70153" i="1"/>
  <c r="V70154" i="1"/>
  <c r="V70155" i="1"/>
  <c r="V70156" i="1"/>
  <c r="V70157" i="1"/>
  <c r="V70158" i="1"/>
  <c r="V70159" i="1"/>
  <c r="V70160" i="1"/>
  <c r="V70161" i="1"/>
  <c r="V70162" i="1"/>
  <c r="V70163" i="1"/>
  <c r="V70164" i="1"/>
  <c r="V70165" i="1"/>
  <c r="V70166" i="1"/>
  <c r="V70167" i="1"/>
  <c r="V70168" i="1"/>
  <c r="V70169" i="1"/>
  <c r="V70170" i="1"/>
  <c r="V70171" i="1"/>
  <c r="V70172" i="1"/>
  <c r="V70173" i="1"/>
  <c r="V70174" i="1"/>
  <c r="V70175" i="1"/>
  <c r="V70176" i="1"/>
  <c r="V70177" i="1"/>
  <c r="V70178" i="1"/>
  <c r="V70179" i="1"/>
  <c r="V70180" i="1"/>
  <c r="V70181" i="1"/>
  <c r="V70182" i="1"/>
  <c r="V70183" i="1"/>
  <c r="V70184" i="1"/>
  <c r="V70185" i="1"/>
  <c r="V70186" i="1"/>
  <c r="V70187" i="1"/>
  <c r="V70188" i="1"/>
  <c r="V70189" i="1"/>
  <c r="V70190" i="1"/>
  <c r="V70191" i="1"/>
  <c r="V70192" i="1"/>
  <c r="V70193" i="1"/>
  <c r="V70194" i="1"/>
  <c r="V70195" i="1"/>
  <c r="V70196" i="1"/>
  <c r="V70197" i="1"/>
  <c r="V70198" i="1"/>
  <c r="V70199" i="1"/>
  <c r="V70200" i="1"/>
  <c r="V70201" i="1"/>
  <c r="V70202" i="1"/>
  <c r="V70203" i="1"/>
  <c r="V70204" i="1"/>
  <c r="V70205" i="1"/>
  <c r="V70206" i="1"/>
  <c r="V70207" i="1"/>
  <c r="V70208" i="1"/>
  <c r="V70209" i="1"/>
  <c r="V70210" i="1"/>
  <c r="V70211" i="1"/>
  <c r="V70212" i="1"/>
  <c r="V70213" i="1"/>
  <c r="V70214" i="1"/>
  <c r="V70215" i="1"/>
  <c r="V70216" i="1"/>
  <c r="V70217" i="1"/>
  <c r="V70218" i="1"/>
  <c r="V70219" i="1"/>
  <c r="V70220" i="1"/>
  <c r="V70221" i="1"/>
  <c r="V70222" i="1"/>
  <c r="V70223" i="1"/>
  <c r="V70224" i="1"/>
  <c r="V70225" i="1"/>
  <c r="V70226" i="1"/>
  <c r="V70227" i="1"/>
  <c r="V70228" i="1"/>
  <c r="V70229" i="1"/>
  <c r="V70230" i="1"/>
  <c r="V70231" i="1"/>
  <c r="V70232" i="1"/>
  <c r="V70233" i="1"/>
  <c r="V70234" i="1"/>
  <c r="V70235" i="1"/>
  <c r="V70236" i="1"/>
  <c r="V70237" i="1"/>
  <c r="V70238" i="1"/>
  <c r="V70239" i="1"/>
  <c r="V70240" i="1"/>
  <c r="V70241" i="1"/>
  <c r="V70242" i="1"/>
  <c r="V70243" i="1"/>
  <c r="V70244" i="1"/>
  <c r="V70245" i="1"/>
  <c r="V70246" i="1"/>
  <c r="V70247" i="1"/>
  <c r="V70248" i="1"/>
  <c r="V70249" i="1"/>
  <c r="V70250" i="1"/>
  <c r="V70251" i="1"/>
  <c r="V70252" i="1"/>
  <c r="V70253" i="1"/>
  <c r="V70254" i="1"/>
  <c r="V70255" i="1"/>
  <c r="V70256" i="1"/>
  <c r="V70257" i="1"/>
  <c r="V70258" i="1"/>
  <c r="V70259" i="1"/>
  <c r="V70260" i="1"/>
  <c r="V70261" i="1"/>
  <c r="V70262" i="1"/>
  <c r="V70263" i="1"/>
  <c r="V70264" i="1"/>
  <c r="V70265" i="1"/>
  <c r="V70266" i="1"/>
  <c r="V70267" i="1"/>
  <c r="V70268" i="1"/>
  <c r="V70269" i="1"/>
  <c r="V70270" i="1"/>
  <c r="V70271" i="1"/>
  <c r="V70272" i="1"/>
  <c r="V70273" i="1"/>
  <c r="V70274" i="1"/>
  <c r="V70275" i="1"/>
  <c r="V70276" i="1"/>
  <c r="V70277" i="1"/>
  <c r="V70278" i="1"/>
  <c r="V70279" i="1"/>
  <c r="V70280" i="1"/>
  <c r="V70281" i="1"/>
  <c r="V70282" i="1"/>
  <c r="V70283" i="1"/>
  <c r="V70284" i="1"/>
  <c r="V70285" i="1"/>
  <c r="V70286" i="1"/>
  <c r="V70287" i="1"/>
  <c r="V70288" i="1"/>
  <c r="V70289" i="1"/>
  <c r="V70290" i="1"/>
  <c r="V70291" i="1"/>
  <c r="V70292" i="1"/>
  <c r="V70293" i="1"/>
  <c r="V70294" i="1"/>
  <c r="V70295" i="1"/>
  <c r="V70296" i="1"/>
  <c r="V70297" i="1"/>
  <c r="V70298" i="1"/>
  <c r="V70299" i="1"/>
  <c r="V70300" i="1"/>
  <c r="V70301" i="1"/>
  <c r="V70302" i="1"/>
  <c r="V70303" i="1"/>
  <c r="V70304" i="1"/>
  <c r="V70305" i="1"/>
  <c r="V70306" i="1"/>
  <c r="V70307" i="1"/>
  <c r="V70308" i="1"/>
  <c r="V70309" i="1"/>
  <c r="V70310" i="1"/>
  <c r="V70311" i="1"/>
  <c r="V70312" i="1"/>
  <c r="V70313" i="1"/>
  <c r="V70314" i="1"/>
  <c r="V70315" i="1"/>
  <c r="V70316" i="1"/>
  <c r="V70317" i="1"/>
  <c r="V70318" i="1"/>
  <c r="V70319" i="1"/>
  <c r="V70320" i="1"/>
  <c r="V70321" i="1"/>
  <c r="V70322" i="1"/>
  <c r="V70323" i="1"/>
  <c r="V70324" i="1"/>
  <c r="V70325" i="1"/>
  <c r="V70326" i="1"/>
  <c r="V70327" i="1"/>
  <c r="V70328" i="1"/>
  <c r="V70329" i="1"/>
  <c r="V70330" i="1"/>
  <c r="V70331" i="1"/>
  <c r="V70332" i="1"/>
  <c r="V70333" i="1"/>
  <c r="V70334" i="1"/>
  <c r="V70335" i="1"/>
  <c r="V70336" i="1"/>
  <c r="V70337" i="1"/>
  <c r="V70338" i="1"/>
  <c r="V70339" i="1"/>
  <c r="V70340" i="1"/>
  <c r="V70341" i="1"/>
  <c r="V70342" i="1"/>
  <c r="V70343" i="1"/>
  <c r="V70344" i="1"/>
  <c r="V70345" i="1"/>
  <c r="V70346" i="1"/>
  <c r="V70347" i="1"/>
  <c r="V70348" i="1"/>
  <c r="V70349" i="1"/>
  <c r="V70350" i="1"/>
  <c r="V70351" i="1"/>
  <c r="V70352" i="1"/>
  <c r="V70353" i="1"/>
  <c r="V70354" i="1"/>
  <c r="V70355" i="1"/>
  <c r="V70356" i="1"/>
  <c r="V70357" i="1"/>
  <c r="V70358" i="1"/>
  <c r="V70359" i="1"/>
  <c r="V70360" i="1"/>
  <c r="V70361" i="1"/>
  <c r="V70362" i="1"/>
  <c r="V70363" i="1"/>
  <c r="V70364" i="1"/>
  <c r="V70365" i="1"/>
  <c r="V70366" i="1"/>
  <c r="V70367" i="1"/>
  <c r="V70368" i="1"/>
  <c r="V70369" i="1"/>
  <c r="V70370" i="1"/>
  <c r="V70371" i="1"/>
  <c r="V70372" i="1"/>
  <c r="V70373" i="1"/>
  <c r="V70374" i="1"/>
  <c r="V70375" i="1"/>
  <c r="V70376" i="1"/>
  <c r="V70377" i="1"/>
  <c r="V70378" i="1"/>
  <c r="V70379" i="1"/>
  <c r="V70380" i="1"/>
  <c r="V70381" i="1"/>
  <c r="V70382" i="1"/>
  <c r="V70383" i="1"/>
  <c r="V70384" i="1"/>
  <c r="V70385" i="1"/>
  <c r="V70386" i="1"/>
  <c r="V70387" i="1"/>
  <c r="V70388" i="1"/>
  <c r="V70389" i="1"/>
  <c r="V70390" i="1"/>
  <c r="V70391" i="1"/>
  <c r="V70392" i="1"/>
  <c r="V70393" i="1"/>
  <c r="V70394" i="1"/>
  <c r="V70395" i="1"/>
  <c r="V70396" i="1"/>
  <c r="V70397" i="1"/>
  <c r="V70398" i="1"/>
  <c r="V70399" i="1"/>
  <c r="V70400" i="1"/>
  <c r="V70401" i="1"/>
  <c r="V70402" i="1"/>
  <c r="V70403" i="1"/>
  <c r="V70404" i="1"/>
  <c r="V70405" i="1"/>
  <c r="V70406" i="1"/>
  <c r="V70407" i="1"/>
  <c r="V70408" i="1"/>
  <c r="V70409" i="1"/>
  <c r="V70410" i="1"/>
  <c r="V70411" i="1"/>
  <c r="V70412" i="1"/>
  <c r="V70413" i="1"/>
  <c r="V70414" i="1"/>
  <c r="V70415" i="1"/>
  <c r="V70416" i="1"/>
  <c r="V70417" i="1"/>
  <c r="V70418" i="1"/>
  <c r="V70419" i="1"/>
  <c r="V70420" i="1"/>
  <c r="V70421" i="1"/>
  <c r="V70422" i="1"/>
  <c r="V70423" i="1"/>
  <c r="V70424" i="1"/>
  <c r="V70425" i="1"/>
  <c r="V70426" i="1"/>
  <c r="V70427" i="1"/>
  <c r="V70428" i="1"/>
  <c r="V70429" i="1"/>
  <c r="V70430" i="1"/>
  <c r="V70431" i="1"/>
  <c r="V70432" i="1"/>
  <c r="V70433" i="1"/>
  <c r="V70434" i="1"/>
  <c r="V70435" i="1"/>
  <c r="V70436" i="1"/>
  <c r="V70437" i="1"/>
  <c r="V70438" i="1"/>
  <c r="V70439" i="1"/>
  <c r="V70440" i="1"/>
  <c r="V70441" i="1"/>
  <c r="V70442" i="1"/>
  <c r="V70443" i="1"/>
  <c r="V70444" i="1"/>
  <c r="V70445" i="1"/>
  <c r="V70446" i="1"/>
  <c r="V70447" i="1"/>
  <c r="V70448" i="1"/>
  <c r="V70449" i="1"/>
  <c r="V70450" i="1"/>
  <c r="V70451" i="1"/>
  <c r="V70452" i="1"/>
  <c r="V70453" i="1"/>
  <c r="V70454" i="1"/>
  <c r="V70455" i="1"/>
  <c r="V70456" i="1"/>
  <c r="V70457" i="1"/>
  <c r="V70458" i="1"/>
  <c r="V70459" i="1"/>
  <c r="V70460" i="1"/>
  <c r="V70461" i="1"/>
  <c r="V70462" i="1"/>
  <c r="V70463" i="1"/>
  <c r="V70464" i="1"/>
  <c r="V70465" i="1"/>
  <c r="V70466" i="1"/>
  <c r="V70467" i="1"/>
  <c r="V70468" i="1"/>
  <c r="V70469" i="1"/>
  <c r="V70470" i="1"/>
  <c r="V70471" i="1"/>
  <c r="V70472" i="1"/>
  <c r="V70473" i="1"/>
  <c r="V70474" i="1"/>
  <c r="V70475" i="1"/>
  <c r="V70476" i="1"/>
  <c r="V70477" i="1"/>
  <c r="V70478" i="1"/>
  <c r="V70479" i="1"/>
  <c r="V70480" i="1"/>
  <c r="V70481" i="1"/>
  <c r="V70482" i="1"/>
  <c r="V70483" i="1"/>
  <c r="V70484" i="1"/>
  <c r="V70485" i="1"/>
  <c r="V70486" i="1"/>
  <c r="V70487" i="1"/>
  <c r="V70488" i="1"/>
  <c r="V70489" i="1"/>
  <c r="V70490" i="1"/>
  <c r="V70491" i="1"/>
  <c r="V70492" i="1"/>
  <c r="V70493" i="1"/>
  <c r="V70494" i="1"/>
  <c r="V70495" i="1"/>
  <c r="V70496" i="1"/>
  <c r="V70497" i="1"/>
  <c r="V70498" i="1"/>
  <c r="V70499" i="1"/>
  <c r="V70500" i="1"/>
  <c r="V70501" i="1"/>
  <c r="V70502" i="1"/>
  <c r="V70503" i="1"/>
  <c r="V70504" i="1"/>
  <c r="V70505" i="1"/>
  <c r="V70506" i="1"/>
  <c r="V70507" i="1"/>
  <c r="V70508" i="1"/>
  <c r="V70509" i="1"/>
  <c r="V70510" i="1"/>
  <c r="V70511" i="1"/>
  <c r="V70512" i="1"/>
  <c r="V70513" i="1"/>
  <c r="V70514" i="1"/>
  <c r="V70515" i="1"/>
  <c r="V70516" i="1"/>
  <c r="V70517" i="1"/>
  <c r="V70518" i="1"/>
  <c r="V70519" i="1"/>
  <c r="V70520" i="1"/>
  <c r="V70521" i="1"/>
  <c r="V70522" i="1"/>
  <c r="V70523" i="1"/>
  <c r="V70524" i="1"/>
  <c r="V70525" i="1"/>
  <c r="V70526" i="1"/>
  <c r="V70527" i="1"/>
  <c r="V70528" i="1"/>
  <c r="V70529" i="1"/>
  <c r="V70530" i="1"/>
  <c r="V70531" i="1"/>
  <c r="V70532" i="1"/>
  <c r="V70533" i="1"/>
  <c r="V70534" i="1"/>
  <c r="V70535" i="1"/>
  <c r="V70536" i="1"/>
  <c r="V70537" i="1"/>
  <c r="V70538" i="1"/>
  <c r="V70539" i="1"/>
  <c r="V70540" i="1"/>
  <c r="V70541" i="1"/>
  <c r="V70542" i="1"/>
  <c r="V70543" i="1"/>
  <c r="V70544" i="1"/>
  <c r="V70545" i="1"/>
  <c r="V70546" i="1"/>
  <c r="V70547" i="1"/>
  <c r="V70548" i="1"/>
  <c r="V70549" i="1"/>
  <c r="V70550" i="1"/>
  <c r="V70551" i="1"/>
  <c r="V70552" i="1"/>
  <c r="V70553" i="1"/>
  <c r="V70554" i="1"/>
  <c r="V70555" i="1"/>
  <c r="V70556" i="1"/>
  <c r="V70557" i="1"/>
  <c r="V70558" i="1"/>
  <c r="V70559" i="1"/>
  <c r="V70560" i="1"/>
  <c r="V70561" i="1"/>
  <c r="V70562" i="1"/>
  <c r="V70563" i="1"/>
  <c r="V70564" i="1"/>
  <c r="V70565" i="1"/>
  <c r="V70566" i="1"/>
  <c r="V70567" i="1"/>
  <c r="V70568" i="1"/>
  <c r="V70569" i="1"/>
  <c r="V70570" i="1"/>
  <c r="V70571" i="1"/>
  <c r="V70572" i="1"/>
  <c r="V70573" i="1"/>
  <c r="V70574" i="1"/>
  <c r="V70575" i="1"/>
  <c r="V70576" i="1"/>
  <c r="V70577" i="1"/>
  <c r="V70578" i="1"/>
  <c r="V70579" i="1"/>
  <c r="V70580" i="1"/>
  <c r="V70581" i="1"/>
  <c r="V70582" i="1"/>
  <c r="V70583" i="1"/>
  <c r="V70584" i="1"/>
  <c r="V70585" i="1"/>
  <c r="V70586" i="1"/>
  <c r="V70587" i="1"/>
  <c r="V70588" i="1"/>
  <c r="V70589" i="1"/>
  <c r="V70590" i="1"/>
  <c r="V70591" i="1"/>
  <c r="V70592" i="1"/>
  <c r="V70593" i="1"/>
  <c r="V70594" i="1"/>
  <c r="V70595" i="1"/>
  <c r="V70596" i="1"/>
  <c r="V70597" i="1"/>
  <c r="V70598" i="1"/>
  <c r="V70599" i="1"/>
  <c r="V70600" i="1"/>
  <c r="V70601" i="1"/>
  <c r="V70602" i="1"/>
  <c r="V70603" i="1"/>
  <c r="V70604" i="1"/>
  <c r="V70605" i="1"/>
  <c r="V70606" i="1"/>
  <c r="V70607" i="1"/>
  <c r="V70608" i="1"/>
  <c r="V70609" i="1"/>
  <c r="V70610" i="1"/>
  <c r="V70611" i="1"/>
  <c r="V70612" i="1"/>
  <c r="V70613" i="1"/>
  <c r="V70614" i="1"/>
  <c r="V70615" i="1"/>
  <c r="V70616" i="1"/>
  <c r="V70617" i="1"/>
  <c r="V70618" i="1"/>
  <c r="V70619" i="1"/>
  <c r="V70620" i="1"/>
  <c r="V70621" i="1"/>
  <c r="V70622" i="1"/>
  <c r="V70623" i="1"/>
  <c r="V70624" i="1"/>
  <c r="V70625" i="1"/>
  <c r="V70626" i="1"/>
  <c r="V70627" i="1"/>
  <c r="V70628" i="1"/>
  <c r="V70629" i="1"/>
  <c r="V70630" i="1"/>
  <c r="V70631" i="1"/>
  <c r="V70632" i="1"/>
  <c r="V70633" i="1"/>
  <c r="V70634" i="1"/>
  <c r="V70635" i="1"/>
  <c r="V70636" i="1"/>
  <c r="V70637" i="1"/>
  <c r="V70638" i="1"/>
  <c r="V70639" i="1"/>
  <c r="V70640" i="1"/>
  <c r="V70641" i="1"/>
  <c r="V70642" i="1"/>
  <c r="V70643" i="1"/>
  <c r="V70644" i="1"/>
  <c r="V70645" i="1"/>
  <c r="V70646" i="1"/>
  <c r="V70647" i="1"/>
  <c r="V70648" i="1"/>
  <c r="V70649" i="1"/>
  <c r="V70650" i="1"/>
  <c r="V70651" i="1"/>
  <c r="V70652" i="1"/>
  <c r="V70653" i="1"/>
  <c r="V70654" i="1"/>
  <c r="V70655" i="1"/>
  <c r="V70656" i="1"/>
  <c r="V70657" i="1"/>
  <c r="V70658" i="1"/>
  <c r="V70659" i="1"/>
  <c r="V70660" i="1"/>
  <c r="V70661" i="1"/>
  <c r="V70662" i="1"/>
  <c r="V70663" i="1"/>
  <c r="V70664" i="1"/>
  <c r="V70665" i="1"/>
  <c r="V70666" i="1"/>
  <c r="V70667" i="1"/>
  <c r="V70668" i="1"/>
  <c r="V70669" i="1"/>
  <c r="V70670" i="1"/>
  <c r="V70671" i="1"/>
  <c r="V70672" i="1"/>
  <c r="V70673" i="1"/>
  <c r="V70674" i="1"/>
  <c r="V70675" i="1"/>
  <c r="V70676" i="1"/>
  <c r="V70677" i="1"/>
  <c r="V70678" i="1"/>
  <c r="V70679" i="1"/>
  <c r="V70680" i="1"/>
  <c r="V70681" i="1"/>
  <c r="V70682" i="1"/>
  <c r="V70683" i="1"/>
  <c r="V70684" i="1"/>
  <c r="V70685" i="1"/>
  <c r="V70686" i="1"/>
  <c r="V70687" i="1"/>
  <c r="V70688" i="1"/>
  <c r="V70689" i="1"/>
  <c r="V70690" i="1"/>
  <c r="V70691" i="1"/>
  <c r="V70692" i="1"/>
  <c r="V70693" i="1"/>
  <c r="V70694" i="1"/>
  <c r="V70695" i="1"/>
  <c r="V70696" i="1"/>
  <c r="V70697" i="1"/>
  <c r="V70698" i="1"/>
  <c r="V70699" i="1"/>
  <c r="V70700" i="1"/>
  <c r="V70701" i="1"/>
  <c r="V70702" i="1"/>
  <c r="V70703" i="1"/>
  <c r="V70704" i="1"/>
  <c r="V70705" i="1"/>
  <c r="V70706" i="1"/>
  <c r="V70707" i="1"/>
  <c r="V70708" i="1"/>
  <c r="V70709" i="1"/>
  <c r="V70710" i="1"/>
  <c r="V70711" i="1"/>
  <c r="V70712" i="1"/>
  <c r="V70713" i="1"/>
  <c r="V70714" i="1"/>
  <c r="V70715" i="1"/>
  <c r="V70716" i="1"/>
  <c r="V70717" i="1"/>
  <c r="V70718" i="1"/>
  <c r="V70719" i="1"/>
  <c r="V70720" i="1"/>
  <c r="V70721" i="1"/>
  <c r="V70722" i="1"/>
  <c r="V70723" i="1"/>
  <c r="V70724" i="1"/>
  <c r="V70725" i="1"/>
  <c r="V70726" i="1"/>
  <c r="V70727" i="1"/>
  <c r="V70728" i="1"/>
  <c r="V70729" i="1"/>
  <c r="V70730" i="1"/>
  <c r="V70731" i="1"/>
  <c r="V70732" i="1"/>
  <c r="V70733" i="1"/>
  <c r="V70734" i="1"/>
  <c r="V70735" i="1"/>
  <c r="V70736" i="1"/>
  <c r="V70737" i="1"/>
  <c r="V70738" i="1"/>
  <c r="V70739" i="1"/>
  <c r="V70740" i="1"/>
  <c r="V70741" i="1"/>
  <c r="V70742" i="1"/>
  <c r="V70743" i="1"/>
  <c r="V70744" i="1"/>
  <c r="V70745" i="1"/>
  <c r="V70746" i="1"/>
  <c r="V70747" i="1"/>
  <c r="V70748" i="1"/>
  <c r="V70749" i="1"/>
  <c r="V70750" i="1"/>
  <c r="V70751" i="1"/>
  <c r="V70752" i="1"/>
  <c r="V70753" i="1"/>
  <c r="V70754" i="1"/>
  <c r="V70755" i="1"/>
  <c r="V70756" i="1"/>
  <c r="V70757" i="1"/>
  <c r="V70758" i="1"/>
  <c r="V70759" i="1"/>
  <c r="V70760" i="1"/>
  <c r="V70761" i="1"/>
  <c r="V70762" i="1"/>
  <c r="V70763" i="1"/>
  <c r="V70764" i="1"/>
  <c r="V70765" i="1"/>
  <c r="V70766" i="1"/>
  <c r="V70767" i="1"/>
  <c r="V70768" i="1"/>
  <c r="V70769" i="1"/>
  <c r="V70770" i="1"/>
  <c r="V70771" i="1"/>
  <c r="V70772" i="1"/>
  <c r="V70773" i="1"/>
  <c r="V70774" i="1"/>
  <c r="V70775" i="1"/>
  <c r="V70776" i="1"/>
  <c r="V70777" i="1"/>
  <c r="V70778" i="1"/>
  <c r="V70779" i="1"/>
  <c r="V70780" i="1"/>
  <c r="V70781" i="1"/>
  <c r="V70782" i="1"/>
  <c r="V70783" i="1"/>
  <c r="V70784" i="1"/>
  <c r="V70785" i="1"/>
  <c r="V70786" i="1"/>
  <c r="V70787" i="1"/>
  <c r="V70788" i="1"/>
  <c r="V70789" i="1"/>
  <c r="V70790" i="1"/>
  <c r="V70791" i="1"/>
  <c r="V70792" i="1"/>
  <c r="V70793" i="1"/>
  <c r="V70794" i="1"/>
  <c r="V70795" i="1"/>
  <c r="V70796" i="1"/>
  <c r="V70797" i="1"/>
  <c r="V70798" i="1"/>
  <c r="V70799" i="1"/>
  <c r="V70800" i="1"/>
  <c r="V70801" i="1"/>
  <c r="V70802" i="1"/>
  <c r="V70803" i="1"/>
  <c r="V70804" i="1"/>
  <c r="V70805" i="1"/>
  <c r="V70806" i="1"/>
  <c r="V70807" i="1"/>
  <c r="V70808" i="1"/>
  <c r="V70809" i="1"/>
  <c r="V70810" i="1"/>
  <c r="V70811" i="1"/>
  <c r="V70812" i="1"/>
  <c r="V70813" i="1"/>
  <c r="V70814" i="1"/>
  <c r="V70815" i="1"/>
  <c r="V70816" i="1"/>
  <c r="V70817" i="1"/>
  <c r="V70818" i="1"/>
  <c r="V70819" i="1"/>
  <c r="V70820" i="1"/>
  <c r="V70821" i="1"/>
  <c r="V70822" i="1"/>
  <c r="V70823" i="1"/>
  <c r="V70824" i="1"/>
  <c r="V70825" i="1"/>
  <c r="V70826" i="1"/>
  <c r="V70827" i="1"/>
  <c r="V70828" i="1"/>
  <c r="V70829" i="1"/>
  <c r="V70830" i="1"/>
  <c r="V70831" i="1"/>
  <c r="V70832" i="1"/>
  <c r="V70833" i="1"/>
  <c r="V70834" i="1"/>
  <c r="V70835" i="1"/>
  <c r="V70836" i="1"/>
  <c r="V70837" i="1"/>
  <c r="V70838" i="1"/>
  <c r="V70839" i="1"/>
  <c r="V70840" i="1"/>
  <c r="V70841" i="1"/>
  <c r="V70842" i="1"/>
  <c r="V70843" i="1"/>
  <c r="V70844" i="1"/>
  <c r="V70845" i="1"/>
  <c r="V70846" i="1"/>
  <c r="V70847" i="1"/>
  <c r="V70848" i="1"/>
  <c r="V70849" i="1"/>
  <c r="V70850" i="1"/>
  <c r="V70851" i="1"/>
  <c r="V70852" i="1"/>
  <c r="V70853" i="1"/>
  <c r="V70854" i="1"/>
  <c r="V70855" i="1"/>
  <c r="V70856" i="1"/>
  <c r="V70857" i="1"/>
  <c r="V70858" i="1"/>
  <c r="V70859" i="1"/>
  <c r="V70860" i="1"/>
  <c r="V70861" i="1"/>
  <c r="V70862" i="1"/>
  <c r="V70863" i="1"/>
  <c r="V70864" i="1"/>
  <c r="V70865" i="1"/>
  <c r="V70866" i="1"/>
  <c r="V70867" i="1"/>
  <c r="V70868" i="1"/>
  <c r="V70869" i="1"/>
  <c r="V70870" i="1"/>
  <c r="V70871" i="1"/>
  <c r="V70872" i="1"/>
  <c r="V70873" i="1"/>
  <c r="V70874" i="1"/>
  <c r="V70875" i="1"/>
  <c r="V70876" i="1"/>
  <c r="V70877" i="1"/>
  <c r="V70878" i="1"/>
  <c r="V70879" i="1"/>
  <c r="V70880" i="1"/>
  <c r="V70881" i="1"/>
  <c r="V70882" i="1"/>
  <c r="V70883" i="1"/>
  <c r="V70884" i="1"/>
  <c r="V70885" i="1"/>
  <c r="V70886" i="1"/>
  <c r="V70887" i="1"/>
  <c r="V70888" i="1"/>
  <c r="V70889" i="1"/>
  <c r="V70890" i="1"/>
  <c r="V70891" i="1"/>
  <c r="V70892" i="1"/>
  <c r="V70893" i="1"/>
  <c r="V70894" i="1"/>
  <c r="V70895" i="1"/>
  <c r="V70896" i="1"/>
  <c r="V70897" i="1"/>
  <c r="V70898" i="1"/>
  <c r="V70899" i="1"/>
  <c r="V70900" i="1"/>
  <c r="V70901" i="1"/>
  <c r="V70902" i="1"/>
  <c r="V70903" i="1"/>
  <c r="V70904" i="1"/>
  <c r="V70905" i="1"/>
  <c r="V70906" i="1"/>
  <c r="V70907" i="1"/>
  <c r="V70908" i="1"/>
  <c r="V70909" i="1"/>
  <c r="V70910" i="1"/>
  <c r="V70911" i="1"/>
  <c r="V70912" i="1"/>
  <c r="V70913" i="1"/>
  <c r="V70914" i="1"/>
  <c r="V70915" i="1"/>
  <c r="V70916" i="1"/>
  <c r="V70917" i="1"/>
  <c r="V70918" i="1"/>
  <c r="V70919" i="1"/>
  <c r="V70920" i="1"/>
  <c r="V70921" i="1"/>
  <c r="V70922" i="1"/>
  <c r="V70923" i="1"/>
  <c r="V70924" i="1"/>
  <c r="V70925" i="1"/>
  <c r="V70926" i="1"/>
  <c r="V70927" i="1"/>
  <c r="V70928" i="1"/>
  <c r="V70929" i="1"/>
  <c r="V70930" i="1"/>
  <c r="V70931" i="1"/>
  <c r="V70932" i="1"/>
  <c r="V70933" i="1"/>
  <c r="V70934" i="1"/>
  <c r="V70935" i="1"/>
  <c r="V70936" i="1"/>
  <c r="V70937" i="1"/>
  <c r="V70938" i="1"/>
  <c r="V70939" i="1"/>
  <c r="V70940" i="1"/>
  <c r="V70941" i="1"/>
  <c r="V70942" i="1"/>
  <c r="V70943" i="1"/>
  <c r="V70944" i="1"/>
  <c r="V70945" i="1"/>
  <c r="V70946" i="1"/>
  <c r="V70947" i="1"/>
  <c r="V70948" i="1"/>
  <c r="V70949" i="1"/>
  <c r="V70950" i="1"/>
  <c r="V70951" i="1"/>
  <c r="V70952" i="1"/>
  <c r="V70953" i="1"/>
  <c r="V70954" i="1"/>
  <c r="V70955" i="1"/>
  <c r="V70956" i="1"/>
  <c r="V70957" i="1"/>
  <c r="V70958" i="1"/>
  <c r="V70959" i="1"/>
  <c r="V70960" i="1"/>
  <c r="V70961" i="1"/>
  <c r="V70962" i="1"/>
  <c r="V70963" i="1"/>
  <c r="V70964" i="1"/>
  <c r="V70965" i="1"/>
  <c r="V70966" i="1"/>
  <c r="V70967" i="1"/>
  <c r="V70968" i="1"/>
  <c r="V70969" i="1"/>
  <c r="V70970" i="1"/>
  <c r="V70971" i="1"/>
  <c r="V70972" i="1"/>
  <c r="V70973" i="1"/>
  <c r="V70974" i="1"/>
  <c r="V70975" i="1"/>
  <c r="V70976" i="1"/>
  <c r="V70977" i="1"/>
  <c r="V70978" i="1"/>
  <c r="V70979" i="1"/>
  <c r="V70980" i="1"/>
  <c r="V70981" i="1"/>
  <c r="V70982" i="1"/>
  <c r="V70983" i="1"/>
  <c r="V70984" i="1"/>
  <c r="V70985" i="1"/>
  <c r="V70986" i="1"/>
  <c r="V70987" i="1"/>
  <c r="V70988" i="1"/>
  <c r="V70989" i="1"/>
  <c r="V70990" i="1"/>
  <c r="V70991" i="1"/>
  <c r="V70992" i="1"/>
  <c r="V70993" i="1"/>
  <c r="V70994" i="1"/>
  <c r="V70995" i="1"/>
  <c r="V70996" i="1"/>
  <c r="V70997" i="1"/>
  <c r="V70998" i="1"/>
  <c r="V70999" i="1"/>
  <c r="V71000" i="1"/>
  <c r="V71001" i="1"/>
  <c r="V71002" i="1"/>
  <c r="V71003" i="1"/>
  <c r="V71004" i="1"/>
  <c r="V71005" i="1"/>
  <c r="V71006" i="1"/>
  <c r="V71007" i="1"/>
  <c r="V71008" i="1"/>
  <c r="V71009" i="1"/>
  <c r="V71010" i="1"/>
  <c r="V71011" i="1"/>
  <c r="V71012" i="1"/>
  <c r="V71013" i="1"/>
  <c r="V71014" i="1"/>
  <c r="V71015" i="1"/>
  <c r="V71016" i="1"/>
  <c r="V71017" i="1"/>
  <c r="V71018" i="1"/>
  <c r="V71019" i="1"/>
  <c r="V71020" i="1"/>
  <c r="V71021" i="1"/>
  <c r="V71022" i="1"/>
  <c r="V71023" i="1"/>
  <c r="V71024" i="1"/>
  <c r="V71025" i="1"/>
  <c r="V71026" i="1"/>
  <c r="V71027" i="1"/>
  <c r="V71028" i="1"/>
  <c r="V71029" i="1"/>
  <c r="V71030" i="1"/>
  <c r="V71031" i="1"/>
  <c r="V71032" i="1"/>
  <c r="V71033" i="1"/>
  <c r="V71034" i="1"/>
  <c r="V71035" i="1"/>
  <c r="V71036" i="1"/>
  <c r="V71037" i="1"/>
  <c r="V71038" i="1"/>
  <c r="V71039" i="1"/>
  <c r="V71040" i="1"/>
  <c r="V71041" i="1"/>
  <c r="V71042" i="1"/>
  <c r="V71043" i="1"/>
  <c r="V71044" i="1"/>
  <c r="V71045" i="1"/>
  <c r="V71046" i="1"/>
  <c r="V71047" i="1"/>
  <c r="V71048" i="1"/>
  <c r="V71049" i="1"/>
  <c r="V71050" i="1"/>
  <c r="V71051" i="1"/>
  <c r="V71052" i="1"/>
  <c r="V71053" i="1"/>
  <c r="V71054" i="1"/>
  <c r="V71055" i="1"/>
  <c r="V71056" i="1"/>
  <c r="V71057" i="1"/>
  <c r="V71058" i="1"/>
  <c r="V71059" i="1"/>
  <c r="V71060" i="1"/>
  <c r="V71061" i="1"/>
  <c r="V71062" i="1"/>
  <c r="V71063" i="1"/>
  <c r="V71064" i="1"/>
  <c r="V71065" i="1"/>
  <c r="V71066" i="1"/>
  <c r="V71067" i="1"/>
  <c r="V71068" i="1"/>
  <c r="V71069" i="1"/>
  <c r="V71070" i="1"/>
  <c r="V71071" i="1"/>
  <c r="V71072" i="1"/>
  <c r="V71073" i="1"/>
  <c r="V71074" i="1"/>
  <c r="V71075" i="1"/>
  <c r="V71076" i="1"/>
  <c r="V71077" i="1"/>
  <c r="V71078" i="1"/>
  <c r="V71079" i="1"/>
  <c r="V71080" i="1"/>
  <c r="V71081" i="1"/>
  <c r="V71082" i="1"/>
  <c r="V71083" i="1"/>
  <c r="V71084" i="1"/>
  <c r="V71085" i="1"/>
  <c r="V71086" i="1"/>
  <c r="V71087" i="1"/>
  <c r="V71088" i="1"/>
  <c r="V71089" i="1"/>
  <c r="V71090" i="1"/>
  <c r="V71091" i="1"/>
  <c r="V71092" i="1"/>
  <c r="V71093" i="1"/>
  <c r="V71094" i="1"/>
  <c r="V71095" i="1"/>
  <c r="V71096" i="1"/>
  <c r="V71097" i="1"/>
  <c r="V71098" i="1"/>
  <c r="V71099" i="1"/>
  <c r="V71100" i="1"/>
  <c r="V71101" i="1"/>
  <c r="V71102" i="1"/>
  <c r="V71103" i="1"/>
  <c r="V71104" i="1"/>
  <c r="V71105" i="1"/>
  <c r="V71106" i="1"/>
  <c r="V71107" i="1"/>
  <c r="V71108" i="1"/>
  <c r="V71109" i="1"/>
  <c r="V71110" i="1"/>
  <c r="V71111" i="1"/>
  <c r="V71112" i="1"/>
  <c r="V71113" i="1"/>
  <c r="V71114" i="1"/>
  <c r="V71115" i="1"/>
  <c r="V71116" i="1"/>
  <c r="V71117" i="1"/>
  <c r="V71118" i="1"/>
  <c r="V71119" i="1"/>
  <c r="V71120" i="1"/>
  <c r="V71121" i="1"/>
  <c r="V71122" i="1"/>
  <c r="V71123" i="1"/>
  <c r="V71124" i="1"/>
  <c r="V71125" i="1"/>
  <c r="V71126" i="1"/>
  <c r="V71127" i="1"/>
  <c r="V71128" i="1"/>
  <c r="V71129" i="1"/>
  <c r="V71130" i="1"/>
  <c r="V71131" i="1"/>
  <c r="V71132" i="1"/>
  <c r="V71133" i="1"/>
  <c r="V71134" i="1"/>
  <c r="V71135" i="1"/>
  <c r="V71136" i="1"/>
  <c r="V71137" i="1"/>
  <c r="V71138" i="1"/>
  <c r="V71139" i="1"/>
  <c r="V71140" i="1"/>
  <c r="V71141" i="1"/>
  <c r="V71142" i="1"/>
  <c r="V71143" i="1"/>
  <c r="V71144" i="1"/>
  <c r="V71145" i="1"/>
  <c r="V71146" i="1"/>
  <c r="V71147" i="1"/>
  <c r="V71148" i="1"/>
  <c r="V71149" i="1"/>
  <c r="V71150" i="1"/>
  <c r="V71151" i="1"/>
  <c r="V71152" i="1"/>
  <c r="V71153" i="1"/>
  <c r="V71154" i="1"/>
  <c r="V71155" i="1"/>
  <c r="V71156" i="1"/>
  <c r="V71157" i="1"/>
  <c r="V71158" i="1"/>
  <c r="V71159" i="1"/>
  <c r="V71160" i="1"/>
  <c r="V71161" i="1"/>
  <c r="V71162" i="1"/>
  <c r="V71163" i="1"/>
  <c r="V71164" i="1"/>
  <c r="V71165" i="1"/>
  <c r="V71166" i="1"/>
  <c r="V71167" i="1"/>
  <c r="V71168" i="1"/>
  <c r="V71169" i="1"/>
  <c r="V71170" i="1"/>
  <c r="V71171" i="1"/>
  <c r="V71172" i="1"/>
  <c r="V71173" i="1"/>
  <c r="V71174" i="1"/>
  <c r="V71175" i="1"/>
  <c r="V71176" i="1"/>
  <c r="V71177" i="1"/>
  <c r="V71178" i="1"/>
  <c r="V71179" i="1"/>
  <c r="V71180" i="1"/>
  <c r="V71181" i="1"/>
  <c r="V71182" i="1"/>
  <c r="V71183" i="1"/>
  <c r="V71184" i="1"/>
  <c r="V71185" i="1"/>
  <c r="V71186" i="1"/>
  <c r="V71187" i="1"/>
  <c r="V71188" i="1"/>
  <c r="V71189" i="1"/>
  <c r="V71190" i="1"/>
  <c r="V71191" i="1"/>
  <c r="V71192" i="1"/>
  <c r="V71193" i="1"/>
  <c r="V71194" i="1"/>
  <c r="V71195" i="1"/>
  <c r="V71196" i="1"/>
  <c r="V71197" i="1"/>
  <c r="V71198" i="1"/>
  <c r="V71199" i="1"/>
  <c r="V71200" i="1"/>
  <c r="V71201" i="1"/>
  <c r="V71202" i="1"/>
  <c r="V71203" i="1"/>
  <c r="V71204" i="1"/>
  <c r="V71205" i="1"/>
  <c r="V71206" i="1"/>
  <c r="V71207" i="1"/>
  <c r="V71208" i="1"/>
  <c r="V71209" i="1"/>
  <c r="V71210" i="1"/>
  <c r="V71211" i="1"/>
  <c r="V71212" i="1"/>
  <c r="V71213" i="1"/>
  <c r="V71214" i="1"/>
  <c r="V71215" i="1"/>
  <c r="V71216" i="1"/>
  <c r="V71217" i="1"/>
  <c r="V71218" i="1"/>
  <c r="V71219" i="1"/>
  <c r="V71220" i="1"/>
  <c r="V71221" i="1"/>
  <c r="V71222" i="1"/>
  <c r="V71223" i="1"/>
  <c r="V71224" i="1"/>
  <c r="V71225" i="1"/>
  <c r="V71226" i="1"/>
  <c r="V71227" i="1"/>
  <c r="V71228" i="1"/>
  <c r="V71229" i="1"/>
  <c r="V71230" i="1"/>
  <c r="V71231" i="1"/>
  <c r="V71232" i="1"/>
  <c r="V71233" i="1"/>
  <c r="V71234" i="1"/>
  <c r="V71235" i="1"/>
  <c r="V71236" i="1"/>
  <c r="V71237" i="1"/>
  <c r="V71238" i="1"/>
  <c r="V71239" i="1"/>
  <c r="V71240" i="1"/>
  <c r="V71241" i="1"/>
  <c r="V71242" i="1"/>
  <c r="V71243" i="1"/>
  <c r="V71244" i="1"/>
  <c r="V71245" i="1"/>
  <c r="V71246" i="1"/>
  <c r="V71247" i="1"/>
  <c r="V71248" i="1"/>
  <c r="V71249" i="1"/>
  <c r="V71250" i="1"/>
  <c r="V71251" i="1"/>
  <c r="V71252" i="1"/>
  <c r="V71253" i="1"/>
  <c r="V71254" i="1"/>
  <c r="V71255" i="1"/>
  <c r="V71256" i="1"/>
  <c r="V71257" i="1"/>
  <c r="V71258" i="1"/>
  <c r="V71259" i="1"/>
  <c r="V71260" i="1"/>
  <c r="V71261" i="1"/>
  <c r="V71262" i="1"/>
  <c r="V71263" i="1"/>
  <c r="V71264" i="1"/>
  <c r="V71265" i="1"/>
  <c r="V71266" i="1"/>
  <c r="V71267" i="1"/>
  <c r="V71268" i="1"/>
  <c r="V71269" i="1"/>
  <c r="V71270" i="1"/>
  <c r="V71271" i="1"/>
  <c r="V71272" i="1"/>
  <c r="V71273" i="1"/>
  <c r="V71274" i="1"/>
  <c r="V71275" i="1"/>
  <c r="V71276" i="1"/>
  <c r="V71277" i="1"/>
  <c r="V71278" i="1"/>
  <c r="V71279" i="1"/>
  <c r="V71280" i="1"/>
  <c r="V71281" i="1"/>
  <c r="V71282" i="1"/>
  <c r="V71283" i="1"/>
  <c r="V71284" i="1"/>
  <c r="V71285" i="1"/>
  <c r="V71286" i="1"/>
  <c r="V71287" i="1"/>
  <c r="V71288" i="1"/>
  <c r="V71289" i="1"/>
  <c r="V71290" i="1"/>
  <c r="V71291" i="1"/>
  <c r="V71292" i="1"/>
  <c r="V71293" i="1"/>
  <c r="V71294" i="1"/>
  <c r="V71295" i="1"/>
  <c r="V71296" i="1"/>
  <c r="V71297" i="1"/>
  <c r="V71298" i="1"/>
  <c r="V71299" i="1"/>
  <c r="V71300" i="1"/>
  <c r="V71301" i="1"/>
  <c r="V71302" i="1"/>
  <c r="V71303" i="1"/>
  <c r="V71304" i="1"/>
  <c r="V71305" i="1"/>
  <c r="V71306" i="1"/>
  <c r="V71307" i="1"/>
  <c r="V71308" i="1"/>
  <c r="V71309" i="1"/>
  <c r="V71310" i="1"/>
  <c r="V71311" i="1"/>
  <c r="V71312" i="1"/>
  <c r="V71313" i="1"/>
  <c r="V71314" i="1"/>
  <c r="V71315" i="1"/>
  <c r="V71316" i="1"/>
  <c r="V71317" i="1"/>
  <c r="V71318" i="1"/>
  <c r="V71319" i="1"/>
  <c r="V71320" i="1"/>
  <c r="V71321" i="1"/>
  <c r="V71322" i="1"/>
  <c r="V71323" i="1"/>
  <c r="V71324" i="1"/>
  <c r="V71325" i="1"/>
  <c r="V71326" i="1"/>
  <c r="V71327" i="1"/>
  <c r="V71328" i="1"/>
  <c r="V71329" i="1"/>
  <c r="V71330" i="1"/>
  <c r="V71331" i="1"/>
  <c r="V71332" i="1"/>
  <c r="V71333" i="1"/>
  <c r="V71334" i="1"/>
  <c r="V71335" i="1"/>
  <c r="V71336" i="1"/>
  <c r="V71337" i="1"/>
  <c r="V71338" i="1"/>
  <c r="V71339" i="1"/>
  <c r="V71340" i="1"/>
  <c r="V71341" i="1"/>
  <c r="V71342" i="1"/>
  <c r="V71343" i="1"/>
  <c r="V71344" i="1"/>
  <c r="V71345" i="1"/>
  <c r="V71346" i="1"/>
  <c r="V71347" i="1"/>
  <c r="V71348" i="1"/>
  <c r="V71349" i="1"/>
  <c r="V71350" i="1"/>
  <c r="V71351" i="1"/>
  <c r="V71352" i="1"/>
  <c r="V71353" i="1"/>
  <c r="V71354" i="1"/>
  <c r="V71355" i="1"/>
  <c r="V71356" i="1"/>
  <c r="V71357" i="1"/>
  <c r="V71358" i="1"/>
  <c r="V71359" i="1"/>
  <c r="V71360" i="1"/>
  <c r="V71361" i="1"/>
  <c r="V71362" i="1"/>
  <c r="V71363" i="1"/>
  <c r="V71364" i="1"/>
  <c r="V71365" i="1"/>
  <c r="V71366" i="1"/>
  <c r="V71367" i="1"/>
  <c r="V71368" i="1"/>
  <c r="V71369" i="1"/>
  <c r="V71370" i="1"/>
  <c r="V71371" i="1"/>
  <c r="V71372" i="1"/>
  <c r="V71373" i="1"/>
  <c r="V71374" i="1"/>
  <c r="V71375" i="1"/>
  <c r="V71376" i="1"/>
  <c r="V71377" i="1"/>
  <c r="V71378" i="1"/>
  <c r="V71379" i="1"/>
  <c r="V71380" i="1"/>
  <c r="V71381" i="1"/>
  <c r="V71382" i="1"/>
  <c r="V71383" i="1"/>
  <c r="V71384" i="1"/>
  <c r="V71385" i="1"/>
  <c r="V71386" i="1"/>
  <c r="V71387" i="1"/>
  <c r="V71388" i="1"/>
  <c r="V71389" i="1"/>
  <c r="V71390" i="1"/>
  <c r="V71391" i="1"/>
  <c r="V71392" i="1"/>
  <c r="V71393" i="1"/>
  <c r="V71394" i="1"/>
  <c r="V71395" i="1"/>
  <c r="V71396" i="1"/>
  <c r="V71397" i="1"/>
  <c r="V71398" i="1"/>
  <c r="V71399" i="1"/>
  <c r="V71400" i="1"/>
  <c r="V71401" i="1"/>
  <c r="V71402" i="1"/>
  <c r="V71403" i="1"/>
  <c r="V71404" i="1"/>
  <c r="V71405" i="1"/>
  <c r="V71406" i="1"/>
  <c r="V71407" i="1"/>
  <c r="V71408" i="1"/>
  <c r="V71409" i="1"/>
  <c r="V71410" i="1"/>
  <c r="V71411" i="1"/>
  <c r="V71412" i="1"/>
  <c r="V71413" i="1"/>
  <c r="V71414" i="1"/>
  <c r="V71415" i="1"/>
  <c r="V71416" i="1"/>
  <c r="V71417" i="1"/>
  <c r="V71418" i="1"/>
  <c r="V71419" i="1"/>
  <c r="V71420" i="1"/>
  <c r="V71421" i="1"/>
  <c r="V71422" i="1"/>
  <c r="V71423" i="1"/>
  <c r="V71424" i="1"/>
  <c r="V71425" i="1"/>
  <c r="V71426" i="1"/>
  <c r="V71427" i="1"/>
  <c r="V71428" i="1"/>
  <c r="V71429" i="1"/>
  <c r="V71430" i="1"/>
  <c r="V71431" i="1"/>
  <c r="V71432" i="1"/>
  <c r="V71433" i="1"/>
  <c r="V71434" i="1"/>
  <c r="V71435" i="1"/>
  <c r="V71436" i="1"/>
  <c r="V71437" i="1"/>
  <c r="V71438" i="1"/>
  <c r="V71439" i="1"/>
  <c r="V71440" i="1"/>
  <c r="V71441" i="1"/>
  <c r="V71442" i="1"/>
  <c r="V71443" i="1"/>
  <c r="V71444" i="1"/>
  <c r="V71445" i="1"/>
  <c r="V71446" i="1"/>
  <c r="V71447" i="1"/>
  <c r="V71448" i="1"/>
  <c r="V71449" i="1"/>
  <c r="V71450" i="1"/>
  <c r="V71451" i="1"/>
  <c r="V71452" i="1"/>
  <c r="V71453" i="1"/>
  <c r="V71454" i="1"/>
  <c r="V71455" i="1"/>
  <c r="V71456" i="1"/>
  <c r="V71457" i="1"/>
  <c r="V71458" i="1"/>
  <c r="V71459" i="1"/>
  <c r="V71460" i="1"/>
  <c r="V71461" i="1"/>
  <c r="V71462" i="1"/>
  <c r="V71463" i="1"/>
  <c r="V71464" i="1"/>
  <c r="V71465" i="1"/>
  <c r="V71466" i="1"/>
  <c r="V71467" i="1"/>
  <c r="V71468" i="1"/>
  <c r="V71469" i="1"/>
  <c r="V71470" i="1"/>
  <c r="V71471" i="1"/>
  <c r="V71472" i="1"/>
  <c r="V71473" i="1"/>
  <c r="V71474" i="1"/>
  <c r="V71475" i="1"/>
  <c r="V71476" i="1"/>
  <c r="V71477" i="1"/>
  <c r="V71478" i="1"/>
  <c r="V71479" i="1"/>
  <c r="V71480" i="1"/>
  <c r="V71481" i="1"/>
  <c r="V71482" i="1"/>
  <c r="V71483" i="1"/>
  <c r="V71484" i="1"/>
  <c r="V71485" i="1"/>
  <c r="V71486" i="1"/>
  <c r="V71487" i="1"/>
  <c r="V71488" i="1"/>
  <c r="V71489" i="1"/>
  <c r="V71490" i="1"/>
  <c r="V71491" i="1"/>
  <c r="V71492" i="1"/>
  <c r="V71493" i="1"/>
  <c r="V71494" i="1"/>
  <c r="V71495" i="1"/>
  <c r="V71496" i="1"/>
  <c r="V71497" i="1"/>
  <c r="V71498" i="1"/>
  <c r="V71499" i="1"/>
  <c r="V71500" i="1"/>
  <c r="V71501" i="1"/>
  <c r="V71502" i="1"/>
  <c r="V71503" i="1"/>
  <c r="V71504" i="1"/>
  <c r="V71505" i="1"/>
  <c r="V71506" i="1"/>
  <c r="V71507" i="1"/>
  <c r="V71508" i="1"/>
  <c r="V71509" i="1"/>
  <c r="V71510" i="1"/>
  <c r="V71511" i="1"/>
  <c r="V71512" i="1"/>
  <c r="V71513" i="1"/>
  <c r="V71514" i="1"/>
  <c r="V71515" i="1"/>
  <c r="V71516" i="1"/>
  <c r="V71517" i="1"/>
  <c r="V71518" i="1"/>
  <c r="V71519" i="1"/>
  <c r="V71520" i="1"/>
  <c r="V71521" i="1"/>
  <c r="V71522" i="1"/>
  <c r="V71523" i="1"/>
  <c r="V71524" i="1"/>
  <c r="V71525" i="1"/>
  <c r="V71526" i="1"/>
  <c r="V71527" i="1"/>
  <c r="V71528" i="1"/>
  <c r="V71529" i="1"/>
  <c r="V71530" i="1"/>
  <c r="V71531" i="1"/>
  <c r="V71532" i="1"/>
  <c r="V71533" i="1"/>
  <c r="V71534" i="1"/>
  <c r="V71535" i="1"/>
  <c r="V71536" i="1"/>
  <c r="V71537" i="1"/>
  <c r="V71538" i="1"/>
  <c r="V71539" i="1"/>
  <c r="V71540" i="1"/>
  <c r="V71541" i="1"/>
  <c r="V71542" i="1"/>
  <c r="V71543" i="1"/>
  <c r="V71544" i="1"/>
  <c r="V71545" i="1"/>
  <c r="V71546" i="1"/>
  <c r="V71547" i="1"/>
  <c r="V71548" i="1"/>
  <c r="V71549" i="1"/>
  <c r="V71550" i="1"/>
  <c r="V71551" i="1"/>
  <c r="V71552" i="1"/>
  <c r="V71553" i="1"/>
  <c r="V71554" i="1"/>
  <c r="V71555" i="1"/>
  <c r="V71556" i="1"/>
  <c r="V71557" i="1"/>
  <c r="V71558" i="1"/>
  <c r="V71559" i="1"/>
  <c r="V71560" i="1"/>
  <c r="V71561" i="1"/>
  <c r="V71562" i="1"/>
  <c r="V71563" i="1"/>
  <c r="V71564" i="1"/>
  <c r="V71565" i="1"/>
  <c r="V71566" i="1"/>
  <c r="V71567" i="1"/>
  <c r="V71568" i="1"/>
  <c r="V71569" i="1"/>
  <c r="V71570" i="1"/>
  <c r="V71571" i="1"/>
  <c r="V71572" i="1"/>
  <c r="V71573" i="1"/>
  <c r="V71574" i="1"/>
  <c r="V71575" i="1"/>
  <c r="V71576" i="1"/>
  <c r="V71577" i="1"/>
  <c r="V71578" i="1"/>
  <c r="V71579" i="1"/>
  <c r="V71580" i="1"/>
  <c r="V71581" i="1"/>
  <c r="V71582" i="1"/>
  <c r="V71583" i="1"/>
  <c r="V71584" i="1"/>
  <c r="V71585" i="1"/>
  <c r="V71586" i="1"/>
  <c r="V71587" i="1"/>
  <c r="V71588" i="1"/>
  <c r="V71589" i="1"/>
  <c r="V71590" i="1"/>
  <c r="V71591" i="1"/>
  <c r="V71592" i="1"/>
  <c r="V71593" i="1"/>
  <c r="V71594" i="1"/>
  <c r="V71595" i="1"/>
  <c r="V71596" i="1"/>
  <c r="V71597" i="1"/>
  <c r="V71598" i="1"/>
  <c r="V71599" i="1"/>
  <c r="V71600" i="1"/>
  <c r="V71601" i="1"/>
  <c r="V71602" i="1"/>
  <c r="V71603" i="1"/>
  <c r="V71604" i="1"/>
  <c r="V71605" i="1"/>
  <c r="V71606" i="1"/>
  <c r="V71607" i="1"/>
  <c r="V71608" i="1"/>
  <c r="V71609" i="1"/>
  <c r="V71610" i="1"/>
  <c r="V71611" i="1"/>
  <c r="V71612" i="1"/>
  <c r="V71613" i="1"/>
  <c r="V71614" i="1"/>
  <c r="V71615" i="1"/>
  <c r="V71616" i="1"/>
  <c r="V71617" i="1"/>
  <c r="V71618" i="1"/>
  <c r="V71619" i="1"/>
  <c r="V71620" i="1"/>
  <c r="V71621" i="1"/>
  <c r="V71622" i="1"/>
  <c r="V71623" i="1"/>
  <c r="V71624" i="1"/>
  <c r="V71625" i="1"/>
  <c r="V71626" i="1"/>
  <c r="V71627" i="1"/>
  <c r="V71628" i="1"/>
  <c r="V71629" i="1"/>
  <c r="V71630" i="1"/>
  <c r="V71631" i="1"/>
  <c r="V71632" i="1"/>
  <c r="V71633" i="1"/>
  <c r="V71634" i="1"/>
  <c r="V71635" i="1"/>
  <c r="V71636" i="1"/>
  <c r="V71637" i="1"/>
  <c r="V71638" i="1"/>
  <c r="V71639" i="1"/>
  <c r="V71640" i="1"/>
  <c r="V71641" i="1"/>
  <c r="V71642" i="1"/>
  <c r="V71643" i="1"/>
  <c r="V71644" i="1"/>
  <c r="V71645" i="1"/>
  <c r="V71646" i="1"/>
  <c r="V71647" i="1"/>
  <c r="V71648" i="1"/>
  <c r="V71649" i="1"/>
  <c r="V71650" i="1"/>
  <c r="V71651" i="1"/>
  <c r="V71652" i="1"/>
  <c r="V71653" i="1"/>
  <c r="V71654" i="1"/>
  <c r="V71655" i="1"/>
  <c r="V71656" i="1"/>
  <c r="V71657" i="1"/>
  <c r="V71658" i="1"/>
  <c r="V71659" i="1"/>
  <c r="V71660" i="1"/>
  <c r="V71661" i="1"/>
  <c r="V71662" i="1"/>
  <c r="V71663" i="1"/>
  <c r="V71664" i="1"/>
  <c r="V71665" i="1"/>
  <c r="V71666" i="1"/>
  <c r="V71667" i="1"/>
  <c r="V71668" i="1"/>
  <c r="V71669" i="1"/>
  <c r="V71670" i="1"/>
  <c r="V71671" i="1"/>
  <c r="V71672" i="1"/>
  <c r="V71673" i="1"/>
  <c r="V71674" i="1"/>
  <c r="V71675" i="1"/>
  <c r="V71676" i="1"/>
  <c r="V71677" i="1"/>
  <c r="V71678" i="1"/>
  <c r="V71679" i="1"/>
  <c r="V71680" i="1"/>
  <c r="V71681" i="1"/>
  <c r="V71682" i="1"/>
  <c r="V71683" i="1"/>
  <c r="V71684" i="1"/>
  <c r="V71685" i="1"/>
  <c r="V71686" i="1"/>
  <c r="V71687" i="1"/>
  <c r="V71688" i="1"/>
  <c r="V71689" i="1"/>
  <c r="V71690" i="1"/>
  <c r="V71691" i="1"/>
  <c r="V71692" i="1"/>
  <c r="V71693" i="1"/>
  <c r="V71694" i="1"/>
  <c r="V71695" i="1"/>
  <c r="V71696" i="1"/>
  <c r="V71697" i="1"/>
  <c r="V71698" i="1"/>
  <c r="V71699" i="1"/>
  <c r="V71700" i="1"/>
  <c r="V71701" i="1"/>
  <c r="V71702" i="1"/>
  <c r="V71703" i="1"/>
  <c r="V71704" i="1"/>
  <c r="V71705" i="1"/>
  <c r="V71706" i="1"/>
  <c r="V71707" i="1"/>
  <c r="V71708" i="1"/>
  <c r="V71709" i="1"/>
  <c r="V71710" i="1"/>
  <c r="V71711" i="1"/>
  <c r="V71712" i="1"/>
  <c r="V71713" i="1"/>
  <c r="V71714" i="1"/>
  <c r="V71715" i="1"/>
  <c r="V71716" i="1"/>
  <c r="V71717" i="1"/>
  <c r="V71718" i="1"/>
  <c r="V71719" i="1"/>
  <c r="V71720" i="1"/>
  <c r="V71721" i="1"/>
  <c r="V71722" i="1"/>
  <c r="V71723" i="1"/>
  <c r="V71724" i="1"/>
  <c r="V71725" i="1"/>
  <c r="V71726" i="1"/>
  <c r="V71727" i="1"/>
  <c r="V71728" i="1"/>
  <c r="V71729" i="1"/>
  <c r="V71730" i="1"/>
  <c r="V71731" i="1"/>
  <c r="V71732" i="1"/>
  <c r="V71733" i="1"/>
  <c r="V71734" i="1"/>
  <c r="V71735" i="1"/>
  <c r="V71736" i="1"/>
  <c r="V71737" i="1"/>
  <c r="V71738" i="1"/>
  <c r="V71739" i="1"/>
  <c r="V71740" i="1"/>
  <c r="V71741" i="1"/>
  <c r="V71742" i="1"/>
  <c r="V71743" i="1"/>
  <c r="V71744" i="1"/>
  <c r="V71745" i="1"/>
  <c r="V71746" i="1"/>
  <c r="V71747" i="1"/>
  <c r="V71748" i="1"/>
  <c r="V71749" i="1"/>
  <c r="V71750" i="1"/>
  <c r="V71751" i="1"/>
  <c r="V71752" i="1"/>
  <c r="V71753" i="1"/>
  <c r="V71754" i="1"/>
  <c r="V71755" i="1"/>
  <c r="V71756" i="1"/>
  <c r="V71757" i="1"/>
  <c r="V71758" i="1"/>
  <c r="V71759" i="1"/>
  <c r="V71760" i="1"/>
  <c r="V71761" i="1"/>
  <c r="V71762" i="1"/>
  <c r="V71763" i="1"/>
  <c r="V71764" i="1"/>
  <c r="V71765" i="1"/>
  <c r="V71766" i="1"/>
  <c r="V71767" i="1"/>
  <c r="V71768" i="1"/>
  <c r="V71769" i="1"/>
  <c r="V71770" i="1"/>
  <c r="V71771" i="1"/>
  <c r="V71772" i="1"/>
  <c r="V71773" i="1"/>
  <c r="V71774" i="1"/>
  <c r="V71775" i="1"/>
  <c r="V71776" i="1"/>
  <c r="V71777" i="1"/>
  <c r="V71778" i="1"/>
  <c r="V71779" i="1"/>
  <c r="V71780" i="1"/>
  <c r="V71781" i="1"/>
  <c r="V71782" i="1"/>
  <c r="V71783" i="1"/>
  <c r="V71784" i="1"/>
  <c r="V71785" i="1"/>
  <c r="V71786" i="1"/>
  <c r="V71787" i="1"/>
  <c r="V71788" i="1"/>
  <c r="V71789" i="1"/>
  <c r="V71790" i="1"/>
  <c r="V71791" i="1"/>
  <c r="V71792" i="1"/>
  <c r="V71793" i="1"/>
  <c r="V71794" i="1"/>
  <c r="V71795" i="1"/>
  <c r="V71796" i="1"/>
  <c r="V71797" i="1"/>
  <c r="V71798" i="1"/>
  <c r="V71799" i="1"/>
  <c r="V71800" i="1"/>
  <c r="V71801" i="1"/>
  <c r="V71802" i="1"/>
  <c r="V71803" i="1"/>
  <c r="V71804" i="1"/>
  <c r="V71805" i="1"/>
  <c r="V71806" i="1"/>
  <c r="V71807" i="1"/>
  <c r="V71808" i="1"/>
  <c r="V71809" i="1"/>
  <c r="V71810" i="1"/>
  <c r="V71811" i="1"/>
  <c r="V71812" i="1"/>
  <c r="V71813" i="1"/>
  <c r="V71814" i="1"/>
  <c r="V71815" i="1"/>
  <c r="V71816" i="1"/>
  <c r="V71817" i="1"/>
  <c r="V71818" i="1"/>
  <c r="V71819" i="1"/>
  <c r="V71820" i="1"/>
  <c r="V71821" i="1"/>
  <c r="V71822" i="1"/>
  <c r="V71823" i="1"/>
  <c r="V71824" i="1"/>
  <c r="V71825" i="1"/>
  <c r="V71826" i="1"/>
  <c r="V71827" i="1"/>
  <c r="V71828" i="1"/>
  <c r="V71829" i="1"/>
  <c r="V71830" i="1"/>
  <c r="V71831" i="1"/>
  <c r="V71832" i="1"/>
  <c r="V71833" i="1"/>
  <c r="V71834" i="1"/>
  <c r="V71835" i="1"/>
  <c r="V71836" i="1"/>
  <c r="V71837" i="1"/>
  <c r="V71838" i="1"/>
  <c r="V71839" i="1"/>
  <c r="V71840" i="1"/>
  <c r="V71841" i="1"/>
  <c r="V71842" i="1"/>
  <c r="V71843" i="1"/>
  <c r="V71844" i="1"/>
  <c r="V71845" i="1"/>
  <c r="V71846" i="1"/>
  <c r="V71847" i="1"/>
  <c r="V71848" i="1"/>
  <c r="V71849" i="1"/>
  <c r="V71850" i="1"/>
  <c r="V71851" i="1"/>
  <c r="V71852" i="1"/>
  <c r="V71853" i="1"/>
  <c r="V71854" i="1"/>
  <c r="V71855" i="1"/>
  <c r="V71856" i="1"/>
  <c r="V71857" i="1"/>
  <c r="V71858" i="1"/>
  <c r="V71859" i="1"/>
  <c r="V71860" i="1"/>
  <c r="V71861" i="1"/>
  <c r="V71862" i="1"/>
  <c r="V71863" i="1"/>
  <c r="V71864" i="1"/>
  <c r="V71865" i="1"/>
  <c r="V71866" i="1"/>
  <c r="V71867" i="1"/>
  <c r="V71868" i="1"/>
  <c r="V71869" i="1"/>
  <c r="V71870" i="1"/>
  <c r="V71871" i="1"/>
  <c r="V71872" i="1"/>
  <c r="V71873" i="1"/>
  <c r="V71874" i="1"/>
  <c r="V71875" i="1"/>
  <c r="V71876" i="1"/>
  <c r="V71877" i="1"/>
  <c r="V71878" i="1"/>
  <c r="V71879" i="1"/>
  <c r="V71880" i="1"/>
  <c r="V71881" i="1"/>
  <c r="V71882" i="1"/>
  <c r="V71883" i="1"/>
  <c r="V71884" i="1"/>
  <c r="V71885" i="1"/>
  <c r="V71886" i="1"/>
  <c r="V71887" i="1"/>
  <c r="V71888" i="1"/>
  <c r="V71889" i="1"/>
  <c r="V71890" i="1"/>
  <c r="V71891" i="1"/>
  <c r="V71892" i="1"/>
  <c r="V71893" i="1"/>
  <c r="V71894" i="1"/>
  <c r="V71895" i="1"/>
  <c r="V71896" i="1"/>
  <c r="V71897" i="1"/>
  <c r="V71898" i="1"/>
  <c r="V71899" i="1"/>
  <c r="V71900" i="1"/>
  <c r="V71901" i="1"/>
  <c r="V71902" i="1"/>
  <c r="V71903" i="1"/>
  <c r="V71904" i="1"/>
  <c r="V71905" i="1"/>
  <c r="V71906" i="1"/>
  <c r="V71907" i="1"/>
  <c r="V71908" i="1"/>
  <c r="V71909" i="1"/>
  <c r="V71910" i="1"/>
  <c r="V71911" i="1"/>
  <c r="V71912" i="1"/>
  <c r="V71913" i="1"/>
  <c r="V71914" i="1"/>
  <c r="V71915" i="1"/>
  <c r="V71916" i="1"/>
  <c r="V71917" i="1"/>
  <c r="V71918" i="1"/>
  <c r="V71919" i="1"/>
  <c r="V71920" i="1"/>
  <c r="V71921" i="1"/>
  <c r="V71922" i="1"/>
  <c r="V71923" i="1"/>
  <c r="V71924" i="1"/>
  <c r="V71925" i="1"/>
  <c r="V71926" i="1"/>
  <c r="V71927" i="1"/>
  <c r="V71928" i="1"/>
  <c r="V71929" i="1"/>
  <c r="V71930" i="1"/>
  <c r="V71931" i="1"/>
  <c r="V71932" i="1"/>
  <c r="V71933" i="1"/>
  <c r="V71934" i="1"/>
  <c r="V71935" i="1"/>
  <c r="V71936" i="1"/>
  <c r="V71937" i="1"/>
  <c r="V71938" i="1"/>
  <c r="V71939" i="1"/>
  <c r="V71940" i="1"/>
  <c r="V71941" i="1"/>
  <c r="V71942" i="1"/>
  <c r="V71943" i="1"/>
  <c r="V71944" i="1"/>
  <c r="V71945" i="1"/>
  <c r="V71946" i="1"/>
  <c r="V71947" i="1"/>
  <c r="V71948" i="1"/>
  <c r="V71949" i="1"/>
  <c r="V71950" i="1"/>
  <c r="V71951" i="1"/>
  <c r="V71952" i="1"/>
  <c r="V71953" i="1"/>
  <c r="V71954" i="1"/>
  <c r="V71955" i="1"/>
  <c r="V71956" i="1"/>
  <c r="V71957" i="1"/>
  <c r="V71958" i="1"/>
  <c r="V71959" i="1"/>
  <c r="V71960" i="1"/>
  <c r="V71961" i="1"/>
  <c r="V71962" i="1"/>
  <c r="V71963" i="1"/>
  <c r="V71964" i="1"/>
  <c r="V71965" i="1"/>
  <c r="V71966" i="1"/>
  <c r="V71967" i="1"/>
  <c r="V71968" i="1"/>
  <c r="V71969" i="1"/>
  <c r="V71970" i="1"/>
  <c r="V71971" i="1"/>
  <c r="V71972" i="1"/>
  <c r="V71973" i="1"/>
  <c r="V71974" i="1"/>
  <c r="V71975" i="1"/>
  <c r="V71976" i="1"/>
  <c r="V71977" i="1"/>
  <c r="V71978" i="1"/>
  <c r="V71979" i="1"/>
  <c r="V71980" i="1"/>
  <c r="V71981" i="1"/>
  <c r="V71982" i="1"/>
  <c r="V71983" i="1"/>
  <c r="V71984" i="1"/>
  <c r="V71985" i="1"/>
  <c r="V71986" i="1"/>
  <c r="V71987" i="1"/>
  <c r="V71988" i="1"/>
  <c r="V71989" i="1"/>
  <c r="V71990" i="1"/>
  <c r="V71991" i="1"/>
  <c r="V71992" i="1"/>
  <c r="V71993" i="1"/>
  <c r="V71994" i="1"/>
  <c r="V71995" i="1"/>
  <c r="V71996" i="1"/>
  <c r="V71997" i="1"/>
  <c r="V71998" i="1"/>
  <c r="V71999" i="1"/>
  <c r="V72000" i="1"/>
  <c r="V72001" i="1"/>
  <c r="V72002" i="1"/>
  <c r="V72003" i="1"/>
  <c r="V72004" i="1"/>
  <c r="V72005" i="1"/>
  <c r="V72006" i="1"/>
  <c r="V72007" i="1"/>
  <c r="V72008" i="1"/>
  <c r="V72009" i="1"/>
  <c r="V72010" i="1"/>
  <c r="V72011" i="1"/>
  <c r="V72012" i="1"/>
  <c r="V72013" i="1"/>
  <c r="V72014" i="1"/>
  <c r="V72015" i="1"/>
  <c r="V72016" i="1"/>
  <c r="V72017" i="1"/>
  <c r="V72018" i="1"/>
  <c r="V72019" i="1"/>
  <c r="V72020" i="1"/>
  <c r="V72021" i="1"/>
  <c r="V72022" i="1"/>
  <c r="V72023" i="1"/>
  <c r="V72024" i="1"/>
  <c r="V72025" i="1"/>
  <c r="V72026" i="1"/>
  <c r="V72027" i="1"/>
  <c r="V72028" i="1"/>
  <c r="V72029" i="1"/>
  <c r="V72030" i="1"/>
  <c r="V72031" i="1"/>
  <c r="V72032" i="1"/>
  <c r="V72033" i="1"/>
  <c r="V72034" i="1"/>
  <c r="V72035" i="1"/>
  <c r="V72036" i="1"/>
  <c r="V72037" i="1"/>
  <c r="V72038" i="1"/>
  <c r="V72039" i="1"/>
  <c r="V72040" i="1"/>
  <c r="V72041" i="1"/>
  <c r="V72042" i="1"/>
  <c r="V72043" i="1"/>
  <c r="V72044" i="1"/>
  <c r="V72045" i="1"/>
  <c r="V72046" i="1"/>
  <c r="V72047" i="1"/>
  <c r="V72048" i="1"/>
  <c r="V72049" i="1"/>
  <c r="V72050" i="1"/>
  <c r="V72051" i="1"/>
  <c r="V72052" i="1"/>
  <c r="V72053" i="1"/>
  <c r="V72054" i="1"/>
  <c r="V72055" i="1"/>
  <c r="V72056" i="1"/>
  <c r="V72057" i="1"/>
  <c r="V72058" i="1"/>
  <c r="V72059" i="1"/>
  <c r="V72060" i="1"/>
  <c r="V72061" i="1"/>
  <c r="V72062" i="1"/>
  <c r="V72063" i="1"/>
  <c r="V72064" i="1"/>
  <c r="V72065" i="1"/>
  <c r="V72066" i="1"/>
  <c r="V72067" i="1"/>
  <c r="V72068" i="1"/>
  <c r="V72069" i="1"/>
  <c r="V72070" i="1"/>
  <c r="V72071" i="1"/>
  <c r="V72072" i="1"/>
  <c r="V72073" i="1"/>
  <c r="V72074" i="1"/>
  <c r="V72075" i="1"/>
  <c r="V72076" i="1"/>
  <c r="V72077" i="1"/>
  <c r="V72078" i="1"/>
  <c r="V72079" i="1"/>
  <c r="V72080" i="1"/>
  <c r="V72081" i="1"/>
  <c r="V72082" i="1"/>
  <c r="V72083" i="1"/>
  <c r="V72084" i="1"/>
  <c r="V72085" i="1"/>
  <c r="V72086" i="1"/>
  <c r="V72087" i="1"/>
  <c r="V72088" i="1"/>
  <c r="V72089" i="1"/>
  <c r="V72090" i="1"/>
  <c r="V72091" i="1"/>
  <c r="V72092" i="1"/>
  <c r="V72093" i="1"/>
  <c r="V72094" i="1"/>
  <c r="V72095" i="1"/>
  <c r="V72096" i="1"/>
  <c r="V72097" i="1"/>
  <c r="V72098" i="1"/>
  <c r="V72099" i="1"/>
  <c r="V72100" i="1"/>
  <c r="V72101" i="1"/>
  <c r="V72102" i="1"/>
  <c r="V72103" i="1"/>
  <c r="V72104" i="1"/>
  <c r="V72105" i="1"/>
  <c r="V72106" i="1"/>
  <c r="V72107" i="1"/>
  <c r="V72108" i="1"/>
  <c r="V72109" i="1"/>
  <c r="V72110" i="1"/>
  <c r="V72111" i="1"/>
  <c r="V72112" i="1"/>
  <c r="V72113" i="1"/>
  <c r="V72114" i="1"/>
  <c r="V72115" i="1"/>
  <c r="V72116" i="1"/>
  <c r="V72117" i="1"/>
  <c r="V72118" i="1"/>
  <c r="V72119" i="1"/>
  <c r="V72120" i="1"/>
  <c r="V72121" i="1"/>
  <c r="V72122" i="1"/>
  <c r="V72123" i="1"/>
  <c r="V72124" i="1"/>
  <c r="V72125" i="1"/>
  <c r="V72126" i="1"/>
  <c r="V72127" i="1"/>
  <c r="V72128" i="1"/>
  <c r="V72129" i="1"/>
  <c r="V72130" i="1"/>
  <c r="V72131" i="1"/>
  <c r="V72132" i="1"/>
  <c r="V72133" i="1"/>
  <c r="V72134" i="1"/>
  <c r="V72135" i="1"/>
  <c r="V72136" i="1"/>
  <c r="V72137" i="1"/>
  <c r="V72138" i="1"/>
  <c r="V72139" i="1"/>
  <c r="V72140" i="1"/>
  <c r="V72141" i="1"/>
  <c r="V72142" i="1"/>
  <c r="V72143" i="1"/>
  <c r="V72144" i="1"/>
  <c r="V72145" i="1"/>
  <c r="V72146" i="1"/>
  <c r="V72147" i="1"/>
  <c r="V72148" i="1"/>
  <c r="V72149" i="1"/>
  <c r="V72150" i="1"/>
  <c r="V72151" i="1"/>
  <c r="V72152" i="1"/>
  <c r="V72153" i="1"/>
  <c r="V72154" i="1"/>
  <c r="V72155" i="1"/>
  <c r="V72156" i="1"/>
  <c r="V72157" i="1"/>
  <c r="V72158" i="1"/>
  <c r="V72159" i="1"/>
  <c r="V72160" i="1"/>
  <c r="V72161" i="1"/>
  <c r="V72162" i="1"/>
  <c r="V72163" i="1"/>
  <c r="V72164" i="1"/>
  <c r="V72165" i="1"/>
  <c r="V72166" i="1"/>
  <c r="V72167" i="1"/>
  <c r="V72168" i="1"/>
  <c r="V72169" i="1"/>
  <c r="V72170" i="1"/>
  <c r="V72171" i="1"/>
  <c r="V72172" i="1"/>
  <c r="V72173" i="1"/>
  <c r="V72174" i="1"/>
  <c r="V72175" i="1"/>
  <c r="V72176" i="1"/>
  <c r="V72177" i="1"/>
  <c r="V72178" i="1"/>
  <c r="V72179" i="1"/>
  <c r="V72180" i="1"/>
  <c r="V72181" i="1"/>
  <c r="V72182" i="1"/>
  <c r="V72183" i="1"/>
  <c r="V72184" i="1"/>
  <c r="V72185" i="1"/>
  <c r="V72186" i="1"/>
  <c r="V72187" i="1"/>
  <c r="V72188" i="1"/>
  <c r="V72189" i="1"/>
  <c r="V72190" i="1"/>
  <c r="V72191" i="1"/>
  <c r="V72192" i="1"/>
  <c r="V72193" i="1"/>
  <c r="V72194" i="1"/>
  <c r="V72195" i="1"/>
  <c r="V72196" i="1"/>
  <c r="V72197" i="1"/>
  <c r="V72198" i="1"/>
  <c r="V72199" i="1"/>
  <c r="V72200" i="1"/>
  <c r="V72201" i="1"/>
  <c r="V72202" i="1"/>
  <c r="V72203" i="1"/>
  <c r="V72204" i="1"/>
  <c r="V72205" i="1"/>
  <c r="V72206" i="1"/>
  <c r="V72207" i="1"/>
  <c r="V72208" i="1"/>
  <c r="V72209" i="1"/>
  <c r="V72210" i="1"/>
  <c r="V72211" i="1"/>
  <c r="V72212" i="1"/>
  <c r="V72213" i="1"/>
  <c r="V72214" i="1"/>
  <c r="V72215" i="1"/>
  <c r="V72216" i="1"/>
  <c r="V72217" i="1"/>
  <c r="V72218" i="1"/>
  <c r="V72219" i="1"/>
  <c r="V72220" i="1"/>
  <c r="V72221" i="1"/>
  <c r="V72222" i="1"/>
  <c r="V72223" i="1"/>
  <c r="V72224" i="1"/>
  <c r="V72225" i="1"/>
  <c r="V72226" i="1"/>
  <c r="V72227" i="1"/>
  <c r="V72228" i="1"/>
  <c r="V72229" i="1"/>
  <c r="V72230" i="1"/>
  <c r="V72231" i="1"/>
  <c r="V72232" i="1"/>
  <c r="V72233" i="1"/>
  <c r="V72234" i="1"/>
  <c r="V72235" i="1"/>
  <c r="V72236" i="1"/>
  <c r="V72237" i="1"/>
  <c r="V72238" i="1"/>
  <c r="V72239" i="1"/>
  <c r="V72240" i="1"/>
  <c r="V72241" i="1"/>
  <c r="V72242" i="1"/>
  <c r="V72243" i="1"/>
  <c r="V72244" i="1"/>
  <c r="V72245" i="1"/>
  <c r="V72246" i="1"/>
  <c r="V72247" i="1"/>
  <c r="V72248" i="1"/>
  <c r="V72249" i="1"/>
  <c r="V72250" i="1"/>
  <c r="V72251" i="1"/>
  <c r="V72252" i="1"/>
  <c r="V72253" i="1"/>
  <c r="V72254" i="1"/>
  <c r="V72255" i="1"/>
  <c r="V72256" i="1"/>
  <c r="V72257" i="1"/>
  <c r="V72258" i="1"/>
  <c r="V72259" i="1"/>
  <c r="V72260" i="1"/>
  <c r="V72261" i="1"/>
  <c r="V72262" i="1"/>
  <c r="V72263" i="1"/>
  <c r="V72264" i="1"/>
  <c r="V72265" i="1"/>
  <c r="V72266" i="1"/>
  <c r="V72267" i="1"/>
  <c r="V72268" i="1"/>
  <c r="V72269" i="1"/>
  <c r="V72270" i="1"/>
  <c r="V72271" i="1"/>
  <c r="V72272" i="1"/>
  <c r="V72273" i="1"/>
  <c r="V72274" i="1"/>
  <c r="V72275" i="1"/>
  <c r="V72276" i="1"/>
  <c r="V72277" i="1"/>
  <c r="V72278" i="1"/>
  <c r="V72279" i="1"/>
  <c r="V72280" i="1"/>
  <c r="V72281" i="1"/>
  <c r="V72282" i="1"/>
  <c r="V72283" i="1"/>
  <c r="V72284" i="1"/>
  <c r="V72285" i="1"/>
  <c r="V72286" i="1"/>
  <c r="V72287" i="1"/>
  <c r="V72288" i="1"/>
  <c r="V72289" i="1"/>
  <c r="V72290" i="1"/>
  <c r="V72291" i="1"/>
  <c r="V72292" i="1"/>
  <c r="V72293" i="1"/>
  <c r="V72294" i="1"/>
  <c r="V72295" i="1"/>
  <c r="V72296" i="1"/>
  <c r="V72297" i="1"/>
  <c r="V72298" i="1"/>
  <c r="V72299" i="1"/>
  <c r="V72300" i="1"/>
  <c r="V72301" i="1"/>
  <c r="V72302" i="1"/>
  <c r="V72303" i="1"/>
  <c r="V72304" i="1"/>
  <c r="V72305" i="1"/>
  <c r="V72306" i="1"/>
  <c r="V72307" i="1"/>
  <c r="V72308" i="1"/>
  <c r="V72309" i="1"/>
  <c r="V72310" i="1"/>
  <c r="V72311" i="1"/>
  <c r="V72312" i="1"/>
  <c r="V72313" i="1"/>
  <c r="V72314" i="1"/>
  <c r="V72315" i="1"/>
  <c r="V72316" i="1"/>
  <c r="V72317" i="1"/>
  <c r="V72318" i="1"/>
  <c r="V72319" i="1"/>
  <c r="V72320" i="1"/>
  <c r="V72321" i="1"/>
  <c r="V72322" i="1"/>
  <c r="V72323" i="1"/>
  <c r="V72324" i="1"/>
  <c r="V72325" i="1"/>
  <c r="V72326" i="1"/>
  <c r="V72327" i="1"/>
  <c r="V72328" i="1"/>
  <c r="V72329" i="1"/>
  <c r="V72330" i="1"/>
  <c r="V72331" i="1"/>
  <c r="V72332" i="1"/>
  <c r="V72333" i="1"/>
  <c r="V72334" i="1"/>
  <c r="V72335" i="1"/>
  <c r="V72336" i="1"/>
  <c r="V72337" i="1"/>
  <c r="V72338" i="1"/>
  <c r="V72339" i="1"/>
  <c r="V72340" i="1"/>
  <c r="V72341" i="1"/>
  <c r="V72342" i="1"/>
  <c r="V72343" i="1"/>
  <c r="V72344" i="1"/>
  <c r="V72345" i="1"/>
  <c r="V72346" i="1"/>
  <c r="V72347" i="1"/>
  <c r="V72348" i="1"/>
  <c r="V72349" i="1"/>
  <c r="V72350" i="1"/>
  <c r="V72351" i="1"/>
  <c r="V72352" i="1"/>
  <c r="V72353" i="1"/>
  <c r="V72354" i="1"/>
  <c r="V72355" i="1"/>
  <c r="V72356" i="1"/>
  <c r="V72357" i="1"/>
  <c r="V72358" i="1"/>
  <c r="V72359" i="1"/>
  <c r="V72360" i="1"/>
  <c r="V72361" i="1"/>
  <c r="V72362" i="1"/>
  <c r="V72363" i="1"/>
  <c r="V72364" i="1"/>
  <c r="V72365" i="1"/>
  <c r="V72366" i="1"/>
  <c r="V72367" i="1"/>
  <c r="V72368" i="1"/>
  <c r="V72369" i="1"/>
  <c r="V72370" i="1"/>
  <c r="V72371" i="1"/>
  <c r="V72372" i="1"/>
  <c r="V72373" i="1"/>
  <c r="V72374" i="1"/>
  <c r="V72375" i="1"/>
  <c r="V72376" i="1"/>
  <c r="V72377" i="1"/>
  <c r="V72378" i="1"/>
  <c r="V72379" i="1"/>
  <c r="V72380" i="1"/>
  <c r="V72381" i="1"/>
  <c r="V72382" i="1"/>
  <c r="V72383" i="1"/>
  <c r="V72384" i="1"/>
  <c r="V72385" i="1"/>
  <c r="V72386" i="1"/>
  <c r="V72387" i="1"/>
  <c r="V72388" i="1"/>
  <c r="V72389" i="1"/>
  <c r="V72390" i="1"/>
  <c r="V72391" i="1"/>
  <c r="V72392" i="1"/>
  <c r="V72393" i="1"/>
  <c r="V72394" i="1"/>
  <c r="V72395" i="1"/>
  <c r="V72396" i="1"/>
  <c r="V72397" i="1"/>
  <c r="V72398" i="1"/>
  <c r="V72399" i="1"/>
  <c r="V72400" i="1"/>
  <c r="V72401" i="1"/>
  <c r="V72402" i="1"/>
  <c r="V72403" i="1"/>
  <c r="V72404" i="1"/>
  <c r="V72405" i="1"/>
  <c r="V72406" i="1"/>
  <c r="V72407" i="1"/>
  <c r="V72408" i="1"/>
  <c r="V72409" i="1"/>
  <c r="V72410" i="1"/>
  <c r="V72411" i="1"/>
  <c r="V72412" i="1"/>
  <c r="V72413" i="1"/>
  <c r="V72414" i="1"/>
  <c r="V72415" i="1"/>
  <c r="V72416" i="1"/>
  <c r="V72417" i="1"/>
  <c r="V72418" i="1"/>
  <c r="V72419" i="1"/>
  <c r="V72420" i="1"/>
  <c r="V72421" i="1"/>
  <c r="V72422" i="1"/>
  <c r="V72423" i="1"/>
  <c r="V72424" i="1"/>
  <c r="V72425" i="1"/>
  <c r="V72426" i="1"/>
  <c r="V72427" i="1"/>
  <c r="V72428" i="1"/>
  <c r="V72429" i="1"/>
  <c r="V72430" i="1"/>
  <c r="V72431" i="1"/>
  <c r="V72432" i="1"/>
  <c r="V72433" i="1"/>
  <c r="V72434" i="1"/>
  <c r="V72435" i="1"/>
  <c r="V72436" i="1"/>
  <c r="V72437" i="1"/>
  <c r="V72438" i="1"/>
  <c r="V72439" i="1"/>
  <c r="V72440" i="1"/>
  <c r="V72441" i="1"/>
  <c r="V72442" i="1"/>
  <c r="V72443" i="1"/>
  <c r="V72444" i="1"/>
  <c r="V72445" i="1"/>
  <c r="V72446" i="1"/>
  <c r="V72447" i="1"/>
  <c r="V72448" i="1"/>
  <c r="V72449" i="1"/>
  <c r="V72450" i="1"/>
  <c r="V72451" i="1"/>
  <c r="V72452" i="1"/>
  <c r="V72453" i="1"/>
  <c r="V72454" i="1"/>
  <c r="V72455" i="1"/>
  <c r="V72456" i="1"/>
  <c r="V72457" i="1"/>
  <c r="V72458" i="1"/>
  <c r="V72459" i="1"/>
  <c r="V72460" i="1"/>
  <c r="V72461" i="1"/>
  <c r="V72462" i="1"/>
  <c r="V72463" i="1"/>
  <c r="V72464" i="1"/>
  <c r="V72465" i="1"/>
  <c r="V72466" i="1"/>
  <c r="V72467" i="1"/>
  <c r="V72468" i="1"/>
  <c r="V72469" i="1"/>
  <c r="V72470" i="1"/>
  <c r="V72471" i="1"/>
  <c r="V72472" i="1"/>
  <c r="V72473" i="1"/>
  <c r="V72474" i="1"/>
  <c r="V72475" i="1"/>
  <c r="V72476" i="1"/>
  <c r="V72477" i="1"/>
  <c r="V72478" i="1"/>
  <c r="V72479" i="1"/>
  <c r="V72480" i="1"/>
  <c r="V72481" i="1"/>
  <c r="V72482" i="1"/>
  <c r="V72483" i="1"/>
  <c r="V72484" i="1"/>
  <c r="V72485" i="1"/>
  <c r="V72486" i="1"/>
  <c r="V72487" i="1"/>
  <c r="V72488" i="1"/>
  <c r="V72489" i="1"/>
  <c r="V72490" i="1"/>
  <c r="V72491" i="1"/>
  <c r="V72492" i="1"/>
  <c r="V72493" i="1"/>
  <c r="V72494" i="1"/>
  <c r="V72495" i="1"/>
  <c r="V72496" i="1"/>
  <c r="V72497" i="1"/>
  <c r="V72498" i="1"/>
  <c r="V72499" i="1"/>
  <c r="V72500" i="1"/>
  <c r="V72501" i="1"/>
  <c r="V72502" i="1"/>
  <c r="V72503" i="1"/>
  <c r="V72504" i="1"/>
  <c r="V72505" i="1"/>
  <c r="V72506" i="1"/>
  <c r="V72507" i="1"/>
  <c r="V72508" i="1"/>
  <c r="V72509" i="1"/>
  <c r="V72510" i="1"/>
  <c r="V72511" i="1"/>
  <c r="V72512" i="1"/>
  <c r="V72513" i="1"/>
  <c r="V72514" i="1"/>
  <c r="V72515" i="1"/>
  <c r="V72516" i="1"/>
  <c r="V72517" i="1"/>
  <c r="V72518" i="1"/>
  <c r="V72519" i="1"/>
  <c r="V72520" i="1"/>
  <c r="V72521" i="1"/>
  <c r="V72522" i="1"/>
  <c r="V72523" i="1"/>
  <c r="V72524" i="1"/>
  <c r="V72525" i="1"/>
  <c r="V72526" i="1"/>
  <c r="V72527" i="1"/>
  <c r="V72528" i="1"/>
  <c r="V72529" i="1"/>
  <c r="V72530" i="1"/>
  <c r="V72531" i="1"/>
  <c r="V72532" i="1"/>
  <c r="V72533" i="1"/>
  <c r="V72534" i="1"/>
  <c r="V72535" i="1"/>
  <c r="V72536" i="1"/>
  <c r="V72537" i="1"/>
  <c r="V72538" i="1"/>
  <c r="V72539" i="1"/>
  <c r="V72540" i="1"/>
  <c r="V72541" i="1"/>
  <c r="V72542" i="1"/>
  <c r="V72543" i="1"/>
  <c r="V72544" i="1"/>
  <c r="V72545" i="1"/>
  <c r="V72546" i="1"/>
  <c r="V72547" i="1"/>
  <c r="V72548" i="1"/>
  <c r="V72549" i="1"/>
  <c r="V72550" i="1"/>
  <c r="V72551" i="1"/>
  <c r="V72552" i="1"/>
  <c r="V72553" i="1"/>
  <c r="V72554" i="1"/>
  <c r="V72555" i="1"/>
  <c r="V72556" i="1"/>
  <c r="V72557" i="1"/>
  <c r="V72558" i="1"/>
  <c r="V72559" i="1"/>
  <c r="V72560" i="1"/>
  <c r="V72561" i="1"/>
  <c r="V72562" i="1"/>
  <c r="V72563" i="1"/>
  <c r="V72564" i="1"/>
  <c r="V72565" i="1"/>
  <c r="V72566" i="1"/>
  <c r="V72567" i="1"/>
  <c r="V72568" i="1"/>
  <c r="V72569" i="1"/>
  <c r="V72570" i="1"/>
  <c r="V72571" i="1"/>
  <c r="V72572" i="1"/>
  <c r="V72573" i="1"/>
  <c r="V72574" i="1"/>
  <c r="V72575" i="1"/>
  <c r="V72576" i="1"/>
  <c r="V72577" i="1"/>
  <c r="V72578" i="1"/>
  <c r="V72579" i="1"/>
  <c r="V72580" i="1"/>
  <c r="V72581" i="1"/>
  <c r="V72582" i="1"/>
  <c r="V72583" i="1"/>
  <c r="V72584" i="1"/>
  <c r="V72585" i="1"/>
  <c r="V72586" i="1"/>
  <c r="V72587" i="1"/>
  <c r="V72588" i="1"/>
  <c r="V72589" i="1"/>
  <c r="V72590" i="1"/>
  <c r="V72591" i="1"/>
  <c r="V72592" i="1"/>
  <c r="V72593" i="1"/>
  <c r="V72594" i="1"/>
  <c r="V72595" i="1"/>
  <c r="V72596" i="1"/>
  <c r="V72597" i="1"/>
  <c r="V72598" i="1"/>
  <c r="V72599" i="1"/>
  <c r="V72600" i="1"/>
  <c r="V72601" i="1"/>
  <c r="V72602" i="1"/>
  <c r="V72603" i="1"/>
  <c r="V72604" i="1"/>
  <c r="V72605" i="1"/>
  <c r="V72606" i="1"/>
  <c r="V72607" i="1"/>
  <c r="V72608" i="1"/>
  <c r="V72609" i="1"/>
  <c r="V72610" i="1"/>
  <c r="V72611" i="1"/>
  <c r="V72612" i="1"/>
  <c r="V72613" i="1"/>
  <c r="V72614" i="1"/>
  <c r="V72615" i="1"/>
  <c r="V72616" i="1"/>
  <c r="V72617" i="1"/>
  <c r="V72618" i="1"/>
  <c r="V72619" i="1"/>
  <c r="V72620" i="1"/>
  <c r="V72621" i="1"/>
  <c r="V72622" i="1"/>
  <c r="V72623" i="1"/>
  <c r="V72624" i="1"/>
  <c r="V72625" i="1"/>
  <c r="V72626" i="1"/>
  <c r="V72627" i="1"/>
  <c r="V72628" i="1"/>
  <c r="V72629" i="1"/>
  <c r="V72630" i="1"/>
  <c r="V72631" i="1"/>
  <c r="V72632" i="1"/>
  <c r="V72633" i="1"/>
  <c r="V72634" i="1"/>
  <c r="V72635" i="1"/>
  <c r="V72636" i="1"/>
  <c r="V72637" i="1"/>
  <c r="V72638" i="1"/>
  <c r="V72639" i="1"/>
  <c r="V72640" i="1"/>
  <c r="V72641" i="1"/>
  <c r="V72642" i="1"/>
  <c r="V72643" i="1"/>
  <c r="V72644" i="1"/>
  <c r="V72645" i="1"/>
  <c r="V72646" i="1"/>
  <c r="V72647" i="1"/>
  <c r="V72648" i="1"/>
  <c r="V72649" i="1"/>
  <c r="V72650" i="1"/>
  <c r="V72651" i="1"/>
  <c r="V72652" i="1"/>
  <c r="V72653" i="1"/>
  <c r="V72654" i="1"/>
  <c r="V72655" i="1"/>
  <c r="V72656" i="1"/>
  <c r="V72657" i="1"/>
  <c r="V72658" i="1"/>
  <c r="V72659" i="1"/>
  <c r="V72660" i="1"/>
  <c r="V72661" i="1"/>
  <c r="V72662" i="1"/>
  <c r="V72663" i="1"/>
  <c r="V72664" i="1"/>
  <c r="V72665" i="1"/>
  <c r="V72666" i="1"/>
  <c r="V72667" i="1"/>
  <c r="V72668" i="1"/>
  <c r="V72669" i="1"/>
  <c r="V72670" i="1"/>
  <c r="V72671" i="1"/>
  <c r="V72672" i="1"/>
  <c r="V72673" i="1"/>
  <c r="V72674" i="1"/>
  <c r="V72675" i="1"/>
  <c r="V72676" i="1"/>
  <c r="V72677" i="1"/>
  <c r="V72678" i="1"/>
  <c r="V72679" i="1"/>
  <c r="V72680" i="1"/>
  <c r="V72681" i="1"/>
  <c r="V72682" i="1"/>
  <c r="V72683" i="1"/>
  <c r="V72684" i="1"/>
  <c r="V72685" i="1"/>
  <c r="V72686" i="1"/>
  <c r="V72687" i="1"/>
  <c r="V72688" i="1"/>
  <c r="V72689" i="1"/>
  <c r="V72690" i="1"/>
  <c r="V72691" i="1"/>
  <c r="V72692" i="1"/>
  <c r="V72693" i="1"/>
  <c r="V72694" i="1"/>
  <c r="V72695" i="1"/>
  <c r="V72696" i="1"/>
  <c r="V72697" i="1"/>
  <c r="V72698" i="1"/>
  <c r="V72699" i="1"/>
  <c r="V72700" i="1"/>
  <c r="V72701" i="1"/>
  <c r="V72702" i="1"/>
  <c r="V72703" i="1"/>
  <c r="V72704" i="1"/>
  <c r="V72705" i="1"/>
  <c r="V72706" i="1"/>
  <c r="V72707" i="1"/>
  <c r="V72708" i="1"/>
  <c r="V72709" i="1"/>
  <c r="V72710" i="1"/>
  <c r="V72711" i="1"/>
  <c r="V72712" i="1"/>
  <c r="V72713" i="1"/>
  <c r="V72714" i="1"/>
  <c r="V72715" i="1"/>
  <c r="V72716" i="1"/>
  <c r="V72717" i="1"/>
  <c r="V72718" i="1"/>
  <c r="V72719" i="1"/>
  <c r="V72720" i="1"/>
  <c r="V72721" i="1"/>
  <c r="V72722" i="1"/>
  <c r="V72723" i="1"/>
  <c r="V72724" i="1"/>
  <c r="V72725" i="1"/>
  <c r="V72726" i="1"/>
  <c r="V72727" i="1"/>
  <c r="V72728" i="1"/>
  <c r="V72729" i="1"/>
  <c r="V72730" i="1"/>
  <c r="V72731" i="1"/>
  <c r="V72732" i="1"/>
  <c r="V72733" i="1"/>
  <c r="V72734" i="1"/>
  <c r="V72735" i="1"/>
  <c r="V72736" i="1"/>
  <c r="V72737" i="1"/>
  <c r="V72738" i="1"/>
  <c r="V72739" i="1"/>
  <c r="V72740" i="1"/>
  <c r="V72741" i="1"/>
  <c r="V72742" i="1"/>
  <c r="V72743" i="1"/>
  <c r="V72744" i="1"/>
  <c r="V72745" i="1"/>
  <c r="V72746" i="1"/>
  <c r="V72747" i="1"/>
  <c r="V72748" i="1"/>
  <c r="V72749" i="1"/>
  <c r="V72750" i="1"/>
  <c r="V72751" i="1"/>
  <c r="V72752" i="1"/>
  <c r="V72753" i="1"/>
  <c r="V72754" i="1"/>
  <c r="V72755" i="1"/>
  <c r="V72756" i="1"/>
  <c r="V72757" i="1"/>
  <c r="V72758" i="1"/>
  <c r="V72759" i="1"/>
  <c r="V72760" i="1"/>
  <c r="V72761" i="1"/>
  <c r="V72762" i="1"/>
  <c r="V72763" i="1"/>
  <c r="V72764" i="1"/>
  <c r="V72765" i="1"/>
  <c r="V72766" i="1"/>
  <c r="V72767" i="1"/>
  <c r="V72768" i="1"/>
  <c r="V72769" i="1"/>
  <c r="V72770" i="1"/>
  <c r="V72771" i="1"/>
  <c r="V72772" i="1"/>
  <c r="V72773" i="1"/>
  <c r="V72774" i="1"/>
  <c r="V72775" i="1"/>
  <c r="V72776" i="1"/>
  <c r="V72777" i="1"/>
  <c r="V72778" i="1"/>
  <c r="V72779" i="1"/>
  <c r="V72780" i="1"/>
  <c r="V72781" i="1"/>
  <c r="V72782" i="1"/>
  <c r="V72783" i="1"/>
  <c r="V72784" i="1"/>
  <c r="V72785" i="1"/>
  <c r="V72786" i="1"/>
  <c r="V72787" i="1"/>
  <c r="V72788" i="1"/>
  <c r="V72789" i="1"/>
  <c r="V72790" i="1"/>
  <c r="V72791" i="1"/>
  <c r="V72792" i="1"/>
  <c r="V72793" i="1"/>
  <c r="V72794" i="1"/>
  <c r="V72795" i="1"/>
  <c r="V72796" i="1"/>
  <c r="V72797" i="1"/>
  <c r="V72798" i="1"/>
  <c r="V72799" i="1"/>
  <c r="V72800" i="1"/>
  <c r="V72801" i="1"/>
  <c r="V72802" i="1"/>
  <c r="V72803" i="1"/>
  <c r="V72804" i="1"/>
  <c r="V72805" i="1"/>
  <c r="V72806" i="1"/>
  <c r="V72807" i="1"/>
  <c r="V72808" i="1"/>
  <c r="V72809" i="1"/>
  <c r="V72810" i="1"/>
  <c r="V72811" i="1"/>
  <c r="V72812" i="1"/>
  <c r="V72813" i="1"/>
  <c r="V72814" i="1"/>
  <c r="V72815" i="1"/>
  <c r="V72816" i="1"/>
  <c r="V72817" i="1"/>
  <c r="V72818" i="1"/>
  <c r="V72819" i="1"/>
  <c r="V72820" i="1"/>
  <c r="V72821" i="1"/>
  <c r="V72822" i="1"/>
  <c r="V72823" i="1"/>
  <c r="V72824" i="1"/>
  <c r="V72825" i="1"/>
  <c r="V72826" i="1"/>
  <c r="V72827" i="1"/>
  <c r="V72828" i="1"/>
  <c r="V72829" i="1"/>
  <c r="V72830" i="1"/>
  <c r="V72831" i="1"/>
  <c r="V72832" i="1"/>
  <c r="V72833" i="1"/>
  <c r="V72834" i="1"/>
  <c r="V72835" i="1"/>
  <c r="V72836" i="1"/>
  <c r="V72837" i="1"/>
  <c r="V72838" i="1"/>
  <c r="V72839" i="1"/>
  <c r="V72840" i="1"/>
  <c r="V72841" i="1"/>
  <c r="V72842" i="1"/>
  <c r="V72843" i="1"/>
  <c r="V72844" i="1"/>
  <c r="V72845" i="1"/>
  <c r="V72846" i="1"/>
  <c r="V72847" i="1"/>
  <c r="V72848" i="1"/>
  <c r="V72849" i="1"/>
  <c r="V72850" i="1"/>
  <c r="V72851" i="1"/>
  <c r="V72852" i="1"/>
  <c r="V72853" i="1"/>
  <c r="V72854" i="1"/>
  <c r="V72855" i="1"/>
  <c r="V72856" i="1"/>
  <c r="V72857" i="1"/>
  <c r="V72858" i="1"/>
  <c r="V72859" i="1"/>
  <c r="V72860" i="1"/>
  <c r="V72861" i="1"/>
  <c r="V72862" i="1"/>
  <c r="V72863" i="1"/>
  <c r="V72864" i="1"/>
  <c r="V72865" i="1"/>
  <c r="V72866" i="1"/>
  <c r="V72867" i="1"/>
  <c r="V72868" i="1"/>
  <c r="V72869" i="1"/>
  <c r="V72870" i="1"/>
  <c r="V72871" i="1"/>
  <c r="V72872" i="1"/>
  <c r="V72873" i="1"/>
  <c r="V72874" i="1"/>
  <c r="V72875" i="1"/>
  <c r="V72876" i="1"/>
  <c r="V72877" i="1"/>
  <c r="V72878" i="1"/>
  <c r="V72879" i="1"/>
  <c r="V72880" i="1"/>
  <c r="V72881" i="1"/>
  <c r="V72882" i="1"/>
  <c r="V72883" i="1"/>
  <c r="V72884" i="1"/>
  <c r="V72885" i="1"/>
  <c r="V72886" i="1"/>
  <c r="V72887" i="1"/>
  <c r="V72888" i="1"/>
  <c r="V72889" i="1"/>
  <c r="V72890" i="1"/>
  <c r="V72891" i="1"/>
  <c r="V72892" i="1"/>
  <c r="V72893" i="1"/>
  <c r="V72894" i="1"/>
  <c r="V72895" i="1"/>
  <c r="V72896" i="1"/>
  <c r="V72897" i="1"/>
  <c r="V72898" i="1"/>
  <c r="V72899" i="1"/>
  <c r="V72900" i="1"/>
  <c r="V72901" i="1"/>
  <c r="V72902" i="1"/>
  <c r="V72903" i="1"/>
  <c r="V72904" i="1"/>
  <c r="V72905" i="1"/>
  <c r="V72906" i="1"/>
  <c r="V72907" i="1"/>
  <c r="V72908" i="1"/>
  <c r="V72909" i="1"/>
  <c r="V72910" i="1"/>
  <c r="V72911" i="1"/>
  <c r="V72912" i="1"/>
  <c r="V72913" i="1"/>
  <c r="V72914" i="1"/>
  <c r="V72915" i="1"/>
  <c r="V72916" i="1"/>
  <c r="V72917" i="1"/>
  <c r="V72918" i="1"/>
  <c r="V72919" i="1"/>
  <c r="V72920" i="1"/>
  <c r="V72921" i="1"/>
  <c r="V72922" i="1"/>
  <c r="V72923" i="1"/>
  <c r="V72924" i="1"/>
  <c r="V72925" i="1"/>
  <c r="V72926" i="1"/>
  <c r="V72927" i="1"/>
  <c r="V72928" i="1"/>
  <c r="V72929" i="1"/>
  <c r="V72930" i="1"/>
  <c r="V72931" i="1"/>
  <c r="V72932" i="1"/>
  <c r="V72933" i="1"/>
  <c r="V72934" i="1"/>
  <c r="V72935" i="1"/>
  <c r="V72936" i="1"/>
  <c r="V72937" i="1"/>
  <c r="V72938" i="1"/>
  <c r="V72939" i="1"/>
  <c r="V72940" i="1"/>
  <c r="V72941" i="1"/>
  <c r="V72942" i="1"/>
  <c r="V72943" i="1"/>
  <c r="V72944" i="1"/>
  <c r="V72945" i="1"/>
  <c r="V72946" i="1"/>
  <c r="V72947" i="1"/>
  <c r="V72948" i="1"/>
  <c r="V72949" i="1"/>
  <c r="V72950" i="1"/>
  <c r="V72951" i="1"/>
  <c r="V72952" i="1"/>
  <c r="V72953" i="1"/>
  <c r="V72954" i="1"/>
  <c r="V72955" i="1"/>
  <c r="V72956" i="1"/>
  <c r="V72957" i="1"/>
  <c r="V72958" i="1"/>
  <c r="V72959" i="1"/>
  <c r="V72960" i="1"/>
  <c r="V72961" i="1"/>
  <c r="V72962" i="1"/>
  <c r="V72963" i="1"/>
  <c r="V72964" i="1"/>
  <c r="V72965" i="1"/>
  <c r="V72966" i="1"/>
  <c r="V72967" i="1"/>
  <c r="V72968" i="1"/>
  <c r="V72969" i="1"/>
  <c r="V72970" i="1"/>
  <c r="V72971" i="1"/>
  <c r="V72972" i="1"/>
  <c r="V72973" i="1"/>
  <c r="V72974" i="1"/>
  <c r="V72975" i="1"/>
  <c r="V72976" i="1"/>
  <c r="V72977" i="1"/>
  <c r="V72978" i="1"/>
  <c r="V72979" i="1"/>
  <c r="V72980" i="1"/>
  <c r="V72981" i="1"/>
  <c r="V72982" i="1"/>
  <c r="V72983" i="1"/>
  <c r="V72984" i="1"/>
  <c r="V72985" i="1"/>
  <c r="V72986" i="1"/>
  <c r="V72987" i="1"/>
  <c r="V72988" i="1"/>
  <c r="V72989" i="1"/>
  <c r="V72990" i="1"/>
  <c r="V72991" i="1"/>
  <c r="V72992" i="1"/>
  <c r="V72993" i="1"/>
  <c r="V72994" i="1"/>
  <c r="V72995" i="1"/>
  <c r="V72996" i="1"/>
  <c r="V72997" i="1"/>
  <c r="V72998" i="1"/>
  <c r="V72999" i="1"/>
  <c r="V73000" i="1"/>
  <c r="V73001" i="1"/>
  <c r="V73002" i="1"/>
  <c r="V73003" i="1"/>
  <c r="V73004" i="1"/>
  <c r="V73005" i="1"/>
  <c r="V73006" i="1"/>
  <c r="V73007" i="1"/>
  <c r="V73008" i="1"/>
  <c r="V73009" i="1"/>
  <c r="V73010" i="1"/>
  <c r="V73011" i="1"/>
  <c r="V73012" i="1"/>
  <c r="V73013" i="1"/>
  <c r="V73014" i="1"/>
  <c r="V73015" i="1"/>
  <c r="V73016" i="1"/>
  <c r="V73017" i="1"/>
  <c r="V73018" i="1"/>
  <c r="V73019" i="1"/>
  <c r="V73020" i="1"/>
  <c r="V73021" i="1"/>
  <c r="V73022" i="1"/>
  <c r="V73023" i="1"/>
  <c r="V73024" i="1"/>
  <c r="V73025" i="1"/>
  <c r="V73026" i="1"/>
  <c r="V73027" i="1"/>
  <c r="V73028" i="1"/>
  <c r="V73029" i="1"/>
  <c r="V73030" i="1"/>
  <c r="V73031" i="1"/>
  <c r="V73032" i="1"/>
  <c r="V73033" i="1"/>
  <c r="V73034" i="1"/>
  <c r="V73035" i="1"/>
  <c r="V73036" i="1"/>
  <c r="V73037" i="1"/>
  <c r="V73038" i="1"/>
  <c r="V73039" i="1"/>
  <c r="V73040" i="1"/>
  <c r="V73041" i="1"/>
  <c r="V73042" i="1"/>
  <c r="V73043" i="1"/>
  <c r="V73044" i="1"/>
  <c r="V73045" i="1"/>
  <c r="V73046" i="1"/>
  <c r="V73047" i="1"/>
  <c r="V73048" i="1"/>
  <c r="V73049" i="1"/>
  <c r="V73050" i="1"/>
  <c r="V73051" i="1"/>
  <c r="V73052" i="1"/>
  <c r="V73053" i="1"/>
  <c r="V73054" i="1"/>
  <c r="V73055" i="1"/>
  <c r="V73056" i="1"/>
  <c r="V73057" i="1"/>
  <c r="V73058" i="1"/>
  <c r="V73059" i="1"/>
  <c r="V73060" i="1"/>
  <c r="V73061" i="1"/>
  <c r="V73062" i="1"/>
  <c r="V73063" i="1"/>
  <c r="V73064" i="1"/>
  <c r="V73065" i="1"/>
  <c r="V73066" i="1"/>
  <c r="V73067" i="1"/>
  <c r="V73068" i="1"/>
  <c r="V73069" i="1"/>
  <c r="V73070" i="1"/>
  <c r="V73071" i="1"/>
  <c r="V73072" i="1"/>
  <c r="V73073" i="1"/>
  <c r="V73074" i="1"/>
  <c r="V73075" i="1"/>
  <c r="V73076" i="1"/>
  <c r="V73077" i="1"/>
  <c r="V73078" i="1"/>
  <c r="V73079" i="1"/>
  <c r="V73080" i="1"/>
  <c r="V73081" i="1"/>
  <c r="V73082" i="1"/>
  <c r="V73083" i="1"/>
  <c r="V73084" i="1"/>
  <c r="V73085" i="1"/>
  <c r="V73086" i="1"/>
  <c r="V73087" i="1"/>
  <c r="V73088" i="1"/>
  <c r="V73089" i="1"/>
  <c r="V73090" i="1"/>
  <c r="V73091" i="1"/>
  <c r="V73092" i="1"/>
  <c r="V73093" i="1"/>
  <c r="V73094" i="1"/>
  <c r="V73095" i="1"/>
  <c r="V73096" i="1"/>
  <c r="V73097" i="1"/>
  <c r="V73098" i="1"/>
  <c r="V73099" i="1"/>
  <c r="V73100" i="1"/>
  <c r="V73101" i="1"/>
  <c r="V73102" i="1"/>
  <c r="V73103" i="1"/>
  <c r="V73104" i="1"/>
  <c r="V73105" i="1"/>
  <c r="V73106" i="1"/>
  <c r="V73107" i="1"/>
  <c r="V73108" i="1"/>
  <c r="V73109" i="1"/>
  <c r="V73110" i="1"/>
  <c r="V73111" i="1"/>
  <c r="V73112" i="1"/>
  <c r="V73113" i="1"/>
  <c r="V73114" i="1"/>
  <c r="V73115" i="1"/>
  <c r="V73116" i="1"/>
  <c r="V73117" i="1"/>
  <c r="V73118" i="1"/>
  <c r="V73119" i="1"/>
  <c r="V73120" i="1"/>
  <c r="V73121" i="1"/>
  <c r="V73122" i="1"/>
  <c r="V73123" i="1"/>
  <c r="V73124" i="1"/>
  <c r="V73125" i="1"/>
  <c r="V73126" i="1"/>
  <c r="V73127" i="1"/>
  <c r="V73128" i="1"/>
  <c r="V73129" i="1"/>
  <c r="V73130" i="1"/>
  <c r="V73131" i="1"/>
  <c r="V73132" i="1"/>
  <c r="V73133" i="1"/>
  <c r="V73134" i="1"/>
  <c r="V73135" i="1"/>
  <c r="V73136" i="1"/>
  <c r="V73137" i="1"/>
  <c r="V73138" i="1"/>
  <c r="V73139" i="1"/>
  <c r="V73140" i="1"/>
  <c r="V73141" i="1"/>
  <c r="V73142" i="1"/>
  <c r="V73143" i="1"/>
  <c r="V73144" i="1"/>
  <c r="V73145" i="1"/>
  <c r="V73146" i="1"/>
  <c r="V73147" i="1"/>
  <c r="V73148" i="1"/>
  <c r="V73149" i="1"/>
  <c r="V73150" i="1"/>
  <c r="V73151" i="1"/>
  <c r="V73152" i="1"/>
  <c r="V73153" i="1"/>
  <c r="V73154" i="1"/>
  <c r="V73155" i="1"/>
  <c r="V73156" i="1"/>
  <c r="V73157" i="1"/>
  <c r="V73158" i="1"/>
  <c r="V73159" i="1"/>
  <c r="V73160" i="1"/>
  <c r="V73161" i="1"/>
  <c r="V73162" i="1"/>
  <c r="V73163" i="1"/>
  <c r="V73164" i="1"/>
  <c r="V73165" i="1"/>
  <c r="V73166" i="1"/>
  <c r="V73167" i="1"/>
  <c r="V73168" i="1"/>
  <c r="V73169" i="1"/>
  <c r="V73170" i="1"/>
  <c r="V73171" i="1"/>
  <c r="V73172" i="1"/>
  <c r="V73173" i="1"/>
  <c r="V73174" i="1"/>
  <c r="V73175" i="1"/>
  <c r="V73176" i="1"/>
  <c r="V73177" i="1"/>
  <c r="V73178" i="1"/>
  <c r="V73179" i="1"/>
  <c r="V73180" i="1"/>
  <c r="V73181" i="1"/>
  <c r="V73182" i="1"/>
  <c r="V73183" i="1"/>
  <c r="V73184" i="1"/>
  <c r="V73185" i="1"/>
  <c r="V73186" i="1"/>
  <c r="V73187" i="1"/>
  <c r="V73188" i="1"/>
  <c r="V73189" i="1"/>
  <c r="V73190" i="1"/>
  <c r="V73191" i="1"/>
  <c r="V73192" i="1"/>
  <c r="V73193" i="1"/>
  <c r="V73194" i="1"/>
  <c r="V73195" i="1"/>
  <c r="V73196" i="1"/>
  <c r="V73197" i="1"/>
  <c r="V73198" i="1"/>
  <c r="V73199" i="1"/>
  <c r="V73200" i="1"/>
  <c r="V73201" i="1"/>
  <c r="V73202" i="1"/>
  <c r="V73203" i="1"/>
  <c r="V73204" i="1"/>
  <c r="V73205" i="1"/>
  <c r="V73206" i="1"/>
  <c r="V73207" i="1"/>
  <c r="V73208" i="1"/>
  <c r="V73209" i="1"/>
  <c r="V73210" i="1"/>
  <c r="V73211" i="1"/>
  <c r="V73212" i="1"/>
  <c r="V73213" i="1"/>
  <c r="V73214" i="1"/>
  <c r="V73215" i="1"/>
  <c r="V73216" i="1"/>
  <c r="V73217" i="1"/>
  <c r="V73218" i="1"/>
  <c r="V73219" i="1"/>
  <c r="V73220" i="1"/>
  <c r="V73221" i="1"/>
  <c r="V73222" i="1"/>
  <c r="V73223" i="1"/>
  <c r="V73224" i="1"/>
  <c r="V73225" i="1"/>
  <c r="V73226" i="1"/>
  <c r="V73227" i="1"/>
  <c r="V73228" i="1"/>
  <c r="V73229" i="1"/>
  <c r="V73230" i="1"/>
  <c r="V73231" i="1"/>
  <c r="V73232" i="1"/>
  <c r="V73233" i="1"/>
  <c r="V73234" i="1"/>
  <c r="V73235" i="1"/>
  <c r="V73236" i="1"/>
  <c r="V73237" i="1"/>
  <c r="V73238" i="1"/>
  <c r="V73239" i="1"/>
  <c r="V73240" i="1"/>
  <c r="V73241" i="1"/>
  <c r="V73242" i="1"/>
  <c r="V73243" i="1"/>
  <c r="V73244" i="1"/>
  <c r="V73245" i="1"/>
  <c r="V73246" i="1"/>
  <c r="V73247" i="1"/>
  <c r="V73248" i="1"/>
  <c r="V73249" i="1"/>
  <c r="V73250" i="1"/>
  <c r="V73251" i="1"/>
  <c r="V73252" i="1"/>
  <c r="V73253" i="1"/>
  <c r="V73254" i="1"/>
  <c r="V73255" i="1"/>
  <c r="V73256" i="1"/>
  <c r="V73257" i="1"/>
  <c r="V73258" i="1"/>
  <c r="V73259" i="1"/>
  <c r="V73260" i="1"/>
  <c r="V73261" i="1"/>
  <c r="V73262" i="1"/>
  <c r="V73263" i="1"/>
  <c r="V73264" i="1"/>
  <c r="V73265" i="1"/>
  <c r="V73266" i="1"/>
  <c r="V73267" i="1"/>
  <c r="V73268" i="1"/>
  <c r="V73269" i="1"/>
  <c r="V73270" i="1"/>
  <c r="V73271" i="1"/>
  <c r="V73272" i="1"/>
  <c r="V73273" i="1"/>
  <c r="V73274" i="1"/>
  <c r="V73275" i="1"/>
  <c r="V73276" i="1"/>
  <c r="V73277" i="1"/>
  <c r="V73278" i="1"/>
  <c r="V73279" i="1"/>
  <c r="V73280" i="1"/>
  <c r="V73281" i="1"/>
  <c r="V73282" i="1"/>
  <c r="V73283" i="1"/>
  <c r="V73284" i="1"/>
  <c r="V73285" i="1"/>
  <c r="V73286" i="1"/>
  <c r="V73287" i="1"/>
  <c r="V73288" i="1"/>
  <c r="V73289" i="1"/>
  <c r="V73290" i="1"/>
  <c r="V73291" i="1"/>
  <c r="V73292" i="1"/>
  <c r="V73293" i="1"/>
  <c r="V73294" i="1"/>
  <c r="V73295" i="1"/>
  <c r="V73296" i="1"/>
  <c r="V73297" i="1"/>
  <c r="V73298" i="1"/>
  <c r="V73299" i="1"/>
  <c r="V73300" i="1"/>
  <c r="V73301" i="1"/>
  <c r="V73302" i="1"/>
  <c r="V73303" i="1"/>
  <c r="V73304" i="1"/>
  <c r="V73305" i="1"/>
  <c r="V73306" i="1"/>
  <c r="V73307" i="1"/>
  <c r="V73308" i="1"/>
  <c r="V73309" i="1"/>
  <c r="V73310" i="1"/>
  <c r="V73311" i="1"/>
  <c r="V73312" i="1"/>
  <c r="V73313" i="1"/>
  <c r="V73314" i="1"/>
  <c r="V73315" i="1"/>
  <c r="V73316" i="1"/>
  <c r="V73317" i="1"/>
  <c r="V73318" i="1"/>
  <c r="V73319" i="1"/>
  <c r="V73320" i="1"/>
  <c r="V73321" i="1"/>
  <c r="V73322" i="1"/>
  <c r="V73323" i="1"/>
  <c r="V73324" i="1"/>
  <c r="V73325" i="1"/>
  <c r="V73326" i="1"/>
  <c r="V73327" i="1"/>
  <c r="V73328" i="1"/>
  <c r="V73329" i="1"/>
  <c r="V73330" i="1"/>
  <c r="V73331" i="1"/>
  <c r="V73332" i="1"/>
  <c r="V73333" i="1"/>
  <c r="V73334" i="1"/>
  <c r="V73335" i="1"/>
  <c r="V73336" i="1"/>
  <c r="V73337" i="1"/>
  <c r="V73338" i="1"/>
  <c r="V73339" i="1"/>
  <c r="V73340" i="1"/>
  <c r="V73341" i="1"/>
  <c r="V73342" i="1"/>
  <c r="V73343" i="1"/>
  <c r="V73344" i="1"/>
  <c r="V73345" i="1"/>
  <c r="V73346" i="1"/>
  <c r="V73347" i="1"/>
  <c r="V73348" i="1"/>
  <c r="V73349" i="1"/>
  <c r="V73350" i="1"/>
  <c r="V73351" i="1"/>
  <c r="V73352" i="1"/>
  <c r="V73353" i="1"/>
  <c r="V73354" i="1"/>
  <c r="V73355" i="1"/>
  <c r="V73356" i="1"/>
  <c r="V73357" i="1"/>
  <c r="V73358" i="1"/>
  <c r="V73359" i="1"/>
  <c r="V73360" i="1"/>
  <c r="V73361" i="1"/>
  <c r="V73362" i="1"/>
  <c r="V73363" i="1"/>
  <c r="V73364" i="1"/>
  <c r="V73365" i="1"/>
  <c r="V73366" i="1"/>
  <c r="V73367" i="1"/>
  <c r="V73368" i="1"/>
  <c r="V73369" i="1"/>
  <c r="V73370" i="1"/>
  <c r="V73371" i="1"/>
  <c r="V73372" i="1"/>
  <c r="V73373" i="1"/>
  <c r="V73374" i="1"/>
  <c r="V73375" i="1"/>
  <c r="V73376" i="1"/>
  <c r="V73377" i="1"/>
  <c r="V73378" i="1"/>
  <c r="V73379" i="1"/>
  <c r="V73380" i="1"/>
  <c r="V73381" i="1"/>
  <c r="V73382" i="1"/>
  <c r="V73383" i="1"/>
  <c r="V73384" i="1"/>
  <c r="V73385" i="1"/>
  <c r="V73386" i="1"/>
  <c r="V73387" i="1"/>
  <c r="V73388" i="1"/>
  <c r="V73389" i="1"/>
  <c r="V73390" i="1"/>
  <c r="V73391" i="1"/>
  <c r="V73392" i="1"/>
  <c r="V73393" i="1"/>
  <c r="V73394" i="1"/>
  <c r="V73395" i="1"/>
  <c r="V73396" i="1"/>
  <c r="V73397" i="1"/>
  <c r="V73398" i="1"/>
  <c r="V73399" i="1"/>
  <c r="V73400" i="1"/>
  <c r="V73401" i="1"/>
  <c r="V73402" i="1"/>
  <c r="V73403" i="1"/>
  <c r="V73404" i="1"/>
  <c r="V73405" i="1"/>
  <c r="V73406" i="1"/>
  <c r="V73407" i="1"/>
  <c r="V73408" i="1"/>
  <c r="V73409" i="1"/>
  <c r="V73410" i="1"/>
  <c r="V73411" i="1"/>
  <c r="V73412" i="1"/>
  <c r="V73413" i="1"/>
  <c r="V73414" i="1"/>
  <c r="V73415" i="1"/>
  <c r="V73416" i="1"/>
  <c r="V73417" i="1"/>
  <c r="V73418" i="1"/>
  <c r="V73419" i="1"/>
  <c r="V73420" i="1"/>
  <c r="V73421" i="1"/>
  <c r="V73422" i="1"/>
  <c r="V73423" i="1"/>
  <c r="V73424" i="1"/>
  <c r="V73425" i="1"/>
  <c r="V73426" i="1"/>
  <c r="V73427" i="1"/>
  <c r="V73428" i="1"/>
  <c r="V73429" i="1"/>
  <c r="V73430" i="1"/>
  <c r="V73431" i="1"/>
  <c r="V73432" i="1"/>
  <c r="V73433" i="1"/>
  <c r="V73434" i="1"/>
  <c r="V73435" i="1"/>
  <c r="V73436" i="1"/>
  <c r="V73437" i="1"/>
  <c r="V73438" i="1"/>
  <c r="V73439" i="1"/>
  <c r="V73440" i="1"/>
  <c r="V73441" i="1"/>
  <c r="V73442" i="1"/>
  <c r="V73443" i="1"/>
  <c r="V73444" i="1"/>
  <c r="V73445" i="1"/>
  <c r="V73446" i="1"/>
  <c r="V73447" i="1"/>
  <c r="V73448" i="1"/>
  <c r="V73449" i="1"/>
  <c r="V73450" i="1"/>
  <c r="V73451" i="1"/>
  <c r="V73452" i="1"/>
  <c r="V73453" i="1"/>
  <c r="V73454" i="1"/>
  <c r="V73455" i="1"/>
  <c r="V73456" i="1"/>
  <c r="V73457" i="1"/>
  <c r="V73458" i="1"/>
  <c r="V73459" i="1"/>
  <c r="V73460" i="1"/>
  <c r="V73461" i="1"/>
  <c r="V73462" i="1"/>
  <c r="V73463" i="1"/>
  <c r="V73464" i="1"/>
  <c r="V73465" i="1"/>
  <c r="V73466" i="1"/>
  <c r="V73467" i="1"/>
  <c r="V73468" i="1"/>
  <c r="V73469" i="1"/>
  <c r="V73470" i="1"/>
  <c r="V73471" i="1"/>
  <c r="V73472" i="1"/>
  <c r="V73473" i="1"/>
  <c r="V73474" i="1"/>
  <c r="V73475" i="1"/>
  <c r="V73476" i="1"/>
  <c r="V73477" i="1"/>
  <c r="V73478" i="1"/>
  <c r="V73479" i="1"/>
  <c r="V73480" i="1"/>
  <c r="V73481" i="1"/>
  <c r="V73482" i="1"/>
  <c r="V73483" i="1"/>
  <c r="V73484" i="1"/>
  <c r="V73485" i="1"/>
  <c r="V73486" i="1"/>
  <c r="V73487" i="1"/>
  <c r="V73488" i="1"/>
  <c r="V73489" i="1"/>
  <c r="V73490" i="1"/>
  <c r="V73491" i="1"/>
  <c r="V73492" i="1"/>
  <c r="V73493" i="1"/>
  <c r="V73494" i="1"/>
  <c r="V73495" i="1"/>
  <c r="V73496" i="1"/>
  <c r="V73497" i="1"/>
  <c r="V73498" i="1"/>
  <c r="V73499" i="1"/>
  <c r="V73500" i="1"/>
  <c r="V73501" i="1"/>
  <c r="V73502" i="1"/>
  <c r="V73503" i="1"/>
  <c r="V73504" i="1"/>
  <c r="V73505" i="1"/>
  <c r="V73506" i="1"/>
  <c r="V73507" i="1"/>
  <c r="V73508" i="1"/>
  <c r="V73509" i="1"/>
  <c r="V73510" i="1"/>
  <c r="V73511" i="1"/>
  <c r="V73512" i="1"/>
  <c r="V73513" i="1"/>
  <c r="V73514" i="1"/>
  <c r="V73515" i="1"/>
  <c r="V73516" i="1"/>
  <c r="V73517" i="1"/>
  <c r="V73518" i="1"/>
  <c r="V73519" i="1"/>
  <c r="V73520" i="1"/>
  <c r="V73521" i="1"/>
  <c r="V73522" i="1"/>
  <c r="V73523" i="1"/>
  <c r="V73524" i="1"/>
  <c r="V73525" i="1"/>
  <c r="V73526" i="1"/>
  <c r="V73527" i="1"/>
  <c r="V73528" i="1"/>
  <c r="V73529" i="1"/>
  <c r="V73530" i="1"/>
  <c r="V73531" i="1"/>
  <c r="V73532" i="1"/>
  <c r="V73533" i="1"/>
  <c r="V73534" i="1"/>
  <c r="V73535" i="1"/>
  <c r="V73536" i="1"/>
  <c r="V73537" i="1"/>
  <c r="V73538" i="1"/>
  <c r="V73539" i="1"/>
  <c r="V73540" i="1"/>
  <c r="V73541" i="1"/>
  <c r="V73542" i="1"/>
  <c r="V73543" i="1"/>
  <c r="V73544" i="1"/>
  <c r="V73545" i="1"/>
  <c r="V73546" i="1"/>
  <c r="V73547" i="1"/>
  <c r="V73548" i="1"/>
  <c r="V73549" i="1"/>
  <c r="V73550" i="1"/>
  <c r="V73551" i="1"/>
  <c r="V73552" i="1"/>
  <c r="V73553" i="1"/>
  <c r="V73554" i="1"/>
  <c r="V73555" i="1"/>
  <c r="V73556" i="1"/>
  <c r="V73557" i="1"/>
  <c r="V73558" i="1"/>
  <c r="V73559" i="1"/>
  <c r="V73560" i="1"/>
  <c r="V73561" i="1"/>
  <c r="V73562" i="1"/>
  <c r="V73563" i="1"/>
  <c r="V73564" i="1"/>
  <c r="V73565" i="1"/>
  <c r="V73566" i="1"/>
  <c r="V73567" i="1"/>
  <c r="V73568" i="1"/>
  <c r="V73569" i="1"/>
  <c r="V73570" i="1"/>
  <c r="V73571" i="1"/>
  <c r="V73572" i="1"/>
  <c r="V73573" i="1"/>
  <c r="V73574" i="1"/>
  <c r="V73575" i="1"/>
  <c r="V73576" i="1"/>
  <c r="V73577" i="1"/>
  <c r="V73578" i="1"/>
  <c r="V73579" i="1"/>
  <c r="V73580" i="1"/>
  <c r="V73581" i="1"/>
  <c r="V73582" i="1"/>
  <c r="V73583" i="1"/>
  <c r="V73584" i="1"/>
  <c r="V73585" i="1"/>
  <c r="V73586" i="1"/>
  <c r="V73587" i="1"/>
  <c r="V73588" i="1"/>
  <c r="V73589" i="1"/>
  <c r="V73590" i="1"/>
  <c r="V73591" i="1"/>
  <c r="V73592" i="1"/>
  <c r="V73593" i="1"/>
  <c r="V73594" i="1"/>
  <c r="V73595" i="1"/>
  <c r="V73596" i="1"/>
  <c r="V73597" i="1"/>
  <c r="V73598" i="1"/>
  <c r="V73599" i="1"/>
  <c r="V73600" i="1"/>
  <c r="V73601" i="1"/>
  <c r="V73602" i="1"/>
  <c r="V73603" i="1"/>
  <c r="V73604" i="1"/>
  <c r="V73605" i="1"/>
  <c r="V73606" i="1"/>
  <c r="V73607" i="1"/>
  <c r="V73608" i="1"/>
  <c r="V73609" i="1"/>
  <c r="V73610" i="1"/>
  <c r="V73611" i="1"/>
  <c r="V73612" i="1"/>
  <c r="V73613" i="1"/>
  <c r="V73614" i="1"/>
  <c r="V73615" i="1"/>
  <c r="V73616" i="1"/>
  <c r="V73617" i="1"/>
  <c r="V73618" i="1"/>
  <c r="V73619" i="1"/>
  <c r="V73620" i="1"/>
  <c r="V73621" i="1"/>
  <c r="V73622" i="1"/>
  <c r="V73623" i="1"/>
  <c r="V73624" i="1"/>
  <c r="V73625" i="1"/>
  <c r="V73626" i="1"/>
  <c r="V73627" i="1"/>
  <c r="V73628" i="1"/>
  <c r="V73629" i="1"/>
  <c r="V73630" i="1"/>
  <c r="V73631" i="1"/>
  <c r="V73632" i="1"/>
  <c r="V73633" i="1"/>
  <c r="V73634" i="1"/>
  <c r="V73635" i="1"/>
  <c r="V73636" i="1"/>
  <c r="V73637" i="1"/>
  <c r="V73638" i="1"/>
  <c r="V73639" i="1"/>
  <c r="V73640" i="1"/>
  <c r="V73641" i="1"/>
  <c r="V73642" i="1"/>
  <c r="V73643" i="1"/>
  <c r="V73644" i="1"/>
  <c r="V73645" i="1"/>
  <c r="V73646" i="1"/>
  <c r="V73647" i="1"/>
  <c r="V73648" i="1"/>
  <c r="V73649" i="1"/>
  <c r="V73650" i="1"/>
  <c r="V73651" i="1"/>
  <c r="V73652" i="1"/>
  <c r="V73653" i="1"/>
  <c r="V73654" i="1"/>
  <c r="V73655" i="1"/>
  <c r="V73656" i="1"/>
  <c r="V73657" i="1"/>
  <c r="V73658" i="1"/>
  <c r="V73659" i="1"/>
  <c r="V73660" i="1"/>
  <c r="V73661" i="1"/>
  <c r="V73662" i="1"/>
  <c r="V73663" i="1"/>
  <c r="V73664" i="1"/>
  <c r="V73665" i="1"/>
  <c r="V73666" i="1"/>
  <c r="V73667" i="1"/>
  <c r="V73668" i="1"/>
  <c r="V73669" i="1"/>
  <c r="V73670" i="1"/>
  <c r="V73671" i="1"/>
  <c r="V73672" i="1"/>
  <c r="V73673" i="1"/>
  <c r="V73674" i="1"/>
  <c r="V73675" i="1"/>
  <c r="V73676" i="1"/>
  <c r="V73677" i="1"/>
  <c r="V73678" i="1"/>
  <c r="V73679" i="1"/>
  <c r="V73680" i="1"/>
  <c r="V73681" i="1"/>
  <c r="V73682" i="1"/>
  <c r="V73683" i="1"/>
  <c r="V73684" i="1"/>
  <c r="V73685" i="1"/>
  <c r="V73686" i="1"/>
  <c r="V73687" i="1"/>
  <c r="V73688" i="1"/>
  <c r="V73689" i="1"/>
  <c r="V73690" i="1"/>
  <c r="V73691" i="1"/>
  <c r="V73692" i="1"/>
  <c r="V73693" i="1"/>
  <c r="V73694" i="1"/>
  <c r="V73695" i="1"/>
  <c r="V73696" i="1"/>
  <c r="V73697" i="1"/>
  <c r="V73698" i="1"/>
  <c r="V73699" i="1"/>
  <c r="V73700" i="1"/>
  <c r="V73701" i="1"/>
  <c r="V73702" i="1"/>
  <c r="V73703" i="1"/>
  <c r="V73704" i="1"/>
  <c r="V73705" i="1"/>
  <c r="V73706" i="1"/>
  <c r="V73707" i="1"/>
  <c r="V73708" i="1"/>
  <c r="V73709" i="1"/>
  <c r="V73710" i="1"/>
  <c r="V73711" i="1"/>
  <c r="V73712" i="1"/>
  <c r="V73713" i="1"/>
  <c r="V73714" i="1"/>
  <c r="V73715" i="1"/>
  <c r="V73716" i="1"/>
  <c r="V73717" i="1"/>
  <c r="V73718" i="1"/>
  <c r="V73719" i="1"/>
  <c r="V73720" i="1"/>
  <c r="V73721" i="1"/>
  <c r="V73722" i="1"/>
  <c r="V73723" i="1"/>
  <c r="V73724" i="1"/>
  <c r="V73725" i="1"/>
  <c r="V73726" i="1"/>
  <c r="V73727" i="1"/>
  <c r="V73728" i="1"/>
  <c r="V73729" i="1"/>
  <c r="V73730" i="1"/>
  <c r="V73731" i="1"/>
  <c r="V73732" i="1"/>
  <c r="V73733" i="1"/>
  <c r="V73734" i="1"/>
  <c r="V73735" i="1"/>
  <c r="V73736" i="1"/>
  <c r="V73737" i="1"/>
  <c r="V73738" i="1"/>
  <c r="V73739" i="1"/>
  <c r="V73740" i="1"/>
  <c r="V73741" i="1"/>
  <c r="V73742" i="1"/>
  <c r="V73743" i="1"/>
  <c r="V73744" i="1"/>
  <c r="V73745" i="1"/>
  <c r="V73746" i="1"/>
  <c r="V73747" i="1"/>
  <c r="V73748" i="1"/>
  <c r="V73749" i="1"/>
  <c r="V73750" i="1"/>
  <c r="V73751" i="1"/>
  <c r="V73752" i="1"/>
  <c r="V73753" i="1"/>
  <c r="V73754" i="1"/>
  <c r="V73755" i="1"/>
  <c r="V73756" i="1"/>
  <c r="V73757" i="1"/>
  <c r="V73758" i="1"/>
  <c r="V73759" i="1"/>
  <c r="V73760" i="1"/>
  <c r="V73761" i="1"/>
  <c r="V73762" i="1"/>
  <c r="V73763" i="1"/>
  <c r="V73764" i="1"/>
  <c r="V73765" i="1"/>
  <c r="V73766" i="1"/>
  <c r="V73767" i="1"/>
  <c r="V73768" i="1"/>
  <c r="V73769" i="1"/>
  <c r="V73770" i="1"/>
  <c r="V73771" i="1"/>
  <c r="V73772" i="1"/>
  <c r="V73773" i="1"/>
  <c r="V73774" i="1"/>
  <c r="V73775" i="1"/>
  <c r="V73776" i="1"/>
  <c r="V73777" i="1"/>
  <c r="V73778" i="1"/>
  <c r="V73779" i="1"/>
  <c r="V73780" i="1"/>
  <c r="V73781" i="1"/>
  <c r="V73782" i="1"/>
  <c r="V73783" i="1"/>
  <c r="V73784" i="1"/>
  <c r="V73785" i="1"/>
  <c r="V73786" i="1"/>
  <c r="V73787" i="1"/>
  <c r="V73788" i="1"/>
  <c r="V73789" i="1"/>
  <c r="V73790" i="1"/>
  <c r="V73791" i="1"/>
  <c r="V73792" i="1"/>
  <c r="V73793" i="1"/>
  <c r="V73794" i="1"/>
  <c r="V73795" i="1"/>
  <c r="V73796" i="1"/>
  <c r="V73797" i="1"/>
  <c r="V73798" i="1"/>
  <c r="V73799" i="1"/>
  <c r="V73800" i="1"/>
  <c r="V73801" i="1"/>
  <c r="V73802" i="1"/>
  <c r="V73803" i="1"/>
  <c r="V73804" i="1"/>
  <c r="V73805" i="1"/>
  <c r="V73806" i="1"/>
  <c r="V73807" i="1"/>
  <c r="V73808" i="1"/>
  <c r="V73809" i="1"/>
  <c r="V73810" i="1"/>
  <c r="V73811" i="1"/>
  <c r="V73812" i="1"/>
  <c r="V73813" i="1"/>
  <c r="V73814" i="1"/>
  <c r="V73815" i="1"/>
  <c r="V73816" i="1"/>
  <c r="V73817" i="1"/>
  <c r="V73818" i="1"/>
  <c r="V73819" i="1"/>
  <c r="V73820" i="1"/>
  <c r="V73821" i="1"/>
  <c r="V73822" i="1"/>
  <c r="V73823" i="1"/>
  <c r="V73824" i="1"/>
  <c r="V73825" i="1"/>
  <c r="V73826" i="1"/>
  <c r="V73827" i="1"/>
  <c r="V73828" i="1"/>
  <c r="V73829" i="1"/>
  <c r="V73830" i="1"/>
  <c r="V73831" i="1"/>
  <c r="V73832" i="1"/>
  <c r="V73833" i="1"/>
  <c r="V73834" i="1"/>
  <c r="V73835" i="1"/>
  <c r="V73836" i="1"/>
  <c r="V73837" i="1"/>
  <c r="V73838" i="1"/>
  <c r="V73839" i="1"/>
  <c r="V73840" i="1"/>
  <c r="V73841" i="1"/>
  <c r="V73842" i="1"/>
  <c r="V73843" i="1"/>
  <c r="V73844" i="1"/>
  <c r="V73845" i="1"/>
  <c r="V73846" i="1"/>
  <c r="V73847" i="1"/>
  <c r="V73848" i="1"/>
  <c r="V73849" i="1"/>
  <c r="V73850" i="1"/>
  <c r="V73851" i="1"/>
  <c r="V73852" i="1"/>
  <c r="V73853" i="1"/>
  <c r="V73854" i="1"/>
  <c r="V73855" i="1"/>
  <c r="V73856" i="1"/>
  <c r="V73857" i="1"/>
  <c r="V73858" i="1"/>
  <c r="V73859" i="1"/>
  <c r="V73860" i="1"/>
  <c r="V73861" i="1"/>
  <c r="V73862" i="1"/>
  <c r="V73863" i="1"/>
  <c r="V73864" i="1"/>
  <c r="V73865" i="1"/>
  <c r="V73866" i="1"/>
  <c r="V73867" i="1"/>
  <c r="V73868" i="1"/>
  <c r="V73869" i="1"/>
  <c r="V73870" i="1"/>
  <c r="V73871" i="1"/>
  <c r="V73872" i="1"/>
  <c r="V73873" i="1"/>
  <c r="V73874" i="1"/>
  <c r="V73875" i="1"/>
  <c r="V73876" i="1"/>
  <c r="V73877" i="1"/>
  <c r="V73878" i="1"/>
  <c r="V73879" i="1"/>
  <c r="V73880" i="1"/>
  <c r="V73881" i="1"/>
  <c r="V73882" i="1"/>
  <c r="V73883" i="1"/>
  <c r="V73884" i="1"/>
  <c r="V73885" i="1"/>
  <c r="V73886" i="1"/>
  <c r="V73887" i="1"/>
  <c r="V73888" i="1"/>
  <c r="V73889" i="1"/>
  <c r="V73890" i="1"/>
  <c r="V73891" i="1"/>
  <c r="V73892" i="1"/>
  <c r="V73893" i="1"/>
  <c r="V73894" i="1"/>
  <c r="V73895" i="1"/>
  <c r="V73896" i="1"/>
  <c r="V73897" i="1"/>
  <c r="V73898" i="1"/>
  <c r="V73899" i="1"/>
  <c r="V73900" i="1"/>
  <c r="V73901" i="1"/>
  <c r="V73902" i="1"/>
  <c r="V73903" i="1"/>
  <c r="V73904" i="1"/>
  <c r="V73905" i="1"/>
  <c r="V73906" i="1"/>
  <c r="V73907" i="1"/>
  <c r="V73908" i="1"/>
  <c r="V73909" i="1"/>
  <c r="V73910" i="1"/>
  <c r="V73911" i="1"/>
  <c r="V73912" i="1"/>
  <c r="V73913" i="1"/>
  <c r="V73914" i="1"/>
  <c r="V73915" i="1"/>
  <c r="V73916" i="1"/>
  <c r="V73917" i="1"/>
  <c r="V73918" i="1"/>
  <c r="V73919" i="1"/>
  <c r="V73920" i="1"/>
  <c r="V73921" i="1"/>
  <c r="V73922" i="1"/>
  <c r="V73923" i="1"/>
  <c r="V73924" i="1"/>
  <c r="V73925" i="1"/>
  <c r="V73926" i="1"/>
  <c r="V73927" i="1"/>
  <c r="V73928" i="1"/>
  <c r="V73929" i="1"/>
  <c r="V73930" i="1"/>
  <c r="V73931" i="1"/>
  <c r="V73932" i="1"/>
  <c r="V73933" i="1"/>
  <c r="V73934" i="1"/>
  <c r="V73935" i="1"/>
  <c r="V73936" i="1"/>
  <c r="V73937" i="1"/>
  <c r="V73938" i="1"/>
  <c r="V73939" i="1"/>
  <c r="V73940" i="1"/>
  <c r="V73941" i="1"/>
  <c r="V73942" i="1"/>
  <c r="V73943" i="1"/>
  <c r="V73944" i="1"/>
  <c r="V73945" i="1"/>
  <c r="V73946" i="1"/>
  <c r="V73947" i="1"/>
  <c r="V73948" i="1"/>
  <c r="V73949" i="1"/>
  <c r="V73950" i="1"/>
  <c r="V73951" i="1"/>
  <c r="V73952" i="1"/>
  <c r="V73953" i="1"/>
  <c r="V73954" i="1"/>
  <c r="V73955" i="1"/>
  <c r="V73956" i="1"/>
  <c r="V73957" i="1"/>
  <c r="V73958" i="1"/>
  <c r="V73959" i="1"/>
  <c r="V73960" i="1"/>
  <c r="V73961" i="1"/>
  <c r="V73962" i="1"/>
  <c r="V73963" i="1"/>
  <c r="V73964" i="1"/>
  <c r="V73965" i="1"/>
  <c r="V73966" i="1"/>
  <c r="V73967" i="1"/>
  <c r="V73968" i="1"/>
  <c r="V73969" i="1"/>
  <c r="V73970" i="1"/>
  <c r="V73971" i="1"/>
  <c r="V73972" i="1"/>
  <c r="V73973" i="1"/>
  <c r="V73974" i="1"/>
  <c r="V73975" i="1"/>
  <c r="V73976" i="1"/>
  <c r="V73977" i="1"/>
  <c r="V73978" i="1"/>
  <c r="V73979" i="1"/>
  <c r="V73980" i="1"/>
  <c r="V73981" i="1"/>
  <c r="V73982" i="1"/>
  <c r="V73983" i="1"/>
  <c r="V73984" i="1"/>
  <c r="V73985" i="1"/>
  <c r="V73986" i="1"/>
  <c r="V73987" i="1"/>
  <c r="V73988" i="1"/>
  <c r="V73989" i="1"/>
  <c r="V73990" i="1"/>
  <c r="V73991" i="1"/>
  <c r="V73992" i="1"/>
  <c r="V73993" i="1"/>
  <c r="V73994" i="1"/>
  <c r="V73995" i="1"/>
  <c r="V73996" i="1"/>
  <c r="V73997" i="1"/>
  <c r="V73998" i="1"/>
  <c r="V73999" i="1"/>
  <c r="V74000" i="1"/>
  <c r="V74001" i="1"/>
  <c r="V74002" i="1"/>
  <c r="V74003" i="1"/>
  <c r="V74004" i="1"/>
  <c r="V74005" i="1"/>
  <c r="V74006" i="1"/>
  <c r="V74007" i="1"/>
  <c r="V74008" i="1"/>
  <c r="V74009" i="1"/>
  <c r="V74010" i="1"/>
  <c r="V74011" i="1"/>
  <c r="V74012" i="1"/>
  <c r="V74013" i="1"/>
  <c r="V74014" i="1"/>
  <c r="V74015" i="1"/>
  <c r="V74016" i="1"/>
  <c r="V74017" i="1"/>
  <c r="V74018" i="1"/>
  <c r="V74019" i="1"/>
  <c r="V74020" i="1"/>
  <c r="V74021" i="1"/>
  <c r="V74022" i="1"/>
  <c r="V74023" i="1"/>
  <c r="V74024" i="1"/>
  <c r="V74025" i="1"/>
  <c r="V74026" i="1"/>
  <c r="V74027" i="1"/>
  <c r="V74028" i="1"/>
  <c r="V74029" i="1"/>
  <c r="V74030" i="1"/>
  <c r="V74031" i="1"/>
  <c r="V74032" i="1"/>
  <c r="V74033" i="1"/>
  <c r="V74034" i="1"/>
  <c r="V74035" i="1"/>
  <c r="V74036" i="1"/>
  <c r="V74037" i="1"/>
  <c r="V74038" i="1"/>
  <c r="V74039" i="1"/>
  <c r="V74040" i="1"/>
  <c r="V74041" i="1"/>
  <c r="V74042" i="1"/>
  <c r="V74043" i="1"/>
  <c r="V74044" i="1"/>
  <c r="V74045" i="1"/>
  <c r="V74046" i="1"/>
  <c r="V74047" i="1"/>
  <c r="V74048" i="1"/>
  <c r="V74049" i="1"/>
  <c r="V74050" i="1"/>
  <c r="V74051" i="1"/>
  <c r="V74052" i="1"/>
  <c r="V74053" i="1"/>
  <c r="V74054" i="1"/>
  <c r="V74055" i="1"/>
  <c r="V74056" i="1"/>
  <c r="V74057" i="1"/>
  <c r="V74058" i="1"/>
  <c r="V74059" i="1"/>
  <c r="V74060" i="1"/>
  <c r="V74061" i="1"/>
  <c r="V74062" i="1"/>
  <c r="V74063" i="1"/>
  <c r="V74064" i="1"/>
  <c r="V74065" i="1"/>
  <c r="V74066" i="1"/>
  <c r="V74067" i="1"/>
  <c r="V74068" i="1"/>
  <c r="V74069" i="1"/>
  <c r="V74070" i="1"/>
  <c r="V74071" i="1"/>
  <c r="V74072" i="1"/>
  <c r="V74073" i="1"/>
  <c r="V74074" i="1"/>
  <c r="V74075" i="1"/>
  <c r="V74076" i="1"/>
  <c r="V74077" i="1"/>
  <c r="V74078" i="1"/>
  <c r="V74079" i="1"/>
  <c r="V74080" i="1"/>
  <c r="V74081" i="1"/>
  <c r="V74082" i="1"/>
  <c r="V74083" i="1"/>
  <c r="V74084" i="1"/>
  <c r="V74085" i="1"/>
  <c r="V74086" i="1"/>
  <c r="V74087" i="1"/>
  <c r="V74088" i="1"/>
  <c r="V74089" i="1"/>
  <c r="V74090" i="1"/>
  <c r="V74091" i="1"/>
  <c r="V74092" i="1"/>
  <c r="V74093" i="1"/>
  <c r="V74094" i="1"/>
  <c r="V74095" i="1"/>
  <c r="V74096" i="1"/>
  <c r="V74097" i="1"/>
  <c r="V74098" i="1"/>
  <c r="V74099" i="1"/>
  <c r="V74100" i="1"/>
  <c r="V74101" i="1"/>
  <c r="V74102" i="1"/>
  <c r="V74103" i="1"/>
  <c r="V74104" i="1"/>
  <c r="V74105" i="1"/>
  <c r="V74106" i="1"/>
  <c r="V74107" i="1"/>
  <c r="V74108" i="1"/>
  <c r="V74109" i="1"/>
  <c r="V74110" i="1"/>
  <c r="V74111" i="1"/>
  <c r="V74112" i="1"/>
  <c r="V74113" i="1"/>
  <c r="V74114" i="1"/>
  <c r="V74115" i="1"/>
  <c r="V74116" i="1"/>
  <c r="V74117" i="1"/>
  <c r="V74118" i="1"/>
  <c r="V74119" i="1"/>
  <c r="V74120" i="1"/>
  <c r="V74121" i="1"/>
  <c r="V74122" i="1"/>
  <c r="V74123" i="1"/>
  <c r="V74124" i="1"/>
  <c r="V74125" i="1"/>
  <c r="V74126" i="1"/>
  <c r="V74127" i="1"/>
  <c r="V74128" i="1"/>
  <c r="V74129" i="1"/>
  <c r="V74130" i="1"/>
  <c r="V74131" i="1"/>
  <c r="V74132" i="1"/>
  <c r="V74133" i="1"/>
  <c r="V74134" i="1"/>
  <c r="V74135" i="1"/>
  <c r="V74136" i="1"/>
  <c r="V74137" i="1"/>
  <c r="V74138" i="1"/>
  <c r="V74139" i="1"/>
  <c r="V74140" i="1"/>
  <c r="V74141" i="1"/>
  <c r="V74142" i="1"/>
  <c r="V74143" i="1"/>
  <c r="V74144" i="1"/>
  <c r="V74145" i="1"/>
  <c r="V74146" i="1"/>
  <c r="V74147" i="1"/>
  <c r="V74148" i="1"/>
  <c r="V74149" i="1"/>
  <c r="V74150" i="1"/>
  <c r="V74151" i="1"/>
  <c r="V74152" i="1"/>
  <c r="V74153" i="1"/>
  <c r="V74154" i="1"/>
  <c r="V74155" i="1"/>
  <c r="V74156" i="1"/>
  <c r="V74157" i="1"/>
  <c r="V74158" i="1"/>
  <c r="V74159" i="1"/>
  <c r="V74160" i="1"/>
  <c r="V74161" i="1"/>
  <c r="V74162" i="1"/>
  <c r="V74163" i="1"/>
  <c r="V74164" i="1"/>
  <c r="V74165" i="1"/>
  <c r="V74166" i="1"/>
  <c r="V74167" i="1"/>
  <c r="V74168" i="1"/>
  <c r="V74169" i="1"/>
  <c r="V74170" i="1"/>
  <c r="V74171" i="1"/>
  <c r="V74172" i="1"/>
  <c r="V74173" i="1"/>
  <c r="V74174" i="1"/>
  <c r="V74175" i="1"/>
  <c r="V74176" i="1"/>
  <c r="V74177" i="1"/>
  <c r="V74178" i="1"/>
  <c r="V74179" i="1"/>
  <c r="V74180" i="1"/>
  <c r="V74181" i="1"/>
  <c r="V74182" i="1"/>
  <c r="V74183" i="1"/>
  <c r="V74184" i="1"/>
  <c r="V74185" i="1"/>
  <c r="V74186" i="1"/>
  <c r="V74187" i="1"/>
  <c r="V74188" i="1"/>
  <c r="V74189" i="1"/>
  <c r="V74190" i="1"/>
  <c r="V74191" i="1"/>
  <c r="V74192" i="1"/>
  <c r="V74193" i="1"/>
  <c r="V74194" i="1"/>
  <c r="V74195" i="1"/>
  <c r="V74196" i="1"/>
  <c r="V74197" i="1"/>
  <c r="V74198" i="1"/>
  <c r="V74199" i="1"/>
  <c r="V74200" i="1"/>
  <c r="V74201" i="1"/>
  <c r="V74202" i="1"/>
  <c r="V74203" i="1"/>
  <c r="V74204" i="1"/>
  <c r="V74205" i="1"/>
  <c r="V74206" i="1"/>
  <c r="V74207" i="1"/>
  <c r="V74208" i="1"/>
  <c r="V74209" i="1"/>
  <c r="V74210" i="1"/>
  <c r="V74211" i="1"/>
  <c r="V74212" i="1"/>
  <c r="V74213" i="1"/>
  <c r="V74214" i="1"/>
  <c r="V74215" i="1"/>
  <c r="V74216" i="1"/>
  <c r="V74217" i="1"/>
  <c r="V74218" i="1"/>
  <c r="V74219" i="1"/>
  <c r="V74220" i="1"/>
  <c r="V74221" i="1"/>
  <c r="V74222" i="1"/>
  <c r="V74223" i="1"/>
  <c r="V74224" i="1"/>
  <c r="V74225" i="1"/>
  <c r="V74226" i="1"/>
  <c r="V74227" i="1"/>
  <c r="V74228" i="1"/>
  <c r="V74229" i="1"/>
  <c r="V74230" i="1"/>
  <c r="V74231" i="1"/>
  <c r="V74232" i="1"/>
  <c r="V74233" i="1"/>
  <c r="V74234" i="1"/>
  <c r="V74235" i="1"/>
  <c r="V74236" i="1"/>
  <c r="V74237" i="1"/>
  <c r="V74238" i="1"/>
  <c r="V74239" i="1"/>
  <c r="V74240" i="1"/>
  <c r="V74241" i="1"/>
  <c r="V74242" i="1"/>
  <c r="V74243" i="1"/>
  <c r="V74244" i="1"/>
  <c r="V74245" i="1"/>
  <c r="V74246" i="1"/>
  <c r="V74247" i="1"/>
  <c r="V74248" i="1"/>
  <c r="V74249" i="1"/>
  <c r="V74250" i="1"/>
  <c r="V74251" i="1"/>
  <c r="V74252" i="1"/>
  <c r="V74253" i="1"/>
  <c r="V74254" i="1"/>
  <c r="V74255" i="1"/>
  <c r="V74256" i="1"/>
  <c r="V74257" i="1"/>
  <c r="V74258" i="1"/>
  <c r="V74259" i="1"/>
  <c r="V74260" i="1"/>
  <c r="V74261" i="1"/>
  <c r="V74262" i="1"/>
  <c r="V74263" i="1"/>
  <c r="V74264" i="1"/>
  <c r="V74265" i="1"/>
  <c r="V74266" i="1"/>
  <c r="V74267" i="1"/>
  <c r="V74268" i="1"/>
  <c r="V74269" i="1"/>
  <c r="V74270" i="1"/>
  <c r="V74271" i="1"/>
  <c r="V74272" i="1"/>
  <c r="V74273" i="1"/>
  <c r="V74274" i="1"/>
  <c r="V74275" i="1"/>
  <c r="V74276" i="1"/>
  <c r="V74277" i="1"/>
  <c r="V74278" i="1"/>
  <c r="V74279" i="1"/>
  <c r="V74280" i="1"/>
  <c r="V74281" i="1"/>
  <c r="V74282" i="1"/>
  <c r="V74283" i="1"/>
  <c r="V74284" i="1"/>
  <c r="V74285" i="1"/>
  <c r="V74286" i="1"/>
  <c r="V74287" i="1"/>
  <c r="V74288" i="1"/>
  <c r="V74289" i="1"/>
  <c r="V74290" i="1"/>
  <c r="V74291" i="1"/>
  <c r="V74292" i="1"/>
  <c r="V74293" i="1"/>
  <c r="V74294" i="1"/>
  <c r="V74295" i="1"/>
  <c r="V74296" i="1"/>
  <c r="V74297" i="1"/>
  <c r="V74298" i="1"/>
  <c r="V74299" i="1"/>
  <c r="V74300" i="1"/>
  <c r="V74301" i="1"/>
  <c r="V74302" i="1"/>
  <c r="V74303" i="1"/>
  <c r="V74304" i="1"/>
  <c r="V74305" i="1"/>
  <c r="V74306" i="1"/>
  <c r="V74307" i="1"/>
  <c r="V74308" i="1"/>
  <c r="V74309" i="1"/>
  <c r="V74310" i="1"/>
  <c r="V74311" i="1"/>
  <c r="V74312" i="1"/>
  <c r="V74313" i="1"/>
  <c r="V74314" i="1"/>
  <c r="V74315" i="1"/>
  <c r="V74316" i="1"/>
  <c r="V74317" i="1"/>
  <c r="V74318" i="1"/>
  <c r="V74319" i="1"/>
  <c r="V74320" i="1"/>
  <c r="V74321" i="1"/>
  <c r="V74322" i="1"/>
  <c r="V74323" i="1"/>
  <c r="V74324" i="1"/>
  <c r="V74325" i="1"/>
  <c r="V74326" i="1"/>
  <c r="V74327" i="1"/>
  <c r="V74328" i="1"/>
  <c r="V74329" i="1"/>
  <c r="V74330" i="1"/>
  <c r="V74331" i="1"/>
  <c r="V74332" i="1"/>
  <c r="V74333" i="1"/>
  <c r="V74334" i="1"/>
  <c r="V74335" i="1"/>
  <c r="V74336" i="1"/>
  <c r="V74337" i="1"/>
  <c r="V74338" i="1"/>
  <c r="V74339" i="1"/>
  <c r="V74340" i="1"/>
  <c r="V74341" i="1"/>
  <c r="V74342" i="1"/>
  <c r="V74343" i="1"/>
  <c r="V74344" i="1"/>
  <c r="V74345" i="1"/>
  <c r="V74346" i="1"/>
  <c r="V74347" i="1"/>
  <c r="V74348" i="1"/>
  <c r="V74349" i="1"/>
  <c r="V74350" i="1"/>
  <c r="V74351" i="1"/>
  <c r="V74352" i="1"/>
  <c r="V74353" i="1"/>
  <c r="V74354" i="1"/>
  <c r="V74355" i="1"/>
  <c r="V74356" i="1"/>
  <c r="V74357" i="1"/>
  <c r="V74358" i="1"/>
  <c r="V74359" i="1"/>
  <c r="V74360" i="1"/>
  <c r="V74361" i="1"/>
  <c r="V74362" i="1"/>
  <c r="V74363" i="1"/>
  <c r="V74364" i="1"/>
  <c r="V74365" i="1"/>
  <c r="V74366" i="1"/>
  <c r="V74367" i="1"/>
  <c r="V74368" i="1"/>
  <c r="V74369" i="1"/>
  <c r="V74370" i="1"/>
  <c r="V74371" i="1"/>
  <c r="V74372" i="1"/>
  <c r="V74373" i="1"/>
  <c r="V74374" i="1"/>
  <c r="V74375" i="1"/>
  <c r="V74376" i="1"/>
  <c r="V74377" i="1"/>
  <c r="V74378" i="1"/>
  <c r="V74379" i="1"/>
  <c r="V74380" i="1"/>
  <c r="V74381" i="1"/>
  <c r="V74382" i="1"/>
  <c r="V74383" i="1"/>
  <c r="V74384" i="1"/>
  <c r="V74385" i="1"/>
  <c r="V74386" i="1"/>
  <c r="V74387" i="1"/>
  <c r="V74388" i="1"/>
  <c r="V74389" i="1"/>
  <c r="V74390" i="1"/>
  <c r="V74391" i="1"/>
  <c r="V74392" i="1"/>
  <c r="V74393" i="1"/>
  <c r="V74394" i="1"/>
  <c r="V74395" i="1"/>
  <c r="V74396" i="1"/>
  <c r="V74397" i="1"/>
  <c r="V74398" i="1"/>
  <c r="V74399" i="1"/>
  <c r="V74400" i="1"/>
  <c r="V74401" i="1"/>
  <c r="V74402" i="1"/>
  <c r="V74403" i="1"/>
  <c r="V74404" i="1"/>
  <c r="V74405" i="1"/>
  <c r="V74406" i="1"/>
  <c r="V74407" i="1"/>
  <c r="V74408" i="1"/>
  <c r="V74409" i="1"/>
  <c r="V74410" i="1"/>
  <c r="V74411" i="1"/>
  <c r="V74412" i="1"/>
  <c r="V74413" i="1"/>
  <c r="V74414" i="1"/>
  <c r="V74415" i="1"/>
  <c r="V74416" i="1"/>
  <c r="V74417" i="1"/>
  <c r="V74418" i="1"/>
  <c r="V74419" i="1"/>
  <c r="V74420" i="1"/>
  <c r="V74421" i="1"/>
  <c r="V74422" i="1"/>
  <c r="V74423" i="1"/>
  <c r="V74424" i="1"/>
  <c r="V74425" i="1"/>
  <c r="V74426" i="1"/>
  <c r="V74427" i="1"/>
  <c r="V74428" i="1"/>
  <c r="V74429" i="1"/>
  <c r="V74430" i="1"/>
  <c r="V74431" i="1"/>
  <c r="V74432" i="1"/>
  <c r="V74433" i="1"/>
  <c r="V74434" i="1"/>
  <c r="V74435" i="1"/>
  <c r="V74436" i="1"/>
  <c r="V74437" i="1"/>
  <c r="V74438" i="1"/>
  <c r="V74439" i="1"/>
  <c r="V74440" i="1"/>
  <c r="V74441" i="1"/>
  <c r="V74442" i="1"/>
  <c r="V74443" i="1"/>
  <c r="V74444" i="1"/>
  <c r="V74445" i="1"/>
  <c r="V74446" i="1"/>
  <c r="V74447" i="1"/>
  <c r="V74448" i="1"/>
  <c r="V74449" i="1"/>
  <c r="V74450" i="1"/>
  <c r="V74451" i="1"/>
  <c r="V74452" i="1"/>
  <c r="V74453" i="1"/>
  <c r="V74454" i="1"/>
  <c r="V74455" i="1"/>
  <c r="V74456" i="1"/>
  <c r="V74457" i="1"/>
  <c r="V74458" i="1"/>
  <c r="V74459" i="1"/>
  <c r="V74460" i="1"/>
  <c r="V74461" i="1"/>
  <c r="V74462" i="1"/>
  <c r="V74463" i="1"/>
  <c r="V74464" i="1"/>
  <c r="V74465" i="1"/>
  <c r="V74466" i="1"/>
  <c r="V74467" i="1"/>
  <c r="V74468" i="1"/>
  <c r="V74469" i="1"/>
  <c r="V74470" i="1"/>
  <c r="V74471" i="1"/>
  <c r="V74472" i="1"/>
  <c r="V74473" i="1"/>
  <c r="V74474" i="1"/>
  <c r="V74475" i="1"/>
  <c r="V74476" i="1"/>
  <c r="V74477" i="1"/>
  <c r="V74478" i="1"/>
  <c r="V74479" i="1"/>
  <c r="V74480" i="1"/>
  <c r="V74481" i="1"/>
  <c r="V74482" i="1"/>
  <c r="V74483" i="1"/>
  <c r="V74484" i="1"/>
  <c r="V74485" i="1"/>
  <c r="V74486" i="1"/>
  <c r="V74487" i="1"/>
  <c r="V74488" i="1"/>
  <c r="V74489" i="1"/>
  <c r="V74490" i="1"/>
  <c r="V74491" i="1"/>
  <c r="V74492" i="1"/>
  <c r="V74493" i="1"/>
  <c r="V74494" i="1"/>
  <c r="V74495" i="1"/>
  <c r="V74496" i="1"/>
  <c r="V74497" i="1"/>
  <c r="V74498" i="1"/>
  <c r="V74499" i="1"/>
  <c r="V74500" i="1"/>
  <c r="V74501" i="1"/>
  <c r="V74502" i="1"/>
  <c r="V74503" i="1"/>
  <c r="V74504" i="1"/>
  <c r="V74505" i="1"/>
  <c r="V74506" i="1"/>
  <c r="V74507" i="1"/>
  <c r="V74508" i="1"/>
  <c r="V74509" i="1"/>
  <c r="V74510" i="1"/>
  <c r="V74511" i="1"/>
  <c r="V74512" i="1"/>
  <c r="V74513" i="1"/>
  <c r="V74514" i="1"/>
  <c r="V74515" i="1"/>
  <c r="V74516" i="1"/>
  <c r="V74517" i="1"/>
  <c r="V74518" i="1"/>
  <c r="V74519" i="1"/>
  <c r="V74520" i="1"/>
  <c r="V74521" i="1"/>
  <c r="V74522" i="1"/>
  <c r="V74523" i="1"/>
  <c r="V74524" i="1"/>
  <c r="V74525" i="1"/>
  <c r="V74526" i="1"/>
  <c r="V74527" i="1"/>
  <c r="V74528" i="1"/>
  <c r="V74529" i="1"/>
  <c r="V74530" i="1"/>
  <c r="V74531" i="1"/>
  <c r="V74532" i="1"/>
  <c r="V74533" i="1"/>
  <c r="V74534" i="1"/>
  <c r="V74535" i="1"/>
  <c r="V74536" i="1"/>
  <c r="V74537" i="1"/>
  <c r="V74538" i="1"/>
  <c r="V74539" i="1"/>
  <c r="V74540" i="1"/>
  <c r="V74541" i="1"/>
  <c r="V74542" i="1"/>
  <c r="V74543" i="1"/>
  <c r="V74544" i="1"/>
  <c r="V74545" i="1"/>
  <c r="V74546" i="1"/>
  <c r="V74547" i="1"/>
  <c r="V74548" i="1"/>
  <c r="V74549" i="1"/>
  <c r="V74550" i="1"/>
  <c r="V74551" i="1"/>
  <c r="V74552" i="1"/>
  <c r="V74553" i="1"/>
  <c r="V74554" i="1"/>
  <c r="V74555" i="1"/>
  <c r="V74556" i="1"/>
  <c r="V74557" i="1"/>
  <c r="V74558" i="1"/>
  <c r="V74559" i="1"/>
  <c r="V74560" i="1"/>
  <c r="V74561" i="1"/>
  <c r="V74562" i="1"/>
  <c r="V74563" i="1"/>
  <c r="V74564" i="1"/>
  <c r="V74565" i="1"/>
  <c r="V74566" i="1"/>
  <c r="V74567" i="1"/>
  <c r="V74568" i="1"/>
  <c r="V74569" i="1"/>
  <c r="V74570" i="1"/>
  <c r="V74571" i="1"/>
  <c r="V74572" i="1"/>
  <c r="V74573" i="1"/>
  <c r="V74574" i="1"/>
  <c r="V74575" i="1"/>
  <c r="V74576" i="1"/>
  <c r="V74577" i="1"/>
  <c r="V74578" i="1"/>
  <c r="V74579" i="1"/>
  <c r="V74580" i="1"/>
  <c r="V74581" i="1"/>
  <c r="V74582" i="1"/>
  <c r="V74583" i="1"/>
  <c r="V74584" i="1"/>
  <c r="V74585" i="1"/>
  <c r="V74586" i="1"/>
  <c r="V74587" i="1"/>
  <c r="V74588" i="1"/>
  <c r="V74589" i="1"/>
  <c r="V74590" i="1"/>
  <c r="V74591" i="1"/>
  <c r="V74592" i="1"/>
  <c r="V74593" i="1"/>
  <c r="V74594" i="1"/>
  <c r="V74595" i="1"/>
  <c r="V74596" i="1"/>
  <c r="V74597" i="1"/>
  <c r="V74598" i="1"/>
  <c r="V74599" i="1"/>
  <c r="V74600" i="1"/>
  <c r="V74601" i="1"/>
  <c r="V74602" i="1"/>
  <c r="V74603" i="1"/>
  <c r="V74604" i="1"/>
  <c r="V74605" i="1"/>
  <c r="V74606" i="1"/>
  <c r="V74607" i="1"/>
  <c r="V74608" i="1"/>
  <c r="V74609" i="1"/>
  <c r="V74610" i="1"/>
  <c r="V74611" i="1"/>
  <c r="V74612" i="1"/>
  <c r="V74613" i="1"/>
  <c r="V74614" i="1"/>
  <c r="V74615" i="1"/>
  <c r="V74616" i="1"/>
  <c r="V74617" i="1"/>
  <c r="V74618" i="1"/>
  <c r="V74619" i="1"/>
  <c r="V74620" i="1"/>
  <c r="V74621" i="1"/>
  <c r="V74622" i="1"/>
  <c r="V74623" i="1"/>
  <c r="V74624" i="1"/>
  <c r="V74625" i="1"/>
  <c r="V74626" i="1"/>
  <c r="V74627" i="1"/>
  <c r="V74628" i="1"/>
  <c r="V74629" i="1"/>
  <c r="V74630" i="1"/>
  <c r="V74631" i="1"/>
  <c r="V74632" i="1"/>
  <c r="V74633" i="1"/>
  <c r="V74634" i="1"/>
  <c r="V74635" i="1"/>
  <c r="V74636" i="1"/>
  <c r="V74637" i="1"/>
  <c r="V74638" i="1"/>
  <c r="V74639" i="1"/>
  <c r="V74640" i="1"/>
  <c r="V74641" i="1"/>
  <c r="V74642" i="1"/>
  <c r="V74643" i="1"/>
  <c r="V74644" i="1"/>
  <c r="V74645" i="1"/>
  <c r="V74646" i="1"/>
  <c r="V74647" i="1"/>
  <c r="V74648" i="1"/>
  <c r="V74649" i="1"/>
  <c r="V74650" i="1"/>
  <c r="V74651" i="1"/>
  <c r="V74652" i="1"/>
  <c r="V74653" i="1"/>
  <c r="V74654" i="1"/>
  <c r="V74655" i="1"/>
  <c r="V74656" i="1"/>
  <c r="V74657" i="1"/>
  <c r="V74658" i="1"/>
  <c r="V74659" i="1"/>
  <c r="V74660" i="1"/>
  <c r="V74661" i="1"/>
  <c r="V74662" i="1"/>
  <c r="V74663" i="1"/>
  <c r="V74664" i="1"/>
  <c r="V74665" i="1"/>
  <c r="V74666" i="1"/>
  <c r="V74667" i="1"/>
  <c r="V74668" i="1"/>
  <c r="V74669" i="1"/>
  <c r="V74670" i="1"/>
  <c r="V74671" i="1"/>
  <c r="V74672" i="1"/>
  <c r="V74673" i="1"/>
  <c r="V74674" i="1"/>
  <c r="V74675" i="1"/>
  <c r="V74676" i="1"/>
  <c r="V74677" i="1"/>
  <c r="V74678" i="1"/>
  <c r="V74679" i="1"/>
  <c r="V74680" i="1"/>
  <c r="V74681" i="1"/>
  <c r="V74682" i="1"/>
  <c r="V74683" i="1"/>
  <c r="V74684" i="1"/>
  <c r="V74685" i="1"/>
  <c r="V74686" i="1"/>
  <c r="V74687" i="1"/>
  <c r="V74688" i="1"/>
  <c r="V74689" i="1"/>
  <c r="V74690" i="1"/>
  <c r="V74691" i="1"/>
  <c r="V74692" i="1"/>
  <c r="V74693" i="1"/>
  <c r="V74694" i="1"/>
  <c r="V74695" i="1"/>
  <c r="V74696" i="1"/>
  <c r="V74697" i="1"/>
  <c r="V74698" i="1"/>
  <c r="V74699" i="1"/>
  <c r="V74700" i="1"/>
  <c r="V74701" i="1"/>
  <c r="V74702" i="1"/>
  <c r="V74703" i="1"/>
  <c r="V74704" i="1"/>
  <c r="V74705" i="1"/>
  <c r="V74706" i="1"/>
  <c r="V74707" i="1"/>
  <c r="V74708" i="1"/>
  <c r="V74709" i="1"/>
  <c r="V74710" i="1"/>
  <c r="V74711" i="1"/>
  <c r="V74712" i="1"/>
  <c r="V74713" i="1"/>
  <c r="V74714" i="1"/>
  <c r="V74715" i="1"/>
  <c r="V74716" i="1"/>
  <c r="V74717" i="1"/>
  <c r="V74718" i="1"/>
  <c r="V74719" i="1"/>
  <c r="V74720" i="1"/>
  <c r="V74721" i="1"/>
  <c r="V74722" i="1"/>
  <c r="V74723" i="1"/>
  <c r="V74724" i="1"/>
  <c r="V74725" i="1"/>
  <c r="V74726" i="1"/>
  <c r="V74727" i="1"/>
  <c r="V74728" i="1"/>
  <c r="V74729" i="1"/>
  <c r="V74730" i="1"/>
  <c r="V74731" i="1"/>
  <c r="V74732" i="1"/>
  <c r="V74733" i="1"/>
  <c r="V74734" i="1"/>
  <c r="V74735" i="1"/>
  <c r="V74736" i="1"/>
  <c r="V74737" i="1"/>
  <c r="V74738" i="1"/>
  <c r="V74739" i="1"/>
  <c r="V74740" i="1"/>
  <c r="V74741" i="1"/>
  <c r="V74742" i="1"/>
  <c r="V74743" i="1"/>
  <c r="V74744" i="1"/>
  <c r="V74745" i="1"/>
  <c r="V74746" i="1"/>
  <c r="V74747" i="1"/>
  <c r="V74748" i="1"/>
  <c r="V74749" i="1"/>
  <c r="V74750" i="1"/>
  <c r="V74751" i="1"/>
  <c r="V74752" i="1"/>
  <c r="V74753" i="1"/>
  <c r="V74754" i="1"/>
  <c r="V74755" i="1"/>
  <c r="V74756" i="1"/>
  <c r="V74757" i="1"/>
  <c r="V74758" i="1"/>
  <c r="V74759" i="1"/>
  <c r="V74760" i="1"/>
  <c r="V74761" i="1"/>
  <c r="V74762" i="1"/>
  <c r="V74763" i="1"/>
  <c r="V74764" i="1"/>
  <c r="V74765" i="1"/>
  <c r="V74766" i="1"/>
  <c r="V74767" i="1"/>
  <c r="V74768" i="1"/>
  <c r="V74769" i="1"/>
  <c r="V74770" i="1"/>
  <c r="V74771" i="1"/>
  <c r="V74772" i="1"/>
  <c r="V74773" i="1"/>
  <c r="V74774" i="1"/>
  <c r="V74775" i="1"/>
  <c r="V74776" i="1"/>
  <c r="V74777" i="1"/>
  <c r="V74778" i="1"/>
  <c r="V74779" i="1"/>
  <c r="V74780" i="1"/>
  <c r="V74781" i="1"/>
  <c r="V74782" i="1"/>
  <c r="V74783" i="1"/>
  <c r="V74784" i="1"/>
  <c r="V74785" i="1"/>
  <c r="V74786" i="1"/>
  <c r="V74787" i="1"/>
  <c r="V74788" i="1"/>
  <c r="V74789" i="1"/>
  <c r="V74790" i="1"/>
  <c r="V74791" i="1"/>
  <c r="V74792" i="1"/>
  <c r="V74793" i="1"/>
  <c r="V74794" i="1"/>
  <c r="V74795" i="1"/>
  <c r="V74796" i="1"/>
  <c r="V74797" i="1"/>
  <c r="V74798" i="1"/>
  <c r="V74799" i="1"/>
  <c r="V74800" i="1"/>
  <c r="V74801" i="1"/>
  <c r="V74802" i="1"/>
  <c r="V74803" i="1"/>
  <c r="V74804" i="1"/>
  <c r="V74805" i="1"/>
  <c r="V74806" i="1"/>
  <c r="V74807" i="1"/>
  <c r="V74808" i="1"/>
  <c r="V74809" i="1"/>
  <c r="V74810" i="1"/>
  <c r="V74811" i="1"/>
  <c r="V74812" i="1"/>
  <c r="V74813" i="1"/>
  <c r="V74814" i="1"/>
  <c r="V74815" i="1"/>
  <c r="V74816" i="1"/>
  <c r="V74817" i="1"/>
  <c r="V74818" i="1"/>
  <c r="V74819" i="1"/>
  <c r="V74820" i="1"/>
  <c r="V74821" i="1"/>
  <c r="V74822" i="1"/>
  <c r="V74823" i="1"/>
  <c r="V74824" i="1"/>
  <c r="V74825" i="1"/>
  <c r="V74826" i="1"/>
  <c r="V74827" i="1"/>
  <c r="V74828" i="1"/>
  <c r="V74829" i="1"/>
  <c r="V74830" i="1"/>
  <c r="V74831" i="1"/>
  <c r="V74832" i="1"/>
  <c r="V74833" i="1"/>
  <c r="V74834" i="1"/>
  <c r="V74835" i="1"/>
  <c r="V74836" i="1"/>
  <c r="V74837" i="1"/>
  <c r="V74838" i="1"/>
  <c r="V74839" i="1"/>
  <c r="V74840" i="1"/>
  <c r="V74841" i="1"/>
  <c r="V74842" i="1"/>
  <c r="V74843" i="1"/>
  <c r="V74844" i="1"/>
  <c r="V74845" i="1"/>
  <c r="V74846" i="1"/>
  <c r="V74847" i="1"/>
  <c r="V74848" i="1"/>
  <c r="V74849" i="1"/>
  <c r="V74850" i="1"/>
  <c r="V74851" i="1"/>
  <c r="V74852" i="1"/>
  <c r="V74853" i="1"/>
  <c r="V74854" i="1"/>
  <c r="V74855" i="1"/>
  <c r="V74856" i="1"/>
  <c r="V74857" i="1"/>
  <c r="V74858" i="1"/>
  <c r="V74859" i="1"/>
  <c r="V74860" i="1"/>
  <c r="V74861" i="1"/>
  <c r="V74862" i="1"/>
  <c r="V74863" i="1"/>
  <c r="V74864" i="1"/>
  <c r="V74865" i="1"/>
  <c r="V74866" i="1"/>
  <c r="V74867" i="1"/>
  <c r="V74868" i="1"/>
  <c r="V74869" i="1"/>
  <c r="V74870" i="1"/>
  <c r="V74871" i="1"/>
  <c r="V74872" i="1"/>
  <c r="V74873" i="1"/>
  <c r="V74874" i="1"/>
  <c r="V74875" i="1"/>
  <c r="V74876" i="1"/>
  <c r="V74877" i="1"/>
  <c r="V74878" i="1"/>
  <c r="V74879" i="1"/>
  <c r="V74880" i="1"/>
  <c r="V74881" i="1"/>
  <c r="V74882" i="1"/>
  <c r="V74883" i="1"/>
  <c r="V74884" i="1"/>
  <c r="V74885" i="1"/>
  <c r="V74886" i="1"/>
  <c r="V74887" i="1"/>
  <c r="V74888" i="1"/>
  <c r="V74889" i="1"/>
  <c r="V74890" i="1"/>
  <c r="V74891" i="1"/>
  <c r="V74892" i="1"/>
  <c r="V74893" i="1"/>
  <c r="V74894" i="1"/>
  <c r="V74895" i="1"/>
  <c r="V74896" i="1"/>
  <c r="V74897" i="1"/>
  <c r="V74898" i="1"/>
  <c r="V74899" i="1"/>
  <c r="V74900" i="1"/>
  <c r="V74901" i="1"/>
  <c r="V74902" i="1"/>
  <c r="V74903" i="1"/>
  <c r="V74904" i="1"/>
  <c r="V74905" i="1"/>
  <c r="V74906" i="1"/>
  <c r="V74907" i="1"/>
  <c r="V74908" i="1"/>
  <c r="V74909" i="1"/>
  <c r="V74910" i="1"/>
  <c r="V74911" i="1"/>
  <c r="V74912" i="1"/>
  <c r="V74913" i="1"/>
  <c r="V74914" i="1"/>
  <c r="V74915" i="1"/>
  <c r="V74916" i="1"/>
  <c r="V74917" i="1"/>
  <c r="V74918" i="1"/>
  <c r="V74919" i="1"/>
  <c r="V74920" i="1"/>
  <c r="V74921" i="1"/>
  <c r="V74922" i="1"/>
  <c r="V74923" i="1"/>
  <c r="V74924" i="1"/>
  <c r="V74925" i="1"/>
  <c r="V74926" i="1"/>
  <c r="V74927" i="1"/>
  <c r="V74928" i="1"/>
  <c r="V74929" i="1"/>
  <c r="V74930" i="1"/>
  <c r="V74931" i="1"/>
  <c r="V74932" i="1"/>
  <c r="V74933" i="1"/>
  <c r="V74934" i="1"/>
  <c r="V74935" i="1"/>
  <c r="V74936" i="1"/>
  <c r="V74937" i="1"/>
  <c r="V74938" i="1"/>
  <c r="V74939" i="1"/>
  <c r="V74940" i="1"/>
  <c r="V74941" i="1"/>
  <c r="V74942" i="1"/>
  <c r="V74943" i="1"/>
  <c r="V74944" i="1"/>
  <c r="V74945" i="1"/>
  <c r="V74946" i="1"/>
  <c r="V74947" i="1"/>
  <c r="V74948" i="1"/>
  <c r="V74949" i="1"/>
  <c r="V74950" i="1"/>
  <c r="V74951" i="1"/>
  <c r="V74952" i="1"/>
  <c r="V74953" i="1"/>
  <c r="V74954" i="1"/>
  <c r="V74955" i="1"/>
  <c r="V74956" i="1"/>
  <c r="V74957" i="1"/>
  <c r="V74958" i="1"/>
  <c r="V74959" i="1"/>
  <c r="V74960" i="1"/>
  <c r="V74961" i="1"/>
  <c r="V74962" i="1"/>
  <c r="V74963" i="1"/>
  <c r="V74964" i="1"/>
  <c r="V74965" i="1"/>
  <c r="V74966" i="1"/>
  <c r="V74967" i="1"/>
  <c r="V74968" i="1"/>
  <c r="V74969" i="1"/>
  <c r="V74970" i="1"/>
  <c r="V74971" i="1"/>
  <c r="V74972" i="1"/>
  <c r="V74973" i="1"/>
  <c r="V74974" i="1"/>
  <c r="V74975" i="1"/>
  <c r="V74976" i="1"/>
  <c r="V74977" i="1"/>
  <c r="V74978" i="1"/>
  <c r="V74979" i="1"/>
  <c r="V74980" i="1"/>
  <c r="V74981" i="1"/>
  <c r="V74982" i="1"/>
  <c r="V74983" i="1"/>
  <c r="V74984" i="1"/>
  <c r="V74985" i="1"/>
  <c r="V74986" i="1"/>
  <c r="V74987" i="1"/>
  <c r="V74988" i="1"/>
  <c r="V74989" i="1"/>
  <c r="V74990" i="1"/>
  <c r="V74991" i="1"/>
  <c r="V74992" i="1"/>
  <c r="V74993" i="1"/>
  <c r="V74994" i="1"/>
  <c r="V74995" i="1"/>
  <c r="V74996" i="1"/>
  <c r="V74997" i="1"/>
  <c r="V74998" i="1"/>
  <c r="V74999" i="1"/>
  <c r="V75000" i="1"/>
  <c r="V75001" i="1"/>
  <c r="V75002" i="1"/>
  <c r="V75003" i="1"/>
  <c r="V75004" i="1"/>
  <c r="V75005" i="1"/>
  <c r="V75006" i="1"/>
  <c r="V75007" i="1"/>
  <c r="V75008" i="1"/>
  <c r="V75009" i="1"/>
  <c r="V75010" i="1"/>
  <c r="V75011" i="1"/>
  <c r="V75012" i="1"/>
  <c r="V75013" i="1"/>
  <c r="V75014" i="1"/>
  <c r="V75015" i="1"/>
  <c r="V75016" i="1"/>
  <c r="V75017" i="1"/>
  <c r="V75018" i="1"/>
  <c r="V75019" i="1"/>
  <c r="V75020" i="1"/>
  <c r="V75021" i="1"/>
  <c r="V75022" i="1"/>
  <c r="V75023" i="1"/>
  <c r="V75024" i="1"/>
  <c r="V75025" i="1"/>
  <c r="V75026" i="1"/>
  <c r="V75027" i="1"/>
  <c r="V75028" i="1"/>
  <c r="V75029" i="1"/>
  <c r="V75030" i="1"/>
  <c r="V75031" i="1"/>
  <c r="V75032" i="1"/>
  <c r="V75033" i="1"/>
  <c r="V75034" i="1"/>
  <c r="V75035" i="1"/>
  <c r="V75036" i="1"/>
  <c r="V75037" i="1"/>
  <c r="V75038" i="1"/>
  <c r="V75039" i="1"/>
  <c r="V75040" i="1"/>
  <c r="V75041" i="1"/>
  <c r="V75042" i="1"/>
  <c r="V75043" i="1"/>
  <c r="V75044" i="1"/>
  <c r="V75045" i="1"/>
  <c r="V75046" i="1"/>
  <c r="V75047" i="1"/>
  <c r="V75048" i="1"/>
  <c r="V75049" i="1"/>
  <c r="V75050" i="1"/>
  <c r="V75051" i="1"/>
  <c r="V75052" i="1"/>
  <c r="V75053" i="1"/>
  <c r="V75054" i="1"/>
  <c r="V75055" i="1"/>
  <c r="V75056" i="1"/>
  <c r="V75057" i="1"/>
  <c r="V75058" i="1"/>
  <c r="V75059" i="1"/>
  <c r="V75060" i="1"/>
  <c r="V75061" i="1"/>
  <c r="V75062" i="1"/>
  <c r="V75063" i="1"/>
  <c r="V75064" i="1"/>
  <c r="V75065" i="1"/>
  <c r="V75066" i="1"/>
  <c r="V75067" i="1"/>
  <c r="V75068" i="1"/>
  <c r="V75069" i="1"/>
  <c r="V75070" i="1"/>
  <c r="V75071" i="1"/>
  <c r="V75072" i="1"/>
  <c r="V75073" i="1"/>
  <c r="V75074" i="1"/>
  <c r="V75075" i="1"/>
  <c r="V75076" i="1"/>
  <c r="V75077" i="1"/>
  <c r="V75078" i="1"/>
  <c r="V75079" i="1"/>
  <c r="V75080" i="1"/>
  <c r="V75081" i="1"/>
  <c r="V75082" i="1"/>
  <c r="V75083" i="1"/>
  <c r="V75084" i="1"/>
  <c r="V75085" i="1"/>
  <c r="V75086" i="1"/>
  <c r="V75087" i="1"/>
  <c r="V75088" i="1"/>
  <c r="V75089" i="1"/>
  <c r="V75090" i="1"/>
  <c r="V75091" i="1"/>
  <c r="V75092" i="1"/>
  <c r="V75093" i="1"/>
  <c r="V75094" i="1"/>
  <c r="V75095" i="1"/>
  <c r="V75096" i="1"/>
  <c r="V75097" i="1"/>
  <c r="V75098" i="1"/>
  <c r="V75099" i="1"/>
  <c r="V75100" i="1"/>
  <c r="V75101" i="1"/>
  <c r="V75102" i="1"/>
  <c r="V75103" i="1"/>
  <c r="V75104" i="1"/>
  <c r="V75105" i="1"/>
  <c r="V75106" i="1"/>
  <c r="V75107" i="1"/>
  <c r="V75108" i="1"/>
  <c r="V75109" i="1"/>
  <c r="V75110" i="1"/>
  <c r="V75111" i="1"/>
  <c r="V75112" i="1"/>
  <c r="V75113" i="1"/>
  <c r="V75114" i="1"/>
  <c r="V75115" i="1"/>
  <c r="V75116" i="1"/>
  <c r="V75117" i="1"/>
  <c r="V75118" i="1"/>
  <c r="V75119" i="1"/>
  <c r="V75120" i="1"/>
  <c r="V75121" i="1"/>
  <c r="V75122" i="1"/>
  <c r="V75123" i="1"/>
  <c r="V75124" i="1"/>
  <c r="V75125" i="1"/>
  <c r="V75126" i="1"/>
  <c r="V75127" i="1"/>
  <c r="V75128" i="1"/>
  <c r="V75129" i="1"/>
  <c r="V75130" i="1"/>
  <c r="V75131" i="1"/>
  <c r="V75132" i="1"/>
  <c r="V75133" i="1"/>
  <c r="V75134" i="1"/>
  <c r="V75135" i="1"/>
  <c r="V75136" i="1"/>
  <c r="V75137" i="1"/>
  <c r="V75138" i="1"/>
  <c r="V75139" i="1"/>
  <c r="V75140" i="1"/>
  <c r="V75141" i="1"/>
  <c r="V75142" i="1"/>
  <c r="V75143" i="1"/>
  <c r="V75144" i="1"/>
  <c r="V75145" i="1"/>
  <c r="V75146" i="1"/>
  <c r="V75147" i="1"/>
  <c r="V75148" i="1"/>
  <c r="V75149" i="1"/>
  <c r="V75150" i="1"/>
  <c r="V75151" i="1"/>
  <c r="V75152" i="1"/>
  <c r="V75153" i="1"/>
  <c r="V75154" i="1"/>
  <c r="V75155" i="1"/>
  <c r="V75156" i="1"/>
  <c r="V75157" i="1"/>
  <c r="V75158" i="1"/>
  <c r="V75159" i="1"/>
  <c r="V75160" i="1"/>
  <c r="V75161" i="1"/>
  <c r="V75162" i="1"/>
  <c r="V75163" i="1"/>
  <c r="V75164" i="1"/>
  <c r="V75165" i="1"/>
  <c r="V75166" i="1"/>
  <c r="V75167" i="1"/>
  <c r="V75168" i="1"/>
  <c r="V75169" i="1"/>
  <c r="V75170" i="1"/>
  <c r="V75171" i="1"/>
  <c r="V75172" i="1"/>
  <c r="V75173" i="1"/>
  <c r="V75174" i="1"/>
  <c r="V75175" i="1"/>
  <c r="V75176" i="1"/>
  <c r="V75177" i="1"/>
  <c r="V75178" i="1"/>
  <c r="V75179" i="1"/>
  <c r="V75180" i="1"/>
  <c r="V75181" i="1"/>
  <c r="V75182" i="1"/>
  <c r="V75183" i="1"/>
  <c r="V75184" i="1"/>
  <c r="V75185" i="1"/>
  <c r="V75186" i="1"/>
  <c r="V75187" i="1"/>
  <c r="V75188" i="1"/>
  <c r="V75189" i="1"/>
  <c r="V75190" i="1"/>
  <c r="V75191" i="1"/>
  <c r="V75192" i="1"/>
  <c r="V75193" i="1"/>
  <c r="V75194" i="1"/>
  <c r="V75195" i="1"/>
  <c r="V75196" i="1"/>
  <c r="V75197" i="1"/>
  <c r="V75198" i="1"/>
  <c r="V75199" i="1"/>
  <c r="V75200" i="1"/>
  <c r="V75201" i="1"/>
  <c r="V75202" i="1"/>
  <c r="V75203" i="1"/>
  <c r="V75204" i="1"/>
  <c r="V75205" i="1"/>
  <c r="V75206" i="1"/>
  <c r="V75207" i="1"/>
  <c r="V75208" i="1"/>
  <c r="V75209" i="1"/>
  <c r="V75210" i="1"/>
  <c r="V75211" i="1"/>
  <c r="V75212" i="1"/>
  <c r="V75213" i="1"/>
  <c r="V75214" i="1"/>
  <c r="V75215" i="1"/>
  <c r="V75216" i="1"/>
  <c r="V75217" i="1"/>
  <c r="V75218" i="1"/>
  <c r="V75219" i="1"/>
  <c r="V75220" i="1"/>
  <c r="V75221" i="1"/>
  <c r="V75222" i="1"/>
  <c r="V75223" i="1"/>
  <c r="V75224" i="1"/>
  <c r="V75225" i="1"/>
  <c r="V75226" i="1"/>
  <c r="V75227" i="1"/>
  <c r="V75228" i="1"/>
  <c r="V75229" i="1"/>
  <c r="V75230" i="1"/>
  <c r="V75231" i="1"/>
  <c r="V75232" i="1"/>
  <c r="V75233" i="1"/>
  <c r="V75234" i="1"/>
  <c r="V75235" i="1"/>
  <c r="V75236" i="1"/>
  <c r="V75237" i="1"/>
  <c r="V75238" i="1"/>
  <c r="V75239" i="1"/>
  <c r="V75240" i="1"/>
  <c r="V75241" i="1"/>
  <c r="V75242" i="1"/>
  <c r="V75243" i="1"/>
  <c r="V75244" i="1"/>
  <c r="V75245" i="1"/>
  <c r="V75246" i="1"/>
  <c r="V75247" i="1"/>
  <c r="V75248" i="1"/>
  <c r="V75249" i="1"/>
  <c r="V75250" i="1"/>
  <c r="V75251" i="1"/>
  <c r="V75252" i="1"/>
  <c r="V75253" i="1"/>
  <c r="V75254" i="1"/>
  <c r="V75255" i="1"/>
  <c r="V75256" i="1"/>
  <c r="V75257" i="1"/>
  <c r="V75258" i="1"/>
  <c r="V75259" i="1"/>
  <c r="V75260" i="1"/>
  <c r="V75261" i="1"/>
  <c r="V75262" i="1"/>
  <c r="V75263" i="1"/>
  <c r="V75264" i="1"/>
  <c r="V75265" i="1"/>
  <c r="V75266" i="1"/>
  <c r="V75267" i="1"/>
  <c r="V75268" i="1"/>
  <c r="V75269" i="1"/>
  <c r="V75270" i="1"/>
  <c r="V75271" i="1"/>
  <c r="V75272" i="1"/>
  <c r="V75273" i="1"/>
  <c r="V75274" i="1"/>
  <c r="V75275" i="1"/>
  <c r="V75276" i="1"/>
  <c r="V75277" i="1"/>
  <c r="V75278" i="1"/>
  <c r="V75279" i="1"/>
  <c r="V75280" i="1"/>
  <c r="V75281" i="1"/>
  <c r="V75282" i="1"/>
  <c r="V75283" i="1"/>
  <c r="V75284" i="1"/>
  <c r="V75285" i="1"/>
  <c r="V75286" i="1"/>
  <c r="V75287" i="1"/>
  <c r="V75288" i="1"/>
  <c r="V75289" i="1"/>
  <c r="V75290" i="1"/>
  <c r="V75291" i="1"/>
  <c r="V75292" i="1"/>
  <c r="V75293" i="1"/>
  <c r="V75294" i="1"/>
  <c r="V75295" i="1"/>
  <c r="V75296" i="1"/>
  <c r="V75297" i="1"/>
  <c r="V75298" i="1"/>
  <c r="V75299" i="1"/>
  <c r="V75300" i="1"/>
  <c r="V75301" i="1"/>
  <c r="V75302" i="1"/>
  <c r="V75303" i="1"/>
  <c r="V75304" i="1"/>
  <c r="V75305" i="1"/>
  <c r="V75306" i="1"/>
  <c r="V75307" i="1"/>
  <c r="V75308" i="1"/>
  <c r="V75309" i="1"/>
  <c r="V75310" i="1"/>
  <c r="V75311" i="1"/>
  <c r="V75312" i="1"/>
  <c r="V75313" i="1"/>
  <c r="V75314" i="1"/>
  <c r="V75315" i="1"/>
  <c r="V75316" i="1"/>
  <c r="V75317" i="1"/>
  <c r="V75318" i="1"/>
  <c r="V75319" i="1"/>
  <c r="V75320" i="1"/>
  <c r="V75321" i="1"/>
  <c r="V75322" i="1"/>
  <c r="V75323" i="1"/>
  <c r="V75324" i="1"/>
  <c r="V75325" i="1"/>
  <c r="V75326" i="1"/>
  <c r="V75327" i="1"/>
  <c r="V75328" i="1"/>
  <c r="V75329" i="1"/>
  <c r="V75330" i="1"/>
  <c r="V75331" i="1"/>
  <c r="V75332" i="1"/>
  <c r="V75333" i="1"/>
  <c r="V75334" i="1"/>
  <c r="V75335" i="1"/>
  <c r="V75336" i="1"/>
  <c r="V75337" i="1"/>
  <c r="V75338" i="1"/>
  <c r="V75339" i="1"/>
  <c r="V75340" i="1"/>
  <c r="V75341" i="1"/>
  <c r="V75342" i="1"/>
  <c r="V75343" i="1"/>
  <c r="V75344" i="1"/>
  <c r="V75345" i="1"/>
  <c r="V75346" i="1"/>
  <c r="V75347" i="1"/>
  <c r="V75348" i="1"/>
  <c r="V75349" i="1"/>
  <c r="V75350" i="1"/>
  <c r="V75351" i="1"/>
  <c r="V75352" i="1"/>
  <c r="V75353" i="1"/>
  <c r="V75354" i="1"/>
  <c r="V75355" i="1"/>
  <c r="V75356" i="1"/>
  <c r="V75357" i="1"/>
  <c r="V75358" i="1"/>
  <c r="V75359" i="1"/>
  <c r="V75360" i="1"/>
  <c r="V75361" i="1"/>
  <c r="V75362" i="1"/>
  <c r="V75363" i="1"/>
  <c r="V75364" i="1"/>
  <c r="V75365" i="1"/>
  <c r="V75366" i="1"/>
  <c r="V75367" i="1"/>
  <c r="V75368" i="1"/>
  <c r="V75369" i="1"/>
  <c r="V75370" i="1"/>
  <c r="V75371" i="1"/>
  <c r="V75372" i="1"/>
  <c r="V75373" i="1"/>
  <c r="V75374" i="1"/>
  <c r="V75375" i="1"/>
  <c r="V75376" i="1"/>
  <c r="V75377" i="1"/>
  <c r="V75378" i="1"/>
  <c r="V75379" i="1"/>
  <c r="V75380" i="1"/>
  <c r="V75381" i="1"/>
  <c r="V75382" i="1"/>
  <c r="V75383" i="1"/>
  <c r="V75384" i="1"/>
  <c r="V75385" i="1"/>
  <c r="V75386" i="1"/>
  <c r="V75387" i="1"/>
  <c r="V75388" i="1"/>
  <c r="V75389" i="1"/>
  <c r="V75390" i="1"/>
  <c r="V75391" i="1"/>
  <c r="V75392" i="1"/>
  <c r="V75393" i="1"/>
  <c r="V75394" i="1"/>
  <c r="V75395" i="1"/>
  <c r="V75396" i="1"/>
  <c r="V75397" i="1"/>
  <c r="V75398" i="1"/>
  <c r="V75399" i="1"/>
  <c r="V75400" i="1"/>
  <c r="V75401" i="1"/>
  <c r="V75402" i="1"/>
  <c r="V75403" i="1"/>
  <c r="V75404" i="1"/>
  <c r="V75405" i="1"/>
  <c r="V75406" i="1"/>
  <c r="V75407" i="1"/>
  <c r="V75408" i="1"/>
  <c r="V75409" i="1"/>
  <c r="V75410" i="1"/>
  <c r="V75411" i="1"/>
  <c r="V75412" i="1"/>
  <c r="V75413" i="1"/>
  <c r="V75414" i="1"/>
  <c r="V75415" i="1"/>
  <c r="V75416" i="1"/>
  <c r="V75417" i="1"/>
  <c r="V75418" i="1"/>
  <c r="V75419" i="1"/>
  <c r="V75420" i="1"/>
  <c r="V75421" i="1"/>
  <c r="V75422" i="1"/>
  <c r="V75423" i="1"/>
  <c r="V75424" i="1"/>
  <c r="V75425" i="1"/>
  <c r="V75426" i="1"/>
  <c r="V75427" i="1"/>
  <c r="V75428" i="1"/>
  <c r="V75429" i="1"/>
  <c r="V75430" i="1"/>
  <c r="V75431" i="1"/>
  <c r="V75432" i="1"/>
  <c r="V75433" i="1"/>
  <c r="V75434" i="1"/>
  <c r="V75435" i="1"/>
  <c r="V75436" i="1"/>
  <c r="V75437" i="1"/>
  <c r="V75438" i="1"/>
  <c r="V75439" i="1"/>
  <c r="V75440" i="1"/>
  <c r="V75441" i="1"/>
  <c r="V75442" i="1"/>
  <c r="V75443" i="1"/>
  <c r="V75444" i="1"/>
  <c r="V75445" i="1"/>
  <c r="V75446" i="1"/>
  <c r="V75447" i="1"/>
  <c r="V75448" i="1"/>
  <c r="V75449" i="1"/>
  <c r="V75450" i="1"/>
  <c r="V75451" i="1"/>
  <c r="V75452" i="1"/>
  <c r="V75453" i="1"/>
  <c r="V75454" i="1"/>
  <c r="V75455" i="1"/>
  <c r="V75456" i="1"/>
  <c r="V75457" i="1"/>
  <c r="V75458" i="1"/>
  <c r="V75459" i="1"/>
  <c r="V75460" i="1"/>
  <c r="V75461" i="1"/>
  <c r="V75462" i="1"/>
  <c r="V75463" i="1"/>
  <c r="V75464" i="1"/>
  <c r="V75465" i="1"/>
  <c r="V75466" i="1"/>
  <c r="V75467" i="1"/>
  <c r="V75468" i="1"/>
  <c r="V75469" i="1"/>
  <c r="V75470" i="1"/>
  <c r="V75471" i="1"/>
  <c r="V75472" i="1"/>
  <c r="V75473" i="1"/>
  <c r="V75474" i="1"/>
  <c r="V75475" i="1"/>
  <c r="V75476" i="1"/>
  <c r="V75477" i="1"/>
  <c r="V75478" i="1"/>
  <c r="V75479" i="1"/>
  <c r="V75480" i="1"/>
  <c r="V75481" i="1"/>
  <c r="V75482" i="1"/>
  <c r="V75483" i="1"/>
  <c r="V75484" i="1"/>
  <c r="V75485" i="1"/>
  <c r="V75486" i="1"/>
  <c r="V75487" i="1"/>
  <c r="V75488" i="1"/>
  <c r="V75489" i="1"/>
  <c r="V75490" i="1"/>
  <c r="V75491" i="1"/>
  <c r="V75492" i="1"/>
  <c r="V75493" i="1"/>
  <c r="V75494" i="1"/>
  <c r="V75495" i="1"/>
  <c r="V75496" i="1"/>
  <c r="V75497" i="1"/>
  <c r="V75498" i="1"/>
  <c r="V75499" i="1"/>
  <c r="V75500" i="1"/>
  <c r="V75501" i="1"/>
  <c r="V75502" i="1"/>
  <c r="V75503" i="1"/>
  <c r="V75504" i="1"/>
  <c r="V75505" i="1"/>
  <c r="V75506" i="1"/>
  <c r="V75507" i="1"/>
  <c r="V75508" i="1"/>
  <c r="V75509" i="1"/>
  <c r="V75510" i="1"/>
  <c r="V75511" i="1"/>
  <c r="V75512" i="1"/>
  <c r="V75513" i="1"/>
  <c r="V75514" i="1"/>
  <c r="V75515" i="1"/>
  <c r="V75516" i="1"/>
  <c r="V75517" i="1"/>
  <c r="V75518" i="1"/>
  <c r="V75519" i="1"/>
  <c r="V75520" i="1"/>
  <c r="V75521" i="1"/>
  <c r="V75522" i="1"/>
  <c r="V75523" i="1"/>
  <c r="V75524" i="1"/>
  <c r="V75525" i="1"/>
  <c r="V75526" i="1"/>
  <c r="V75527" i="1"/>
  <c r="V75528" i="1"/>
  <c r="V75529" i="1"/>
  <c r="V75530" i="1"/>
  <c r="V75531" i="1"/>
  <c r="V75532" i="1"/>
  <c r="V75533" i="1"/>
  <c r="V75534" i="1"/>
  <c r="V75535" i="1"/>
  <c r="V75536" i="1"/>
  <c r="V75537" i="1"/>
  <c r="V75538" i="1"/>
  <c r="V75539" i="1"/>
  <c r="V75540" i="1"/>
  <c r="V75541" i="1"/>
  <c r="V75542" i="1"/>
  <c r="V75543" i="1"/>
  <c r="V75544" i="1"/>
  <c r="V75545" i="1"/>
  <c r="V75546" i="1"/>
  <c r="V75547" i="1"/>
  <c r="V75548" i="1"/>
  <c r="V75549" i="1"/>
  <c r="V75550" i="1"/>
  <c r="V75551" i="1"/>
  <c r="V75552" i="1"/>
  <c r="V75553" i="1"/>
  <c r="V75554" i="1"/>
  <c r="V75555" i="1"/>
  <c r="V75556" i="1"/>
  <c r="V75557" i="1"/>
  <c r="V75558" i="1"/>
  <c r="V75559" i="1"/>
  <c r="V75560" i="1"/>
  <c r="V75561" i="1"/>
  <c r="V75562" i="1"/>
  <c r="V75563" i="1"/>
  <c r="V75564" i="1"/>
  <c r="V75565" i="1"/>
  <c r="V75566" i="1"/>
  <c r="V75567" i="1"/>
  <c r="V75568" i="1"/>
  <c r="V75569" i="1"/>
  <c r="V75570" i="1"/>
  <c r="V75571" i="1"/>
  <c r="V75572" i="1"/>
  <c r="V75573" i="1"/>
  <c r="V75574" i="1"/>
  <c r="V75575" i="1"/>
  <c r="V75576" i="1"/>
  <c r="V75577" i="1"/>
  <c r="V75578" i="1"/>
  <c r="V75579" i="1"/>
  <c r="V75580" i="1"/>
  <c r="V75581" i="1"/>
  <c r="V75582" i="1"/>
  <c r="V75583" i="1"/>
  <c r="V75584" i="1"/>
  <c r="V75585" i="1"/>
  <c r="V75586" i="1"/>
  <c r="V75587" i="1"/>
  <c r="V75588" i="1"/>
  <c r="V75589" i="1"/>
  <c r="V75590" i="1"/>
  <c r="V75591" i="1"/>
  <c r="V75592" i="1"/>
  <c r="V75593" i="1"/>
  <c r="V75594" i="1"/>
  <c r="V75595" i="1"/>
  <c r="V75596" i="1"/>
  <c r="V75597" i="1"/>
  <c r="V75598" i="1"/>
  <c r="V75599" i="1"/>
  <c r="V75600" i="1"/>
  <c r="V75601" i="1"/>
  <c r="V75602" i="1"/>
  <c r="V75603" i="1"/>
  <c r="V75604" i="1"/>
  <c r="V75605" i="1"/>
  <c r="V75606" i="1"/>
  <c r="V75607" i="1"/>
  <c r="V75608" i="1"/>
  <c r="V75609" i="1"/>
  <c r="V75610" i="1"/>
  <c r="V75611" i="1"/>
  <c r="V75612" i="1"/>
  <c r="V75613" i="1"/>
  <c r="V75614" i="1"/>
  <c r="V75615" i="1"/>
  <c r="V75616" i="1"/>
  <c r="V75617" i="1"/>
  <c r="V75618" i="1"/>
  <c r="V75619" i="1"/>
  <c r="V75620" i="1"/>
  <c r="V75621" i="1"/>
  <c r="V75622" i="1"/>
  <c r="V75623" i="1"/>
  <c r="V75624" i="1"/>
  <c r="V75625" i="1"/>
  <c r="V75626" i="1"/>
  <c r="V75627" i="1"/>
  <c r="V75628" i="1"/>
  <c r="V75629" i="1"/>
  <c r="V75630" i="1"/>
  <c r="V75631" i="1"/>
  <c r="V75632" i="1"/>
  <c r="V75633" i="1"/>
  <c r="V75634" i="1"/>
  <c r="V75635" i="1"/>
  <c r="V75636" i="1"/>
  <c r="V75637" i="1"/>
  <c r="V75638" i="1"/>
  <c r="V75639" i="1"/>
  <c r="V75640" i="1"/>
  <c r="V75641" i="1"/>
  <c r="V75642" i="1"/>
  <c r="V75643" i="1"/>
  <c r="V75644" i="1"/>
  <c r="V75645" i="1"/>
  <c r="V75646" i="1"/>
  <c r="V75647" i="1"/>
  <c r="V75648" i="1"/>
  <c r="V75649" i="1"/>
  <c r="V75650" i="1"/>
  <c r="V75651" i="1"/>
  <c r="V75652" i="1"/>
  <c r="V75653" i="1"/>
  <c r="V75654" i="1"/>
  <c r="V75655" i="1"/>
  <c r="V75656" i="1"/>
  <c r="V75657" i="1"/>
  <c r="V75658" i="1"/>
  <c r="V75659" i="1"/>
  <c r="V75660" i="1"/>
  <c r="V75661" i="1"/>
  <c r="V75662" i="1"/>
  <c r="V75663" i="1"/>
  <c r="V75664" i="1"/>
  <c r="V75665" i="1"/>
  <c r="V75666" i="1"/>
  <c r="V75667" i="1"/>
  <c r="V75668" i="1"/>
  <c r="V75669" i="1"/>
  <c r="V75670" i="1"/>
  <c r="V75671" i="1"/>
  <c r="V75672" i="1"/>
  <c r="V75673" i="1"/>
  <c r="V75674" i="1"/>
  <c r="V75675" i="1"/>
  <c r="V75676" i="1"/>
  <c r="V75677" i="1"/>
  <c r="V75678" i="1"/>
  <c r="V75679" i="1"/>
  <c r="V75680" i="1"/>
  <c r="V75681" i="1"/>
  <c r="V75682" i="1"/>
  <c r="V75683" i="1"/>
  <c r="V75684" i="1"/>
  <c r="V75685" i="1"/>
  <c r="V75686" i="1"/>
  <c r="V75687" i="1"/>
  <c r="V75688" i="1"/>
  <c r="V75689" i="1"/>
  <c r="V75690" i="1"/>
  <c r="V75691" i="1"/>
  <c r="V75692" i="1"/>
  <c r="V75693" i="1"/>
  <c r="V75694" i="1"/>
  <c r="V75695" i="1"/>
  <c r="V75696" i="1"/>
  <c r="V75697" i="1"/>
  <c r="V75698" i="1"/>
  <c r="V75699" i="1"/>
  <c r="V75700" i="1"/>
  <c r="V75701" i="1"/>
  <c r="V75702" i="1"/>
  <c r="V75703" i="1"/>
  <c r="V75704" i="1"/>
  <c r="V75705" i="1"/>
  <c r="V75706" i="1"/>
  <c r="V75707" i="1"/>
  <c r="V75708" i="1"/>
  <c r="V75709" i="1"/>
  <c r="V75710" i="1"/>
  <c r="V75711" i="1"/>
  <c r="V75712" i="1"/>
  <c r="V75713" i="1"/>
  <c r="V75714" i="1"/>
  <c r="V75715" i="1"/>
  <c r="V75716" i="1"/>
  <c r="V75717" i="1"/>
  <c r="V75718" i="1"/>
  <c r="V75719" i="1"/>
  <c r="V75720" i="1"/>
  <c r="V75721" i="1"/>
  <c r="V75722" i="1"/>
  <c r="V75723" i="1"/>
  <c r="V75724" i="1"/>
  <c r="V75725" i="1"/>
  <c r="V75726" i="1"/>
  <c r="V75727" i="1"/>
  <c r="V75728" i="1"/>
  <c r="V75729" i="1"/>
  <c r="V75730" i="1"/>
  <c r="V75731" i="1"/>
  <c r="V75732" i="1"/>
  <c r="V75733" i="1"/>
  <c r="V75734" i="1"/>
  <c r="V75735" i="1"/>
  <c r="V75736" i="1"/>
  <c r="V75737" i="1"/>
  <c r="V75738" i="1"/>
  <c r="V75739" i="1"/>
  <c r="V75740" i="1"/>
  <c r="V75741" i="1"/>
  <c r="V75742" i="1"/>
  <c r="V75743" i="1"/>
  <c r="V75744" i="1"/>
  <c r="V75745" i="1"/>
  <c r="V75746" i="1"/>
  <c r="V75747" i="1"/>
  <c r="V75748" i="1"/>
  <c r="V75749" i="1"/>
  <c r="V75750" i="1"/>
  <c r="V75751" i="1"/>
  <c r="V75752" i="1"/>
  <c r="V75753" i="1"/>
  <c r="V75754" i="1"/>
  <c r="V75755" i="1"/>
  <c r="V75756" i="1"/>
  <c r="V75757" i="1"/>
  <c r="V75758" i="1"/>
  <c r="V75759" i="1"/>
  <c r="V75760" i="1"/>
  <c r="V75761" i="1"/>
  <c r="V75762" i="1"/>
  <c r="V75763" i="1"/>
  <c r="V75764" i="1"/>
  <c r="V75765" i="1"/>
  <c r="V75766" i="1"/>
  <c r="V75767" i="1"/>
  <c r="V75768" i="1"/>
  <c r="V75769" i="1"/>
  <c r="V75770" i="1"/>
  <c r="V75771" i="1"/>
  <c r="V75772" i="1"/>
  <c r="V75773" i="1"/>
  <c r="V75774" i="1"/>
  <c r="V75775" i="1"/>
  <c r="V75776" i="1"/>
  <c r="V75777" i="1"/>
  <c r="V75778" i="1"/>
  <c r="V75779" i="1"/>
  <c r="V75780" i="1"/>
  <c r="V75781" i="1"/>
  <c r="V75782" i="1"/>
  <c r="V75783" i="1"/>
  <c r="V75784" i="1"/>
  <c r="V75785" i="1"/>
  <c r="V75786" i="1"/>
  <c r="V75787" i="1"/>
  <c r="V75788" i="1"/>
  <c r="V75789" i="1"/>
  <c r="V75790" i="1"/>
  <c r="V75791" i="1"/>
  <c r="V75792" i="1"/>
  <c r="V75793" i="1"/>
  <c r="V75794" i="1"/>
  <c r="V75795" i="1"/>
  <c r="V75796" i="1"/>
  <c r="V75797" i="1"/>
  <c r="V75798" i="1"/>
  <c r="V75799" i="1"/>
  <c r="V75800" i="1"/>
  <c r="V75801" i="1"/>
  <c r="V75802" i="1"/>
  <c r="V75803" i="1"/>
  <c r="V75804" i="1"/>
  <c r="V75805" i="1"/>
  <c r="V75806" i="1"/>
  <c r="V75807" i="1"/>
  <c r="V75808" i="1"/>
  <c r="V75809" i="1"/>
  <c r="V75810" i="1"/>
  <c r="V75811" i="1"/>
  <c r="V75812" i="1"/>
  <c r="V75813" i="1"/>
  <c r="V75814" i="1"/>
  <c r="V75815" i="1"/>
  <c r="V75816" i="1"/>
  <c r="V75817" i="1"/>
  <c r="V75818" i="1"/>
  <c r="V75819" i="1"/>
  <c r="V75820" i="1"/>
  <c r="V75821" i="1"/>
  <c r="V75822" i="1"/>
  <c r="V75823" i="1"/>
  <c r="V75824" i="1"/>
  <c r="V75825" i="1"/>
  <c r="V75826" i="1"/>
  <c r="V75827" i="1"/>
  <c r="V75828" i="1"/>
  <c r="V75829" i="1"/>
  <c r="V75830" i="1"/>
  <c r="V75831" i="1"/>
  <c r="V75832" i="1"/>
  <c r="V75833" i="1"/>
  <c r="V75834" i="1"/>
  <c r="V75835" i="1"/>
  <c r="V75836" i="1"/>
  <c r="V75837" i="1"/>
  <c r="V75838" i="1"/>
  <c r="V75839" i="1"/>
  <c r="V75840" i="1"/>
  <c r="V75841" i="1"/>
  <c r="V75842" i="1"/>
  <c r="V75843" i="1"/>
  <c r="V75844" i="1"/>
  <c r="V75845" i="1"/>
  <c r="V75846" i="1"/>
  <c r="V75847" i="1"/>
  <c r="V75848" i="1"/>
  <c r="V75849" i="1"/>
  <c r="V75850" i="1"/>
  <c r="V75851" i="1"/>
  <c r="V75852" i="1"/>
  <c r="V75853" i="1"/>
  <c r="V75854" i="1"/>
  <c r="V75855" i="1"/>
  <c r="V75856" i="1"/>
  <c r="V75857" i="1"/>
  <c r="V75858" i="1"/>
  <c r="V75859" i="1"/>
  <c r="V75860" i="1"/>
  <c r="V75861" i="1"/>
  <c r="V75862" i="1"/>
  <c r="V75863" i="1"/>
  <c r="V75864" i="1"/>
  <c r="V75865" i="1"/>
  <c r="V75866" i="1"/>
  <c r="V75867" i="1"/>
  <c r="V75868" i="1"/>
  <c r="V75869" i="1"/>
  <c r="V75870" i="1"/>
  <c r="V75871" i="1"/>
  <c r="V75872" i="1"/>
  <c r="V75873" i="1"/>
  <c r="V75874" i="1"/>
  <c r="V75875" i="1"/>
  <c r="V75876" i="1"/>
  <c r="V75877" i="1"/>
  <c r="V75878" i="1"/>
  <c r="V75879" i="1"/>
  <c r="V75880" i="1"/>
  <c r="V75881" i="1"/>
  <c r="V75882" i="1"/>
  <c r="V75883" i="1"/>
  <c r="V75884" i="1"/>
  <c r="V75885" i="1"/>
  <c r="V75886" i="1"/>
  <c r="V75887" i="1"/>
  <c r="V75888" i="1"/>
  <c r="V75889" i="1"/>
  <c r="V75890" i="1"/>
  <c r="V75891" i="1"/>
  <c r="V75892" i="1"/>
  <c r="V75893" i="1"/>
  <c r="V75894" i="1"/>
  <c r="V75895" i="1"/>
  <c r="V75896" i="1"/>
  <c r="V75897" i="1"/>
  <c r="V75898" i="1"/>
  <c r="V75899" i="1"/>
  <c r="V75900" i="1"/>
  <c r="V75901" i="1"/>
  <c r="V75902" i="1"/>
  <c r="V75903" i="1"/>
  <c r="V75904" i="1"/>
  <c r="V75905" i="1"/>
  <c r="V75906" i="1"/>
  <c r="V75907" i="1"/>
  <c r="V75908" i="1"/>
  <c r="V75909" i="1"/>
  <c r="V75910" i="1"/>
  <c r="V75911" i="1"/>
  <c r="V75912" i="1"/>
  <c r="V75913" i="1"/>
  <c r="V75914" i="1"/>
  <c r="V75915" i="1"/>
  <c r="V75916" i="1"/>
  <c r="V75917" i="1"/>
  <c r="V75918" i="1"/>
  <c r="V75919" i="1"/>
  <c r="V75920" i="1"/>
  <c r="V75921" i="1"/>
  <c r="V75922" i="1"/>
  <c r="V75923" i="1"/>
  <c r="V75924" i="1"/>
  <c r="V75925" i="1"/>
  <c r="V75926" i="1"/>
  <c r="V75927" i="1"/>
  <c r="V75928" i="1"/>
  <c r="V75929" i="1"/>
  <c r="V75930" i="1"/>
  <c r="V75931" i="1"/>
  <c r="V75932" i="1"/>
  <c r="V75933" i="1"/>
  <c r="V75934" i="1"/>
  <c r="V75935" i="1"/>
  <c r="V75936" i="1"/>
  <c r="V75937" i="1"/>
  <c r="V75938" i="1"/>
  <c r="V75939" i="1"/>
  <c r="V75940" i="1"/>
  <c r="V75941" i="1"/>
  <c r="V75942" i="1"/>
  <c r="V75943" i="1"/>
  <c r="V75944" i="1"/>
  <c r="V75945" i="1"/>
  <c r="V75946" i="1"/>
  <c r="V75947" i="1"/>
  <c r="V75948" i="1"/>
  <c r="V75949" i="1"/>
  <c r="V75950" i="1"/>
  <c r="V75951" i="1"/>
  <c r="V75952" i="1"/>
  <c r="V75953" i="1"/>
  <c r="V75954" i="1"/>
  <c r="V75955" i="1"/>
  <c r="V75956" i="1"/>
  <c r="V75957" i="1"/>
  <c r="V75958" i="1"/>
  <c r="V75959" i="1"/>
  <c r="V75960" i="1"/>
  <c r="V75961" i="1"/>
  <c r="V75962" i="1"/>
  <c r="V75963" i="1"/>
  <c r="V75964" i="1"/>
  <c r="V75965" i="1"/>
  <c r="V75966" i="1"/>
  <c r="V75967" i="1"/>
  <c r="V75968" i="1"/>
  <c r="V75969" i="1"/>
  <c r="V75970" i="1"/>
  <c r="V75971" i="1"/>
  <c r="V75972" i="1"/>
  <c r="V75973" i="1"/>
  <c r="V75974" i="1"/>
  <c r="V75975" i="1"/>
  <c r="V75976" i="1"/>
  <c r="V75977" i="1"/>
  <c r="V75978" i="1"/>
  <c r="V75979" i="1"/>
  <c r="V75980" i="1"/>
  <c r="V75981" i="1"/>
  <c r="V75982" i="1"/>
  <c r="V75983" i="1"/>
  <c r="V75984" i="1"/>
  <c r="V75985" i="1"/>
  <c r="V75986" i="1"/>
  <c r="V75987" i="1"/>
  <c r="V75988" i="1"/>
  <c r="V75989" i="1"/>
  <c r="V75990" i="1"/>
  <c r="V75991" i="1"/>
  <c r="V75992" i="1"/>
  <c r="V75993" i="1"/>
  <c r="V75994" i="1"/>
  <c r="V75995" i="1"/>
  <c r="V75996" i="1"/>
  <c r="V75997" i="1"/>
  <c r="V75998" i="1"/>
  <c r="V75999" i="1"/>
  <c r="V76000" i="1"/>
  <c r="V76001" i="1"/>
  <c r="V76002" i="1"/>
  <c r="V76003" i="1"/>
  <c r="V76004" i="1"/>
  <c r="V76005" i="1"/>
  <c r="V76006" i="1"/>
  <c r="V76007" i="1"/>
  <c r="V76008" i="1"/>
  <c r="V76009" i="1"/>
  <c r="V76010" i="1"/>
  <c r="V76011" i="1"/>
  <c r="V76012" i="1"/>
  <c r="V76013" i="1"/>
  <c r="V76014" i="1"/>
  <c r="V76015" i="1"/>
  <c r="V76016" i="1"/>
  <c r="V76017" i="1"/>
  <c r="V76018" i="1"/>
  <c r="V76019" i="1"/>
  <c r="V76020" i="1"/>
  <c r="V76021" i="1"/>
  <c r="V76022" i="1"/>
  <c r="V76023" i="1"/>
  <c r="V76024" i="1"/>
  <c r="V76025" i="1"/>
  <c r="V76026" i="1"/>
  <c r="V76027" i="1"/>
  <c r="V76028" i="1"/>
  <c r="V76029" i="1"/>
  <c r="V76030" i="1"/>
  <c r="V76031" i="1"/>
  <c r="V76032" i="1"/>
  <c r="V76033" i="1"/>
  <c r="V76034" i="1"/>
  <c r="V76035" i="1"/>
  <c r="V76036" i="1"/>
  <c r="V76037" i="1"/>
  <c r="V76038" i="1"/>
  <c r="V76039" i="1"/>
  <c r="V76040" i="1"/>
  <c r="V76041" i="1"/>
  <c r="V76042" i="1"/>
  <c r="V76043" i="1"/>
  <c r="V76044" i="1"/>
  <c r="V76045" i="1"/>
  <c r="V76046" i="1"/>
  <c r="V76047" i="1"/>
  <c r="V76048" i="1"/>
  <c r="V76049" i="1"/>
  <c r="V76050" i="1"/>
  <c r="V76051" i="1"/>
  <c r="V76052" i="1"/>
  <c r="V76053" i="1"/>
  <c r="V76054" i="1"/>
  <c r="V76055" i="1"/>
  <c r="V76056" i="1"/>
  <c r="V76057" i="1"/>
  <c r="V76058" i="1"/>
  <c r="V76059" i="1"/>
  <c r="V76060" i="1"/>
  <c r="V76061" i="1"/>
  <c r="V76062" i="1"/>
  <c r="V76063" i="1"/>
  <c r="V76064" i="1"/>
  <c r="V76065" i="1"/>
  <c r="V76066" i="1"/>
  <c r="V76067" i="1"/>
  <c r="V76068" i="1"/>
  <c r="V76069" i="1"/>
  <c r="V76070" i="1"/>
  <c r="V76071" i="1"/>
  <c r="V76072" i="1"/>
  <c r="V76073" i="1"/>
  <c r="V76074" i="1"/>
  <c r="V76075" i="1"/>
  <c r="V76076" i="1"/>
  <c r="V76077" i="1"/>
  <c r="V76078" i="1"/>
  <c r="V76079" i="1"/>
  <c r="V76080" i="1"/>
  <c r="V76081" i="1"/>
  <c r="V76082" i="1"/>
  <c r="V76083" i="1"/>
  <c r="V76084" i="1"/>
  <c r="V76085" i="1"/>
  <c r="V76086" i="1"/>
  <c r="V76087" i="1"/>
  <c r="V76088" i="1"/>
  <c r="V76089" i="1"/>
  <c r="V76090" i="1"/>
  <c r="V76091" i="1"/>
  <c r="V76092" i="1"/>
  <c r="V76093" i="1"/>
  <c r="V76094" i="1"/>
  <c r="V76095" i="1"/>
  <c r="V76096" i="1"/>
  <c r="V76097" i="1"/>
  <c r="V76098" i="1"/>
  <c r="V76099" i="1"/>
  <c r="V76100" i="1"/>
  <c r="V76101" i="1"/>
  <c r="V76102" i="1"/>
  <c r="V76103" i="1"/>
  <c r="V76104" i="1"/>
  <c r="V76105" i="1"/>
  <c r="V76106" i="1"/>
  <c r="V76107" i="1"/>
  <c r="V76108" i="1"/>
  <c r="V76109" i="1"/>
  <c r="V76110" i="1"/>
  <c r="V76111" i="1"/>
  <c r="V76112" i="1"/>
  <c r="V76113" i="1"/>
  <c r="V76114" i="1"/>
  <c r="V76115" i="1"/>
  <c r="V76116" i="1"/>
  <c r="V76117" i="1"/>
  <c r="V76118" i="1"/>
  <c r="V76119" i="1"/>
  <c r="V76120" i="1"/>
  <c r="V76121" i="1"/>
  <c r="V76122" i="1"/>
  <c r="V76123" i="1"/>
  <c r="V76124" i="1"/>
  <c r="V76125" i="1"/>
  <c r="V76126" i="1"/>
  <c r="V76127" i="1"/>
  <c r="V76128" i="1"/>
  <c r="V76129" i="1"/>
  <c r="V76130" i="1"/>
  <c r="V76131" i="1"/>
  <c r="V76132" i="1"/>
  <c r="V76133" i="1"/>
  <c r="V76134" i="1"/>
  <c r="V76135" i="1"/>
  <c r="V76136" i="1"/>
  <c r="V76137" i="1"/>
  <c r="V76138" i="1"/>
  <c r="V76139" i="1"/>
  <c r="V76140" i="1"/>
  <c r="V76141" i="1"/>
  <c r="V76142" i="1"/>
  <c r="V76143" i="1"/>
  <c r="V76144" i="1"/>
  <c r="V76145" i="1"/>
  <c r="V76146" i="1"/>
  <c r="V76147" i="1"/>
  <c r="V76148" i="1"/>
  <c r="V76149" i="1"/>
  <c r="V76150" i="1"/>
  <c r="V76151" i="1"/>
  <c r="V76152" i="1"/>
  <c r="V76153" i="1"/>
  <c r="V76154" i="1"/>
  <c r="V76155" i="1"/>
  <c r="V76156" i="1"/>
  <c r="V76157" i="1"/>
  <c r="V76158" i="1"/>
  <c r="V76159" i="1"/>
  <c r="V76160" i="1"/>
  <c r="V76161" i="1"/>
  <c r="V76162" i="1"/>
  <c r="V76163" i="1"/>
  <c r="V76164" i="1"/>
  <c r="V76165" i="1"/>
  <c r="V76166" i="1"/>
  <c r="V76167" i="1"/>
  <c r="V76168" i="1"/>
  <c r="V76169" i="1"/>
  <c r="V76170" i="1"/>
  <c r="V76171" i="1"/>
  <c r="V76172" i="1"/>
  <c r="V76173" i="1"/>
  <c r="V76174" i="1"/>
  <c r="V76175" i="1"/>
  <c r="V76176" i="1"/>
  <c r="V76177" i="1"/>
  <c r="V76178" i="1"/>
  <c r="V76179" i="1"/>
  <c r="V76180" i="1"/>
  <c r="V76181" i="1"/>
  <c r="V76182" i="1"/>
  <c r="V76183" i="1"/>
  <c r="V76184" i="1"/>
  <c r="V76185" i="1"/>
  <c r="V76186" i="1"/>
  <c r="V76187" i="1"/>
  <c r="V76188" i="1"/>
  <c r="V76189" i="1"/>
  <c r="V76190" i="1"/>
  <c r="V76191" i="1"/>
  <c r="V76192" i="1"/>
  <c r="V76193" i="1"/>
  <c r="V76194" i="1"/>
  <c r="V76195" i="1"/>
  <c r="V76196" i="1"/>
  <c r="V76197" i="1"/>
  <c r="V76198" i="1"/>
  <c r="V76199" i="1"/>
  <c r="V76200" i="1"/>
  <c r="V76201" i="1"/>
  <c r="V76202" i="1"/>
  <c r="V76203" i="1"/>
  <c r="V76204" i="1"/>
  <c r="V76205" i="1"/>
  <c r="V76206" i="1"/>
  <c r="V76207" i="1"/>
  <c r="V76208" i="1"/>
  <c r="V76209" i="1"/>
  <c r="V76210" i="1"/>
  <c r="V76211" i="1"/>
  <c r="V76212" i="1"/>
  <c r="V76213" i="1"/>
  <c r="V76214" i="1"/>
  <c r="V76215" i="1"/>
  <c r="V76216" i="1"/>
  <c r="V76217" i="1"/>
  <c r="V76218" i="1"/>
  <c r="V76219" i="1"/>
  <c r="V76220" i="1"/>
  <c r="V76221" i="1"/>
  <c r="V76222" i="1"/>
  <c r="V76223" i="1"/>
  <c r="V76224" i="1"/>
  <c r="V76225" i="1"/>
  <c r="V76226" i="1"/>
  <c r="V76227" i="1"/>
  <c r="V76228" i="1"/>
  <c r="V76229" i="1"/>
  <c r="V76230" i="1"/>
  <c r="V76231" i="1"/>
  <c r="V76232" i="1"/>
  <c r="V76233" i="1"/>
  <c r="V76234" i="1"/>
  <c r="V76235" i="1"/>
  <c r="V76236" i="1"/>
  <c r="V76237" i="1"/>
  <c r="V76238" i="1"/>
  <c r="V76239" i="1"/>
  <c r="V76240" i="1"/>
  <c r="V76241" i="1"/>
  <c r="V76242" i="1"/>
  <c r="V76243" i="1"/>
  <c r="V76244" i="1"/>
  <c r="V76245" i="1"/>
  <c r="V76246" i="1"/>
  <c r="V76247" i="1"/>
  <c r="V76248" i="1"/>
  <c r="V76249" i="1"/>
  <c r="V76250" i="1"/>
  <c r="V76251" i="1"/>
  <c r="V76252" i="1"/>
  <c r="V76253" i="1"/>
  <c r="V76254" i="1"/>
  <c r="V76255" i="1"/>
  <c r="V76256" i="1"/>
  <c r="V76257" i="1"/>
  <c r="V76258" i="1"/>
  <c r="V76259" i="1"/>
  <c r="V76260" i="1"/>
  <c r="V76261" i="1"/>
  <c r="V76262" i="1"/>
  <c r="V76263" i="1"/>
  <c r="V76264" i="1"/>
  <c r="V76265" i="1"/>
  <c r="V76266" i="1"/>
  <c r="V76267" i="1"/>
  <c r="V76268" i="1"/>
  <c r="V76269" i="1"/>
  <c r="V76270" i="1"/>
  <c r="V76271" i="1"/>
  <c r="V76272" i="1"/>
  <c r="V76273" i="1"/>
  <c r="V76274" i="1"/>
  <c r="V76275" i="1"/>
  <c r="V76276" i="1"/>
  <c r="V76277" i="1"/>
  <c r="V76278" i="1"/>
  <c r="V76279" i="1"/>
  <c r="V76280" i="1"/>
  <c r="V76281" i="1"/>
  <c r="V76282" i="1"/>
  <c r="V76283" i="1"/>
  <c r="V76284" i="1"/>
  <c r="V76285" i="1"/>
  <c r="V76286" i="1"/>
  <c r="V76287" i="1"/>
  <c r="V76288" i="1"/>
  <c r="V76289" i="1"/>
  <c r="V76290" i="1"/>
  <c r="V76291" i="1"/>
  <c r="V76292" i="1"/>
  <c r="V76293" i="1"/>
  <c r="V76294" i="1"/>
  <c r="V76295" i="1"/>
  <c r="V76296" i="1"/>
  <c r="V76297" i="1"/>
  <c r="V76298" i="1"/>
  <c r="V76299" i="1"/>
  <c r="V76300" i="1"/>
  <c r="V76301" i="1"/>
  <c r="V76302" i="1"/>
  <c r="V76303" i="1"/>
  <c r="V76304" i="1"/>
  <c r="V76305" i="1"/>
  <c r="V76306" i="1"/>
  <c r="V76307" i="1"/>
  <c r="V76308" i="1"/>
  <c r="V76309" i="1"/>
  <c r="V76310" i="1"/>
  <c r="V76311" i="1"/>
  <c r="V76312" i="1"/>
  <c r="V76313" i="1"/>
  <c r="V76314" i="1"/>
  <c r="V76315" i="1"/>
  <c r="V76316" i="1"/>
  <c r="V76317" i="1"/>
  <c r="V76318" i="1"/>
  <c r="V76319" i="1"/>
  <c r="V76320" i="1"/>
  <c r="V76321" i="1"/>
  <c r="V76322" i="1"/>
  <c r="V76323" i="1"/>
  <c r="V76324" i="1"/>
  <c r="V76325" i="1"/>
  <c r="V76326" i="1"/>
  <c r="V76327" i="1"/>
  <c r="V76328" i="1"/>
  <c r="V76329" i="1"/>
  <c r="V76330" i="1"/>
  <c r="V76331" i="1"/>
  <c r="V76332" i="1"/>
  <c r="V76333" i="1"/>
  <c r="V76334" i="1"/>
  <c r="V76335" i="1"/>
  <c r="V76336" i="1"/>
  <c r="V76337" i="1"/>
  <c r="V76338" i="1"/>
  <c r="V76339" i="1"/>
  <c r="V76340" i="1"/>
  <c r="V76341" i="1"/>
  <c r="V76342" i="1"/>
  <c r="V76343" i="1"/>
  <c r="V76344" i="1"/>
  <c r="V76345" i="1"/>
  <c r="V76346" i="1"/>
  <c r="V76347" i="1"/>
  <c r="V76348" i="1"/>
  <c r="V76349" i="1"/>
  <c r="V76350" i="1"/>
  <c r="V76351" i="1"/>
  <c r="V76352" i="1"/>
  <c r="V76353" i="1"/>
  <c r="V76354" i="1"/>
  <c r="V76355" i="1"/>
  <c r="V76356" i="1"/>
  <c r="V76357" i="1"/>
  <c r="V76358" i="1"/>
  <c r="V76359" i="1"/>
  <c r="V76360" i="1"/>
  <c r="V76361" i="1"/>
  <c r="V76362" i="1"/>
  <c r="V76363" i="1"/>
  <c r="V76364" i="1"/>
  <c r="V76365" i="1"/>
  <c r="V76366" i="1"/>
  <c r="V76367" i="1"/>
  <c r="V76368" i="1"/>
  <c r="V76369" i="1"/>
  <c r="V76370" i="1"/>
  <c r="V76371" i="1"/>
  <c r="V76372" i="1"/>
  <c r="V76373" i="1"/>
  <c r="V76374" i="1"/>
  <c r="V76375" i="1"/>
  <c r="V76376" i="1"/>
  <c r="V76377" i="1"/>
  <c r="V76378" i="1"/>
  <c r="V76379" i="1"/>
  <c r="V76380" i="1"/>
  <c r="V76381" i="1"/>
  <c r="V76382" i="1"/>
  <c r="V76383" i="1"/>
  <c r="V76384" i="1"/>
  <c r="V76385" i="1"/>
  <c r="V76386" i="1"/>
  <c r="V76387" i="1"/>
  <c r="V76388" i="1"/>
  <c r="V76389" i="1"/>
  <c r="V76390" i="1"/>
  <c r="V76391" i="1"/>
  <c r="V76392" i="1"/>
  <c r="V76393" i="1"/>
  <c r="V76394" i="1"/>
  <c r="V76395" i="1"/>
  <c r="V76396" i="1"/>
  <c r="V76397" i="1"/>
  <c r="V76398" i="1"/>
  <c r="V76399" i="1"/>
  <c r="V76400" i="1"/>
  <c r="V76401" i="1"/>
  <c r="V76402" i="1"/>
  <c r="V76403" i="1"/>
  <c r="V76404" i="1"/>
  <c r="V76405" i="1"/>
  <c r="V76406" i="1"/>
  <c r="V76407" i="1"/>
  <c r="V76408" i="1"/>
  <c r="V76409" i="1"/>
  <c r="V76410" i="1"/>
  <c r="V76411" i="1"/>
  <c r="V76412" i="1"/>
  <c r="V76413" i="1"/>
  <c r="V76414" i="1"/>
  <c r="V76415" i="1"/>
  <c r="V76416" i="1"/>
  <c r="V76417" i="1"/>
  <c r="V76418" i="1"/>
  <c r="V76419" i="1"/>
  <c r="V76420" i="1"/>
  <c r="V76421" i="1"/>
  <c r="V76422" i="1"/>
  <c r="V76423" i="1"/>
  <c r="V76424" i="1"/>
  <c r="V76425" i="1"/>
  <c r="V76426" i="1"/>
  <c r="V76427" i="1"/>
  <c r="V76428" i="1"/>
  <c r="V76429" i="1"/>
  <c r="V76430" i="1"/>
  <c r="V76431" i="1"/>
  <c r="V76432" i="1"/>
  <c r="V76433" i="1"/>
  <c r="V76434" i="1"/>
  <c r="V76435" i="1"/>
  <c r="V76436" i="1"/>
  <c r="V76437" i="1"/>
  <c r="V76438" i="1"/>
  <c r="V76439" i="1"/>
  <c r="V76440" i="1"/>
  <c r="V76441" i="1"/>
  <c r="V76442" i="1"/>
  <c r="V76443" i="1"/>
  <c r="V76444" i="1"/>
  <c r="V76445" i="1"/>
  <c r="V76446" i="1"/>
  <c r="V76447" i="1"/>
  <c r="V76448" i="1"/>
  <c r="V76449" i="1"/>
  <c r="V76450" i="1"/>
  <c r="V76451" i="1"/>
  <c r="V76452" i="1"/>
  <c r="V76453" i="1"/>
  <c r="V76454" i="1"/>
  <c r="V76455" i="1"/>
  <c r="V76456" i="1"/>
  <c r="V76457" i="1"/>
  <c r="V76458" i="1"/>
  <c r="V76459" i="1"/>
  <c r="V76460" i="1"/>
  <c r="V76461" i="1"/>
  <c r="V76462" i="1"/>
  <c r="V76463" i="1"/>
  <c r="V76464" i="1"/>
  <c r="V76465" i="1"/>
  <c r="V76466" i="1"/>
  <c r="V76467" i="1"/>
  <c r="V76468" i="1"/>
  <c r="V76469" i="1"/>
  <c r="V76470" i="1"/>
  <c r="V76471" i="1"/>
  <c r="V76472" i="1"/>
  <c r="V76473" i="1"/>
  <c r="V76474" i="1"/>
  <c r="V76475" i="1"/>
  <c r="V76476" i="1"/>
  <c r="V76477" i="1"/>
  <c r="V76478" i="1"/>
  <c r="V76479" i="1"/>
  <c r="V76480" i="1"/>
  <c r="V76481" i="1"/>
  <c r="V76482" i="1"/>
  <c r="V76483" i="1"/>
  <c r="V76484" i="1"/>
  <c r="V76485" i="1"/>
  <c r="V76486" i="1"/>
  <c r="V76487" i="1"/>
  <c r="V76488" i="1"/>
  <c r="V76489" i="1"/>
  <c r="V76490" i="1"/>
  <c r="V76491" i="1"/>
  <c r="V76492" i="1"/>
  <c r="V76493" i="1"/>
  <c r="V76494" i="1"/>
  <c r="V76495" i="1"/>
  <c r="V76496" i="1"/>
  <c r="V76497" i="1"/>
  <c r="V76498" i="1"/>
  <c r="V76499" i="1"/>
  <c r="V76500" i="1"/>
  <c r="V76501" i="1"/>
  <c r="V76502" i="1"/>
  <c r="V76503" i="1"/>
  <c r="V76504" i="1"/>
  <c r="V76505" i="1"/>
  <c r="V76506" i="1"/>
  <c r="V76507" i="1"/>
  <c r="V76508" i="1"/>
  <c r="V76509" i="1"/>
  <c r="V76510" i="1"/>
  <c r="V76511" i="1"/>
  <c r="V76512" i="1"/>
  <c r="V76513" i="1"/>
  <c r="V76514" i="1"/>
  <c r="V76515" i="1"/>
  <c r="V76516" i="1"/>
  <c r="V76517" i="1"/>
  <c r="V76518" i="1"/>
  <c r="V76519" i="1"/>
  <c r="V76520" i="1"/>
  <c r="V76521" i="1"/>
  <c r="V76522" i="1"/>
  <c r="V76523" i="1"/>
  <c r="V76524" i="1"/>
  <c r="V76525" i="1"/>
  <c r="V76526" i="1"/>
  <c r="V76527" i="1"/>
  <c r="V76528" i="1"/>
  <c r="V76529" i="1"/>
  <c r="V76530" i="1"/>
  <c r="V76531" i="1"/>
  <c r="V76532" i="1"/>
  <c r="V76533" i="1"/>
  <c r="V76534" i="1"/>
  <c r="V76535" i="1"/>
  <c r="V76536" i="1"/>
  <c r="V76537" i="1"/>
  <c r="V76538" i="1"/>
  <c r="V76539" i="1"/>
  <c r="V76540" i="1"/>
  <c r="V76541" i="1"/>
  <c r="V76542" i="1"/>
  <c r="V76543" i="1"/>
  <c r="V76544" i="1"/>
  <c r="V76545" i="1"/>
  <c r="V76546" i="1"/>
  <c r="V76547" i="1"/>
  <c r="V76548" i="1"/>
  <c r="V76549" i="1"/>
  <c r="V76550" i="1"/>
  <c r="V76551" i="1"/>
  <c r="V76552" i="1"/>
  <c r="V76553" i="1"/>
  <c r="V76554" i="1"/>
  <c r="V76555" i="1"/>
  <c r="V76556" i="1"/>
  <c r="V76557" i="1"/>
  <c r="V76558" i="1"/>
  <c r="V76559" i="1"/>
  <c r="V76560" i="1"/>
  <c r="V76561" i="1"/>
  <c r="V76562" i="1"/>
  <c r="V76563" i="1"/>
  <c r="V76564" i="1"/>
  <c r="V76565" i="1"/>
  <c r="V76566" i="1"/>
  <c r="V76567" i="1"/>
  <c r="V76568" i="1"/>
  <c r="V76569" i="1"/>
  <c r="V76570" i="1"/>
  <c r="V76571" i="1"/>
  <c r="V76572" i="1"/>
  <c r="V76573" i="1"/>
  <c r="V76574" i="1"/>
  <c r="V76575" i="1"/>
  <c r="V76576" i="1"/>
  <c r="V76577" i="1"/>
  <c r="V76578" i="1"/>
  <c r="V76579" i="1"/>
  <c r="V76580" i="1"/>
  <c r="V76581" i="1"/>
  <c r="V76582" i="1"/>
  <c r="V76583" i="1"/>
  <c r="V76584" i="1"/>
  <c r="V76585" i="1"/>
  <c r="V76586" i="1"/>
  <c r="V76587" i="1"/>
  <c r="V76588" i="1"/>
  <c r="V76589" i="1"/>
  <c r="V76590" i="1"/>
  <c r="V76591" i="1"/>
  <c r="V76592" i="1"/>
  <c r="V76593" i="1"/>
  <c r="V76594" i="1"/>
  <c r="V76595" i="1"/>
  <c r="V76596" i="1"/>
  <c r="V76597" i="1"/>
  <c r="V76598" i="1"/>
  <c r="V76599" i="1"/>
  <c r="V76600" i="1"/>
  <c r="V76601" i="1"/>
  <c r="V76602" i="1"/>
  <c r="V76603" i="1"/>
  <c r="V76604" i="1"/>
  <c r="V76605" i="1"/>
  <c r="V76606" i="1"/>
  <c r="V76607" i="1"/>
  <c r="V76608" i="1"/>
  <c r="V76609" i="1"/>
  <c r="V76610" i="1"/>
  <c r="V76611" i="1"/>
  <c r="V76612" i="1"/>
  <c r="V76613" i="1"/>
  <c r="V76614" i="1"/>
  <c r="V76615" i="1"/>
  <c r="V76616" i="1"/>
  <c r="V76617" i="1"/>
  <c r="V76618" i="1"/>
  <c r="V76619" i="1"/>
  <c r="V76620" i="1"/>
  <c r="V76621" i="1"/>
  <c r="V76622" i="1"/>
  <c r="V76623" i="1"/>
  <c r="V76624" i="1"/>
  <c r="V76625" i="1"/>
  <c r="V76626" i="1"/>
  <c r="V76627" i="1"/>
  <c r="V76628" i="1"/>
  <c r="V76629" i="1"/>
  <c r="V76630" i="1"/>
  <c r="V76631" i="1"/>
  <c r="V76632" i="1"/>
  <c r="V76633" i="1"/>
  <c r="V76634" i="1"/>
  <c r="V76635" i="1"/>
  <c r="V76636" i="1"/>
  <c r="V76637" i="1"/>
  <c r="V76638" i="1"/>
  <c r="V76639" i="1"/>
  <c r="V76640" i="1"/>
  <c r="V76641" i="1"/>
  <c r="V76642" i="1"/>
  <c r="V76643" i="1"/>
  <c r="V76644" i="1"/>
  <c r="V76645" i="1"/>
  <c r="V76646" i="1"/>
  <c r="V76647" i="1"/>
  <c r="V76648" i="1"/>
  <c r="V76649" i="1"/>
  <c r="V76650" i="1"/>
  <c r="V76651" i="1"/>
  <c r="V76652" i="1"/>
  <c r="V76653" i="1"/>
  <c r="V76654" i="1"/>
  <c r="V76655" i="1"/>
  <c r="V76656" i="1"/>
  <c r="V76657" i="1"/>
  <c r="V76658" i="1"/>
  <c r="V76659" i="1"/>
  <c r="V76660" i="1"/>
  <c r="V76661" i="1"/>
  <c r="V76662" i="1"/>
  <c r="V76663" i="1"/>
  <c r="V76664" i="1"/>
  <c r="V76665" i="1"/>
  <c r="V76666" i="1"/>
  <c r="V76667" i="1"/>
  <c r="V76668" i="1"/>
  <c r="V76669" i="1"/>
  <c r="V76670" i="1"/>
  <c r="V76671" i="1"/>
  <c r="V76672" i="1"/>
  <c r="V76673" i="1"/>
  <c r="V76674" i="1"/>
  <c r="V76675" i="1"/>
  <c r="V76676" i="1"/>
  <c r="V76677" i="1"/>
  <c r="V76678" i="1"/>
  <c r="V76679" i="1"/>
  <c r="V76680" i="1"/>
  <c r="V76681" i="1"/>
  <c r="V76682" i="1"/>
  <c r="V76683" i="1"/>
  <c r="V76684" i="1"/>
  <c r="V76685" i="1"/>
  <c r="V76686" i="1"/>
  <c r="V76687" i="1"/>
  <c r="V76688" i="1"/>
  <c r="V76689" i="1"/>
  <c r="V76690" i="1"/>
  <c r="V76691" i="1"/>
  <c r="V76692" i="1"/>
  <c r="V76693" i="1"/>
  <c r="V76694" i="1"/>
  <c r="V76695" i="1"/>
  <c r="V76696" i="1"/>
  <c r="V76697" i="1"/>
  <c r="V76698" i="1"/>
  <c r="V76699" i="1"/>
  <c r="V76700" i="1"/>
  <c r="V76701" i="1"/>
  <c r="V76702" i="1"/>
  <c r="V76703" i="1"/>
  <c r="V76704" i="1"/>
  <c r="V76705" i="1"/>
  <c r="V76706" i="1"/>
  <c r="V76707" i="1"/>
  <c r="V76708" i="1"/>
  <c r="V76709" i="1"/>
  <c r="V76710" i="1"/>
  <c r="V76711" i="1"/>
  <c r="V76712" i="1"/>
  <c r="V76713" i="1"/>
  <c r="V76714" i="1"/>
  <c r="V76715" i="1"/>
  <c r="V76716" i="1"/>
  <c r="V76717" i="1"/>
  <c r="V76718" i="1"/>
  <c r="V76719" i="1"/>
  <c r="V76720" i="1"/>
  <c r="V76721" i="1"/>
  <c r="V76722" i="1"/>
  <c r="V76723" i="1"/>
  <c r="V76724" i="1"/>
  <c r="V76725" i="1"/>
  <c r="V76726" i="1"/>
  <c r="V76727" i="1"/>
  <c r="V76728" i="1"/>
  <c r="V76729" i="1"/>
  <c r="V76730" i="1"/>
  <c r="V76731" i="1"/>
  <c r="V76732" i="1"/>
  <c r="V76733" i="1"/>
  <c r="V76734" i="1"/>
  <c r="V76735" i="1"/>
  <c r="V76736" i="1"/>
  <c r="V76737" i="1"/>
  <c r="V76738" i="1"/>
  <c r="V76739" i="1"/>
  <c r="V76740" i="1"/>
  <c r="V76741" i="1"/>
  <c r="V76742" i="1"/>
  <c r="V76743" i="1"/>
  <c r="V76744" i="1"/>
  <c r="V76745" i="1"/>
  <c r="V76746" i="1"/>
  <c r="V76747" i="1"/>
  <c r="V76748" i="1"/>
  <c r="V76749" i="1"/>
  <c r="V76750" i="1"/>
  <c r="V76751" i="1"/>
  <c r="V76752" i="1"/>
  <c r="V76753" i="1"/>
  <c r="V76754" i="1"/>
  <c r="V76755" i="1"/>
  <c r="V76756" i="1"/>
  <c r="V76757" i="1"/>
  <c r="V76758" i="1"/>
  <c r="V76759" i="1"/>
  <c r="V76760" i="1"/>
  <c r="V76761" i="1"/>
  <c r="V76762" i="1"/>
  <c r="V76763" i="1"/>
  <c r="V76764" i="1"/>
  <c r="V76765" i="1"/>
  <c r="V76766" i="1"/>
  <c r="V76767" i="1"/>
  <c r="V76768" i="1"/>
  <c r="V76769" i="1"/>
  <c r="V76770" i="1"/>
  <c r="V76771" i="1"/>
  <c r="V76772" i="1"/>
  <c r="V76773" i="1"/>
  <c r="V76774" i="1"/>
  <c r="V76775" i="1"/>
  <c r="V76776" i="1"/>
  <c r="V76777" i="1"/>
  <c r="V76778" i="1"/>
  <c r="V76779" i="1"/>
  <c r="V76780" i="1"/>
  <c r="V76781" i="1"/>
  <c r="V76782" i="1"/>
  <c r="V76783" i="1"/>
  <c r="V76784" i="1"/>
  <c r="V76785" i="1"/>
  <c r="V76786" i="1"/>
  <c r="V76787" i="1"/>
  <c r="V76788" i="1"/>
  <c r="V76789" i="1"/>
  <c r="V76790" i="1"/>
  <c r="V76791" i="1"/>
  <c r="V76792" i="1"/>
  <c r="V76793" i="1"/>
  <c r="V76794" i="1"/>
  <c r="V76795" i="1"/>
  <c r="V76796" i="1"/>
  <c r="V76797" i="1"/>
  <c r="V76798" i="1"/>
  <c r="V76799" i="1"/>
  <c r="V76800" i="1"/>
  <c r="V76801" i="1"/>
  <c r="V76802" i="1"/>
  <c r="V76803" i="1"/>
  <c r="V76804" i="1"/>
  <c r="V76805" i="1"/>
  <c r="V76806" i="1"/>
  <c r="V76807" i="1"/>
  <c r="V76808" i="1"/>
  <c r="V76809" i="1"/>
  <c r="V76810" i="1"/>
  <c r="V76811" i="1"/>
  <c r="V76812" i="1"/>
  <c r="V76813" i="1"/>
  <c r="V76814" i="1"/>
  <c r="V76815" i="1"/>
  <c r="V76816" i="1"/>
  <c r="V76817" i="1"/>
  <c r="V76818" i="1"/>
  <c r="V76819" i="1"/>
  <c r="V76820" i="1"/>
  <c r="V76821" i="1"/>
  <c r="V76822" i="1"/>
  <c r="V76823" i="1"/>
  <c r="V76824" i="1"/>
  <c r="V76825" i="1"/>
  <c r="V76826" i="1"/>
  <c r="V76827" i="1"/>
  <c r="V76828" i="1"/>
  <c r="V76829" i="1"/>
  <c r="V76830" i="1"/>
  <c r="V76831" i="1"/>
  <c r="V76832" i="1"/>
  <c r="V76833" i="1"/>
  <c r="V76834" i="1"/>
  <c r="V76835" i="1"/>
  <c r="V76836" i="1"/>
  <c r="V76837" i="1"/>
  <c r="V76838" i="1"/>
  <c r="V76839" i="1"/>
  <c r="V76840" i="1"/>
  <c r="V76841" i="1"/>
  <c r="V76842" i="1"/>
  <c r="V76843" i="1"/>
  <c r="V76844" i="1"/>
  <c r="V76845" i="1"/>
  <c r="V76846" i="1"/>
  <c r="V76847" i="1"/>
  <c r="V76848" i="1"/>
  <c r="V76849" i="1"/>
  <c r="V76850" i="1"/>
  <c r="V76851" i="1"/>
  <c r="V76852" i="1"/>
  <c r="V76853" i="1"/>
  <c r="V76854" i="1"/>
  <c r="V76855" i="1"/>
  <c r="V76856" i="1"/>
  <c r="V76857" i="1"/>
  <c r="V76858" i="1"/>
  <c r="V76859" i="1"/>
  <c r="V76860" i="1"/>
  <c r="V76861" i="1"/>
  <c r="V76862" i="1"/>
  <c r="V76863" i="1"/>
  <c r="V76864" i="1"/>
  <c r="V76865" i="1"/>
  <c r="V76866" i="1"/>
  <c r="V76867" i="1"/>
  <c r="V76868" i="1"/>
  <c r="V76869" i="1"/>
  <c r="V76870" i="1"/>
  <c r="V76871" i="1"/>
  <c r="V76872" i="1"/>
  <c r="V76873" i="1"/>
  <c r="V76874" i="1"/>
  <c r="V76875" i="1"/>
  <c r="V76876" i="1"/>
  <c r="V76877" i="1"/>
  <c r="V76878" i="1"/>
  <c r="V76879" i="1"/>
  <c r="V76880" i="1"/>
  <c r="V76881" i="1"/>
  <c r="V76882" i="1"/>
  <c r="V76883" i="1"/>
  <c r="V76884" i="1"/>
  <c r="V76885" i="1"/>
  <c r="V76886" i="1"/>
  <c r="V76887" i="1"/>
  <c r="V76888" i="1"/>
  <c r="V76889" i="1"/>
  <c r="V76890" i="1"/>
  <c r="V76891" i="1"/>
  <c r="V76892" i="1"/>
  <c r="V76893" i="1"/>
  <c r="V76894" i="1"/>
  <c r="V76895" i="1"/>
  <c r="V76896" i="1"/>
  <c r="V76897" i="1"/>
  <c r="V76898" i="1"/>
  <c r="V76899" i="1"/>
  <c r="V76900" i="1"/>
  <c r="V76901" i="1"/>
  <c r="V76902" i="1"/>
  <c r="V76903" i="1"/>
  <c r="V76904" i="1"/>
  <c r="V76905" i="1"/>
  <c r="V76906" i="1"/>
  <c r="V76907" i="1"/>
  <c r="V76908" i="1"/>
  <c r="V76909" i="1"/>
  <c r="V76910" i="1"/>
  <c r="V76911" i="1"/>
  <c r="V76912" i="1"/>
  <c r="V76913" i="1"/>
  <c r="V76914" i="1"/>
  <c r="V76915" i="1"/>
  <c r="V76916" i="1"/>
  <c r="V76917" i="1"/>
  <c r="V76918" i="1"/>
  <c r="V76919" i="1"/>
  <c r="V76920" i="1"/>
  <c r="V76921" i="1"/>
  <c r="V76922" i="1"/>
  <c r="V76923" i="1"/>
  <c r="V76924" i="1"/>
  <c r="V76925" i="1"/>
  <c r="V76926" i="1"/>
  <c r="V76927" i="1"/>
  <c r="V76928" i="1"/>
  <c r="V76929" i="1"/>
  <c r="V76930" i="1"/>
  <c r="V76931" i="1"/>
  <c r="V76932" i="1"/>
  <c r="V76933" i="1"/>
  <c r="V76934" i="1"/>
  <c r="V76935" i="1"/>
  <c r="V76936" i="1"/>
  <c r="V76937" i="1"/>
  <c r="V76938" i="1"/>
  <c r="V76939" i="1"/>
  <c r="V76940" i="1"/>
  <c r="V76941" i="1"/>
  <c r="V76942" i="1"/>
  <c r="V76943" i="1"/>
  <c r="V76944" i="1"/>
  <c r="V76945" i="1"/>
  <c r="V76946" i="1"/>
  <c r="V76947" i="1"/>
  <c r="V76948" i="1"/>
  <c r="V76949" i="1"/>
  <c r="V76950" i="1"/>
  <c r="V76951" i="1"/>
  <c r="V76952" i="1"/>
  <c r="V76953" i="1"/>
  <c r="V76954" i="1"/>
  <c r="V76955" i="1"/>
  <c r="V76956" i="1"/>
  <c r="V76957" i="1"/>
  <c r="V76958" i="1"/>
  <c r="V76959" i="1"/>
  <c r="V76960" i="1"/>
  <c r="V76961" i="1"/>
  <c r="V76962" i="1"/>
  <c r="V76963" i="1"/>
  <c r="V76964" i="1"/>
  <c r="V76965" i="1"/>
  <c r="V76966" i="1"/>
  <c r="V76967" i="1"/>
  <c r="V76968" i="1"/>
  <c r="V76969" i="1"/>
  <c r="V76970" i="1"/>
  <c r="V76971" i="1"/>
  <c r="V76972" i="1"/>
  <c r="V76973" i="1"/>
  <c r="V76974" i="1"/>
  <c r="V76975" i="1"/>
  <c r="V76976" i="1"/>
  <c r="V76977" i="1"/>
  <c r="V76978" i="1"/>
  <c r="V76979" i="1"/>
  <c r="V76980" i="1"/>
  <c r="V76981" i="1"/>
  <c r="V76982" i="1"/>
  <c r="V76983" i="1"/>
  <c r="V76984" i="1"/>
  <c r="V76985" i="1"/>
  <c r="V76986" i="1"/>
  <c r="V76987" i="1"/>
  <c r="V76988" i="1"/>
  <c r="V76989" i="1"/>
  <c r="V76990" i="1"/>
  <c r="V76991" i="1"/>
  <c r="V76992" i="1"/>
  <c r="V76993" i="1"/>
  <c r="V76994" i="1"/>
  <c r="V76995" i="1"/>
  <c r="V76996" i="1"/>
  <c r="V76997" i="1"/>
  <c r="V76998" i="1"/>
  <c r="V76999" i="1"/>
  <c r="V77000" i="1"/>
  <c r="V77001" i="1"/>
  <c r="V77002" i="1"/>
  <c r="V77003" i="1"/>
  <c r="V77004" i="1"/>
  <c r="V77005" i="1"/>
  <c r="V77006" i="1"/>
  <c r="V77007" i="1"/>
  <c r="V77008" i="1"/>
  <c r="V77009" i="1"/>
  <c r="V77010" i="1"/>
  <c r="V77011" i="1"/>
  <c r="V77012" i="1"/>
  <c r="V77013" i="1"/>
  <c r="V77014" i="1"/>
  <c r="V77015" i="1"/>
  <c r="V77016" i="1"/>
  <c r="V77017" i="1"/>
  <c r="V77018" i="1"/>
  <c r="V77019" i="1"/>
  <c r="V77020" i="1"/>
  <c r="V77021" i="1"/>
  <c r="V77022" i="1"/>
  <c r="V77023" i="1"/>
  <c r="V77024" i="1"/>
  <c r="V77025" i="1"/>
  <c r="V77026" i="1"/>
  <c r="V77027" i="1"/>
  <c r="V77028" i="1"/>
  <c r="V77029" i="1"/>
  <c r="V77030" i="1"/>
  <c r="V77031" i="1"/>
  <c r="V77032" i="1"/>
  <c r="V77033" i="1"/>
  <c r="V77034" i="1"/>
  <c r="V77035" i="1"/>
  <c r="V77036" i="1"/>
  <c r="V77037" i="1"/>
  <c r="V77038" i="1"/>
  <c r="V77039" i="1"/>
  <c r="V77040" i="1"/>
  <c r="V77041" i="1"/>
  <c r="V77042" i="1"/>
  <c r="V77043" i="1"/>
  <c r="V77044" i="1"/>
  <c r="V77045" i="1"/>
  <c r="V77046" i="1"/>
  <c r="V77047" i="1"/>
  <c r="V77048" i="1"/>
  <c r="V77049" i="1"/>
  <c r="V77050" i="1"/>
  <c r="V77051" i="1"/>
  <c r="V77052" i="1"/>
  <c r="V77053" i="1"/>
  <c r="V77054" i="1"/>
  <c r="V77055" i="1"/>
  <c r="V77056" i="1"/>
  <c r="V77057" i="1"/>
  <c r="V77058" i="1"/>
  <c r="V77059" i="1"/>
  <c r="V77060" i="1"/>
  <c r="V77061" i="1"/>
  <c r="V77062" i="1"/>
  <c r="V77063" i="1"/>
  <c r="V77064" i="1"/>
  <c r="V77065" i="1"/>
  <c r="V77066" i="1"/>
  <c r="V77067" i="1"/>
  <c r="V77068" i="1"/>
  <c r="V77069" i="1"/>
  <c r="V77070" i="1"/>
  <c r="V77071" i="1"/>
  <c r="V77072" i="1"/>
  <c r="V77073" i="1"/>
  <c r="V77074" i="1"/>
  <c r="V77075" i="1"/>
  <c r="V77076" i="1"/>
  <c r="V77077" i="1"/>
  <c r="V77078" i="1"/>
  <c r="V77079" i="1"/>
  <c r="V77080" i="1"/>
  <c r="V77081" i="1"/>
  <c r="V77082" i="1"/>
  <c r="V77083" i="1"/>
  <c r="V77084" i="1"/>
  <c r="V77085" i="1"/>
  <c r="V77086" i="1"/>
  <c r="V77087" i="1"/>
  <c r="V77088" i="1"/>
  <c r="V77089" i="1"/>
  <c r="V77090" i="1"/>
  <c r="V77091" i="1"/>
  <c r="V77092" i="1"/>
  <c r="V77093" i="1"/>
  <c r="V77094" i="1"/>
  <c r="V77095" i="1"/>
  <c r="V77096" i="1"/>
  <c r="V77097" i="1"/>
  <c r="V77098" i="1"/>
  <c r="V77099" i="1"/>
  <c r="V77100" i="1"/>
  <c r="V77101" i="1"/>
  <c r="V77102" i="1"/>
  <c r="V77103" i="1"/>
  <c r="V77104" i="1"/>
  <c r="V77105" i="1"/>
  <c r="V77106" i="1"/>
  <c r="V77107" i="1"/>
  <c r="V77108" i="1"/>
  <c r="V77109" i="1"/>
  <c r="V77110" i="1"/>
  <c r="V77111" i="1"/>
  <c r="V77112" i="1"/>
  <c r="V77113" i="1"/>
  <c r="V77114" i="1"/>
  <c r="V77115" i="1"/>
  <c r="V77116" i="1"/>
  <c r="V77117" i="1"/>
  <c r="V77118" i="1"/>
  <c r="V77119" i="1"/>
  <c r="V77120" i="1"/>
  <c r="V77121" i="1"/>
  <c r="V77122" i="1"/>
  <c r="V77123" i="1"/>
  <c r="V77124" i="1"/>
  <c r="V77125" i="1"/>
  <c r="V77126" i="1"/>
  <c r="V77127" i="1"/>
  <c r="V77128" i="1"/>
  <c r="V77129" i="1"/>
  <c r="V77130" i="1"/>
  <c r="V77131" i="1"/>
  <c r="V77132" i="1"/>
  <c r="V77133" i="1"/>
  <c r="V77134" i="1"/>
  <c r="V77135" i="1"/>
  <c r="V77136" i="1"/>
  <c r="V77137" i="1"/>
  <c r="V77138" i="1"/>
  <c r="V77139" i="1"/>
  <c r="V77140" i="1"/>
  <c r="V77141" i="1"/>
  <c r="V77142" i="1"/>
  <c r="V77143" i="1"/>
  <c r="V77144" i="1"/>
  <c r="V77145" i="1"/>
  <c r="V77146" i="1"/>
  <c r="V77147" i="1"/>
  <c r="V77148" i="1"/>
  <c r="V77149" i="1"/>
  <c r="V77150" i="1"/>
  <c r="V77151" i="1"/>
  <c r="V77152" i="1"/>
  <c r="V77153" i="1"/>
  <c r="V77154" i="1"/>
  <c r="V77155" i="1"/>
  <c r="V77156" i="1"/>
  <c r="V77157" i="1"/>
  <c r="V77158" i="1"/>
  <c r="V77159" i="1"/>
  <c r="V77160" i="1"/>
  <c r="V77161" i="1"/>
  <c r="V77162" i="1"/>
  <c r="V77163" i="1"/>
  <c r="V77164" i="1"/>
  <c r="V77165" i="1"/>
  <c r="V77166" i="1"/>
  <c r="V77167" i="1"/>
  <c r="V77168" i="1"/>
  <c r="V77169" i="1"/>
  <c r="V77170" i="1"/>
  <c r="V77171" i="1"/>
  <c r="V77172" i="1"/>
  <c r="V77173" i="1"/>
  <c r="V77174" i="1"/>
  <c r="V77175" i="1"/>
  <c r="V77176" i="1"/>
  <c r="V77177" i="1"/>
  <c r="V77178" i="1"/>
  <c r="V77179" i="1"/>
  <c r="V77180" i="1"/>
  <c r="V77181" i="1"/>
  <c r="V77182" i="1"/>
  <c r="V77183" i="1"/>
  <c r="V77184" i="1"/>
  <c r="V77185" i="1"/>
  <c r="V77186" i="1"/>
  <c r="V77187" i="1"/>
  <c r="V77188" i="1"/>
  <c r="V77189" i="1"/>
  <c r="V77190" i="1"/>
  <c r="V77191" i="1"/>
  <c r="V77192" i="1"/>
  <c r="V77193" i="1"/>
  <c r="V77194" i="1"/>
  <c r="V77195" i="1"/>
  <c r="V77196" i="1"/>
  <c r="V77197" i="1"/>
  <c r="V77198" i="1"/>
  <c r="V77199" i="1"/>
  <c r="V77200" i="1"/>
  <c r="V77201" i="1"/>
  <c r="V77202" i="1"/>
  <c r="V77203" i="1"/>
  <c r="V77204" i="1"/>
  <c r="V77205" i="1"/>
  <c r="V77206" i="1"/>
  <c r="V77207" i="1"/>
  <c r="V77208" i="1"/>
  <c r="V77209" i="1"/>
  <c r="V77210" i="1"/>
  <c r="V77211" i="1"/>
  <c r="V77212" i="1"/>
  <c r="V77213" i="1"/>
  <c r="V77214" i="1"/>
  <c r="V77215" i="1"/>
  <c r="V77216" i="1"/>
  <c r="V77217" i="1"/>
  <c r="V77218" i="1"/>
  <c r="V77219" i="1"/>
  <c r="V77220" i="1"/>
  <c r="V77221" i="1"/>
  <c r="V77222" i="1"/>
  <c r="V77223" i="1"/>
  <c r="V77224" i="1"/>
  <c r="V77225" i="1"/>
  <c r="V77226" i="1"/>
  <c r="V77227" i="1"/>
  <c r="V77228" i="1"/>
  <c r="V77229" i="1"/>
  <c r="V77230" i="1"/>
  <c r="V77231" i="1"/>
  <c r="V77232" i="1"/>
  <c r="V77233" i="1"/>
  <c r="V77234" i="1"/>
  <c r="V77235" i="1"/>
  <c r="V77236" i="1"/>
  <c r="V77237" i="1"/>
  <c r="V77238" i="1"/>
  <c r="V77239" i="1"/>
  <c r="V77240" i="1"/>
  <c r="V77241" i="1"/>
  <c r="V77242" i="1"/>
  <c r="V77243" i="1"/>
  <c r="V77244" i="1"/>
  <c r="V77245" i="1"/>
  <c r="V77246" i="1"/>
  <c r="V77247" i="1"/>
  <c r="V77248" i="1"/>
  <c r="V77249" i="1"/>
  <c r="V77250" i="1"/>
  <c r="V77251" i="1"/>
  <c r="V77252" i="1"/>
  <c r="V77253" i="1"/>
  <c r="V77254" i="1"/>
  <c r="V77255" i="1"/>
  <c r="V77256" i="1"/>
  <c r="V77257" i="1"/>
  <c r="V77258" i="1"/>
  <c r="V77259" i="1"/>
  <c r="V77260" i="1"/>
  <c r="V77261" i="1"/>
  <c r="V77262" i="1"/>
  <c r="V77263" i="1"/>
  <c r="V77264" i="1"/>
  <c r="V77265" i="1"/>
  <c r="V77266" i="1"/>
  <c r="V77267" i="1"/>
  <c r="V77268" i="1"/>
  <c r="V77269" i="1"/>
  <c r="V77270" i="1"/>
  <c r="V77271" i="1"/>
  <c r="V77272" i="1"/>
  <c r="V77273" i="1"/>
  <c r="V77274" i="1"/>
  <c r="V77275" i="1"/>
  <c r="V77276" i="1"/>
  <c r="V77277" i="1"/>
  <c r="V77278" i="1"/>
  <c r="V77279" i="1"/>
  <c r="V77280" i="1"/>
  <c r="V77281" i="1"/>
  <c r="V77282" i="1"/>
  <c r="V77283" i="1"/>
  <c r="V77284" i="1"/>
  <c r="V77285" i="1"/>
  <c r="V77286" i="1"/>
  <c r="V77287" i="1"/>
  <c r="V77288" i="1"/>
  <c r="V77289" i="1"/>
  <c r="V77290" i="1"/>
  <c r="V77291" i="1"/>
  <c r="V77292" i="1"/>
  <c r="V77293" i="1"/>
  <c r="V77294" i="1"/>
  <c r="V77295" i="1"/>
  <c r="V77296" i="1"/>
  <c r="V77297" i="1"/>
  <c r="V77298" i="1"/>
  <c r="V77299" i="1"/>
  <c r="V77300" i="1"/>
  <c r="V77301" i="1"/>
  <c r="V77302" i="1"/>
  <c r="V77303" i="1"/>
  <c r="V77304" i="1"/>
  <c r="V77305" i="1"/>
  <c r="V77306" i="1"/>
  <c r="V77307" i="1"/>
  <c r="V77308" i="1"/>
  <c r="V77309" i="1"/>
  <c r="V77310" i="1"/>
  <c r="V77311" i="1"/>
  <c r="V77312" i="1"/>
  <c r="V77313" i="1"/>
  <c r="V77314" i="1"/>
  <c r="V77315" i="1"/>
  <c r="V77316" i="1"/>
  <c r="V77317" i="1"/>
  <c r="V77318" i="1"/>
  <c r="V77319" i="1"/>
  <c r="V77320" i="1"/>
  <c r="V77321" i="1"/>
  <c r="V77322" i="1"/>
  <c r="V77323" i="1"/>
  <c r="V77324" i="1"/>
  <c r="V77325" i="1"/>
  <c r="V77326" i="1"/>
  <c r="V77327" i="1"/>
  <c r="V77328" i="1"/>
  <c r="V77329" i="1"/>
  <c r="V77330" i="1"/>
  <c r="V77331" i="1"/>
  <c r="V77332" i="1"/>
  <c r="V77333" i="1"/>
  <c r="V77334" i="1"/>
  <c r="V77335" i="1"/>
  <c r="V77336" i="1"/>
  <c r="V77337" i="1"/>
  <c r="V77338" i="1"/>
  <c r="V77339" i="1"/>
  <c r="V77340" i="1"/>
  <c r="V77341" i="1"/>
  <c r="V77342" i="1"/>
  <c r="V77343" i="1"/>
  <c r="V77344" i="1"/>
  <c r="V77345" i="1"/>
  <c r="V77346" i="1"/>
  <c r="V77347" i="1"/>
  <c r="V77348" i="1"/>
  <c r="V77349" i="1"/>
  <c r="V77350" i="1"/>
  <c r="V77351" i="1"/>
  <c r="V77352" i="1"/>
  <c r="V77353" i="1"/>
  <c r="V77354" i="1"/>
  <c r="V77355" i="1"/>
  <c r="V77356" i="1"/>
  <c r="V77357" i="1"/>
  <c r="V77358" i="1"/>
  <c r="V77359" i="1"/>
  <c r="V77360" i="1"/>
  <c r="V77361" i="1"/>
  <c r="V77362" i="1"/>
  <c r="V77363" i="1"/>
  <c r="V77364" i="1"/>
  <c r="V77365" i="1"/>
  <c r="V77366" i="1"/>
  <c r="V77367" i="1"/>
  <c r="V77368" i="1"/>
  <c r="V77369" i="1"/>
  <c r="V77370" i="1"/>
  <c r="V77371" i="1"/>
  <c r="V77372" i="1"/>
  <c r="V77373" i="1"/>
  <c r="V77374" i="1"/>
  <c r="V77375" i="1"/>
  <c r="V77376" i="1"/>
  <c r="V77377" i="1"/>
  <c r="V77378" i="1"/>
  <c r="V77379" i="1"/>
  <c r="V77380" i="1"/>
  <c r="V77381" i="1"/>
  <c r="V77382" i="1"/>
  <c r="V77383" i="1"/>
  <c r="V77384" i="1"/>
  <c r="V77385" i="1"/>
  <c r="V77386" i="1"/>
  <c r="V77387" i="1"/>
  <c r="V77388" i="1"/>
  <c r="V77389" i="1"/>
  <c r="V77390" i="1"/>
  <c r="V77391" i="1"/>
  <c r="V77392" i="1"/>
  <c r="V77393" i="1"/>
  <c r="V77394" i="1"/>
  <c r="V77395" i="1"/>
  <c r="V77396" i="1"/>
  <c r="V77397" i="1"/>
  <c r="V77398" i="1"/>
  <c r="V77399" i="1"/>
  <c r="V77400" i="1"/>
  <c r="V77401" i="1"/>
  <c r="V77402" i="1"/>
  <c r="V77403" i="1"/>
  <c r="V77404" i="1"/>
  <c r="V77405" i="1"/>
  <c r="V77406" i="1"/>
  <c r="V77407" i="1"/>
  <c r="V77408" i="1"/>
  <c r="V77409" i="1"/>
  <c r="V77410" i="1"/>
  <c r="V77411" i="1"/>
  <c r="V77412" i="1"/>
  <c r="V77413" i="1"/>
  <c r="V77414" i="1"/>
  <c r="V77415" i="1"/>
  <c r="V77416" i="1"/>
  <c r="V77417" i="1"/>
  <c r="V77418" i="1"/>
  <c r="V77419" i="1"/>
  <c r="V77420" i="1"/>
  <c r="V77421" i="1"/>
  <c r="V77422" i="1"/>
  <c r="V77423" i="1"/>
  <c r="V77424" i="1"/>
  <c r="V77425" i="1"/>
  <c r="V77426" i="1"/>
  <c r="V77427" i="1"/>
  <c r="V77428" i="1"/>
  <c r="V77429" i="1"/>
  <c r="V77430" i="1"/>
  <c r="V77431" i="1"/>
  <c r="V77432" i="1"/>
  <c r="V77433" i="1"/>
  <c r="V77434" i="1"/>
  <c r="V77435" i="1"/>
  <c r="V77436" i="1"/>
  <c r="V77437" i="1"/>
  <c r="V77438" i="1"/>
  <c r="V77439" i="1"/>
  <c r="V77440" i="1"/>
  <c r="V77441" i="1"/>
  <c r="V77442" i="1"/>
  <c r="V77443" i="1"/>
  <c r="V77444" i="1"/>
  <c r="V77445" i="1"/>
  <c r="V77446" i="1"/>
  <c r="V77447" i="1"/>
  <c r="V77448" i="1"/>
  <c r="V77449" i="1"/>
  <c r="V77450" i="1"/>
  <c r="V77451" i="1"/>
  <c r="V77452" i="1"/>
  <c r="V77453" i="1"/>
  <c r="V77454" i="1"/>
  <c r="V77455" i="1"/>
  <c r="V77456" i="1"/>
  <c r="V77457" i="1"/>
  <c r="V77458" i="1"/>
  <c r="V77459" i="1"/>
  <c r="V77460" i="1"/>
  <c r="V77461" i="1"/>
  <c r="V77462" i="1"/>
  <c r="V77463" i="1"/>
  <c r="V77464" i="1"/>
  <c r="V77465" i="1"/>
  <c r="V77466" i="1"/>
  <c r="V77467" i="1"/>
  <c r="V77468" i="1"/>
  <c r="V77469" i="1"/>
  <c r="V77470" i="1"/>
  <c r="V77471" i="1"/>
  <c r="V77472" i="1"/>
  <c r="V77473" i="1"/>
  <c r="V77474" i="1"/>
  <c r="V77475" i="1"/>
  <c r="V77476" i="1"/>
  <c r="V77477" i="1"/>
  <c r="V77478" i="1"/>
  <c r="V77479" i="1"/>
  <c r="V77480" i="1"/>
  <c r="V77481" i="1"/>
  <c r="V77482" i="1"/>
  <c r="V77483" i="1"/>
  <c r="V77484" i="1"/>
  <c r="V77485" i="1"/>
  <c r="V77486" i="1"/>
  <c r="V77487" i="1"/>
  <c r="V77488" i="1"/>
  <c r="V77489" i="1"/>
  <c r="V77490" i="1"/>
  <c r="V77491" i="1"/>
  <c r="V77492" i="1"/>
  <c r="V77493" i="1"/>
  <c r="V77494" i="1"/>
  <c r="V77495" i="1"/>
  <c r="V77496" i="1"/>
  <c r="V77497" i="1"/>
  <c r="V77498" i="1"/>
  <c r="V77499" i="1"/>
  <c r="V77500" i="1"/>
  <c r="V77501" i="1"/>
  <c r="V77502" i="1"/>
  <c r="V77503" i="1"/>
  <c r="V77504" i="1"/>
  <c r="V77505" i="1"/>
  <c r="V77506" i="1"/>
  <c r="V77507" i="1"/>
  <c r="V77508" i="1"/>
  <c r="V77509" i="1"/>
  <c r="V77510" i="1"/>
  <c r="V77511" i="1"/>
  <c r="V77512" i="1"/>
  <c r="V77513" i="1"/>
  <c r="V77514" i="1"/>
  <c r="V77515" i="1"/>
  <c r="V77516" i="1"/>
  <c r="V77517" i="1"/>
  <c r="V77518" i="1"/>
  <c r="V77519" i="1"/>
  <c r="V77520" i="1"/>
  <c r="V77521" i="1"/>
  <c r="V77522" i="1"/>
  <c r="V77523" i="1"/>
  <c r="V77524" i="1"/>
  <c r="V77525" i="1"/>
  <c r="V77526" i="1"/>
  <c r="V77527" i="1"/>
  <c r="V77528" i="1"/>
  <c r="V77529" i="1"/>
  <c r="V77530" i="1"/>
  <c r="V77531" i="1"/>
  <c r="V77532" i="1"/>
  <c r="V77533" i="1"/>
  <c r="V77534" i="1"/>
  <c r="V77535" i="1"/>
  <c r="V77536" i="1"/>
  <c r="V77537" i="1"/>
  <c r="V77538" i="1"/>
  <c r="V77539" i="1"/>
  <c r="V77540" i="1"/>
  <c r="V77541" i="1"/>
  <c r="V77542" i="1"/>
  <c r="V77543" i="1"/>
  <c r="V77544" i="1"/>
  <c r="V77545" i="1"/>
  <c r="V77546" i="1"/>
  <c r="V77547" i="1"/>
  <c r="V77548" i="1"/>
  <c r="V77549" i="1"/>
  <c r="V77550" i="1"/>
  <c r="V77551" i="1"/>
  <c r="V77552" i="1"/>
  <c r="V77553" i="1"/>
  <c r="V77554" i="1"/>
  <c r="V77555" i="1"/>
  <c r="V77556" i="1"/>
  <c r="V77557" i="1"/>
  <c r="V77558" i="1"/>
  <c r="V77559" i="1"/>
  <c r="V77560" i="1"/>
  <c r="V77561" i="1"/>
  <c r="V77562" i="1"/>
  <c r="V77563" i="1"/>
  <c r="V77564" i="1"/>
  <c r="V77565" i="1"/>
  <c r="V77566" i="1"/>
  <c r="V77567" i="1"/>
  <c r="V77568" i="1"/>
  <c r="V77569" i="1"/>
  <c r="V77570" i="1"/>
  <c r="V77571" i="1"/>
  <c r="V77572" i="1"/>
  <c r="V77573" i="1"/>
  <c r="V77574" i="1"/>
  <c r="V77575" i="1"/>
  <c r="V77576" i="1"/>
  <c r="V77577" i="1"/>
  <c r="V77578" i="1"/>
  <c r="V77579" i="1"/>
  <c r="V77580" i="1"/>
  <c r="V77581" i="1"/>
  <c r="V77582" i="1"/>
  <c r="V77583" i="1"/>
  <c r="V77584" i="1"/>
  <c r="V77585" i="1"/>
  <c r="V77586" i="1"/>
  <c r="V77587" i="1"/>
  <c r="V77588" i="1"/>
  <c r="V77589" i="1"/>
  <c r="V77590" i="1"/>
  <c r="V77591" i="1"/>
  <c r="V77592" i="1"/>
  <c r="V77593" i="1"/>
  <c r="V77594" i="1"/>
  <c r="V77595" i="1"/>
  <c r="V77596" i="1"/>
  <c r="V77597" i="1"/>
  <c r="V77598" i="1"/>
  <c r="V77599" i="1"/>
  <c r="V77600" i="1"/>
  <c r="V77601" i="1"/>
  <c r="V77602" i="1"/>
  <c r="V77603" i="1"/>
  <c r="V77604" i="1"/>
  <c r="V77605" i="1"/>
  <c r="V77606" i="1"/>
  <c r="V77607" i="1"/>
  <c r="V77608" i="1"/>
  <c r="V77609" i="1"/>
  <c r="V77610" i="1"/>
  <c r="V77611" i="1"/>
  <c r="V77612" i="1"/>
  <c r="V77613" i="1"/>
  <c r="V77614" i="1"/>
  <c r="V77615" i="1"/>
  <c r="V77616" i="1"/>
  <c r="V77617" i="1"/>
  <c r="V77618" i="1"/>
  <c r="V77619" i="1"/>
  <c r="V77620" i="1"/>
  <c r="V77621" i="1"/>
  <c r="V77622" i="1"/>
  <c r="V77623" i="1"/>
  <c r="V77624" i="1"/>
  <c r="V77625" i="1"/>
  <c r="V77626" i="1"/>
  <c r="V77627" i="1"/>
  <c r="V77628" i="1"/>
  <c r="V77629" i="1"/>
  <c r="V77630" i="1"/>
  <c r="V77631" i="1"/>
  <c r="V77632" i="1"/>
  <c r="V77633" i="1"/>
  <c r="V77634" i="1"/>
  <c r="V77635" i="1"/>
  <c r="V77636" i="1"/>
  <c r="V77637" i="1"/>
  <c r="V77638" i="1"/>
  <c r="V77639" i="1"/>
  <c r="V77640" i="1"/>
  <c r="V77641" i="1"/>
  <c r="V77642" i="1"/>
  <c r="V77643" i="1"/>
  <c r="V77644" i="1"/>
  <c r="V77645" i="1"/>
  <c r="V77646" i="1"/>
  <c r="V77647" i="1"/>
  <c r="V77648" i="1"/>
  <c r="V77649" i="1"/>
  <c r="V77650" i="1"/>
  <c r="V77651" i="1"/>
  <c r="V77652" i="1"/>
  <c r="V77653" i="1"/>
  <c r="V77654" i="1"/>
  <c r="V77655" i="1"/>
  <c r="V77656" i="1"/>
  <c r="V77657" i="1"/>
  <c r="V77658" i="1"/>
  <c r="V77659" i="1"/>
  <c r="V77660" i="1"/>
  <c r="V77661" i="1"/>
  <c r="V77662" i="1"/>
  <c r="V77663" i="1"/>
  <c r="V77664" i="1"/>
  <c r="V77665" i="1"/>
  <c r="V77666" i="1"/>
  <c r="V77667" i="1"/>
  <c r="V77668" i="1"/>
  <c r="V77669" i="1"/>
  <c r="V77670" i="1"/>
  <c r="V77671" i="1"/>
  <c r="V77672" i="1"/>
  <c r="V77673" i="1"/>
  <c r="V77674" i="1"/>
  <c r="V77675" i="1"/>
  <c r="V77676" i="1"/>
  <c r="V77677" i="1"/>
  <c r="V77678" i="1"/>
  <c r="V77679" i="1"/>
  <c r="V77680" i="1"/>
  <c r="V77681" i="1"/>
  <c r="V77682" i="1"/>
  <c r="V77683" i="1"/>
  <c r="V77684" i="1"/>
  <c r="V77685" i="1"/>
  <c r="V77686" i="1"/>
  <c r="V77687" i="1"/>
  <c r="V77688" i="1"/>
  <c r="V77689" i="1"/>
  <c r="V77690" i="1"/>
  <c r="V77691" i="1"/>
  <c r="V77692" i="1"/>
  <c r="V77693" i="1"/>
  <c r="V77694" i="1"/>
  <c r="V77695" i="1"/>
  <c r="V77696" i="1"/>
  <c r="V77697" i="1"/>
  <c r="V77698" i="1"/>
  <c r="V77699" i="1"/>
  <c r="V77700" i="1"/>
  <c r="V77701" i="1"/>
  <c r="V77702" i="1"/>
  <c r="V77703" i="1"/>
  <c r="V77704" i="1"/>
  <c r="V77705" i="1"/>
  <c r="V77706" i="1"/>
  <c r="V77707" i="1"/>
  <c r="V77708" i="1"/>
  <c r="V77709" i="1"/>
  <c r="V77710" i="1"/>
  <c r="V77711" i="1"/>
  <c r="V77712" i="1"/>
  <c r="V77713" i="1"/>
  <c r="V77714" i="1"/>
  <c r="V77715" i="1"/>
  <c r="V77716" i="1"/>
  <c r="V77717" i="1"/>
  <c r="V77718" i="1"/>
  <c r="V77719" i="1"/>
  <c r="V77720" i="1"/>
  <c r="V77721" i="1"/>
  <c r="V77722" i="1"/>
  <c r="V77723" i="1"/>
  <c r="V77724" i="1"/>
  <c r="V77725" i="1"/>
  <c r="V77726" i="1"/>
  <c r="V77727" i="1"/>
  <c r="V77728" i="1"/>
  <c r="V77729" i="1"/>
  <c r="V77730" i="1"/>
  <c r="V77731" i="1"/>
  <c r="V77732" i="1"/>
  <c r="V77733" i="1"/>
  <c r="V77734" i="1"/>
  <c r="V77735" i="1"/>
  <c r="V77736" i="1"/>
  <c r="V77737" i="1"/>
  <c r="V77738" i="1"/>
  <c r="V77739" i="1"/>
  <c r="V77740" i="1"/>
  <c r="V77741" i="1"/>
  <c r="V77742" i="1"/>
  <c r="V77743" i="1"/>
  <c r="V77744" i="1"/>
  <c r="V77745" i="1"/>
  <c r="V77746" i="1"/>
  <c r="V77747" i="1"/>
  <c r="V77748" i="1"/>
  <c r="V77749" i="1"/>
  <c r="V77750" i="1"/>
  <c r="V77751" i="1"/>
  <c r="V77752" i="1"/>
  <c r="V77753" i="1"/>
  <c r="V77754" i="1"/>
  <c r="V77755" i="1"/>
  <c r="V77756" i="1"/>
  <c r="V77757" i="1"/>
  <c r="V77758" i="1"/>
  <c r="V77759" i="1"/>
  <c r="V77760" i="1"/>
  <c r="V77761" i="1"/>
  <c r="V77762" i="1"/>
  <c r="V77763" i="1"/>
  <c r="V77764" i="1"/>
  <c r="V77765" i="1"/>
  <c r="V77766" i="1"/>
  <c r="V77767" i="1"/>
  <c r="V77768" i="1"/>
  <c r="V77769" i="1"/>
  <c r="V77770" i="1"/>
  <c r="V77771" i="1"/>
  <c r="V77772" i="1"/>
  <c r="V77773" i="1"/>
  <c r="V77774" i="1"/>
  <c r="V77775" i="1"/>
  <c r="V77776" i="1"/>
  <c r="V77777" i="1"/>
  <c r="V77778" i="1"/>
  <c r="V77779" i="1"/>
  <c r="V77780" i="1"/>
  <c r="V77781" i="1"/>
  <c r="V77782" i="1"/>
  <c r="V77783" i="1"/>
  <c r="V77784" i="1"/>
  <c r="V77785" i="1"/>
  <c r="V77786" i="1"/>
  <c r="V77787" i="1"/>
  <c r="V77788" i="1"/>
  <c r="V77789" i="1"/>
  <c r="V77790" i="1"/>
  <c r="V77791" i="1"/>
  <c r="V77792" i="1"/>
  <c r="V77793" i="1"/>
  <c r="V77794" i="1"/>
  <c r="V77795" i="1"/>
  <c r="V77796" i="1"/>
  <c r="V77797" i="1"/>
  <c r="V77798" i="1"/>
  <c r="V77799" i="1"/>
  <c r="V77800" i="1"/>
  <c r="V77801" i="1"/>
  <c r="V77802" i="1"/>
  <c r="V77803" i="1"/>
  <c r="V77804" i="1"/>
  <c r="V77805" i="1"/>
  <c r="V77806" i="1"/>
  <c r="V77807" i="1"/>
  <c r="V77808" i="1"/>
  <c r="V77809" i="1"/>
  <c r="V77810" i="1"/>
  <c r="V77811" i="1"/>
  <c r="V77812" i="1"/>
  <c r="V77813" i="1"/>
  <c r="V77814" i="1"/>
  <c r="V77815" i="1"/>
  <c r="V77816" i="1"/>
  <c r="V77817" i="1"/>
  <c r="V77818" i="1"/>
  <c r="V77819" i="1"/>
  <c r="V77820" i="1"/>
  <c r="V77821" i="1"/>
  <c r="V77822" i="1"/>
  <c r="V77823" i="1"/>
  <c r="V77824" i="1"/>
  <c r="V77825" i="1"/>
  <c r="V77826" i="1"/>
  <c r="V77827" i="1"/>
  <c r="V77828" i="1"/>
  <c r="V77829" i="1"/>
  <c r="V77830" i="1"/>
  <c r="V77831" i="1"/>
  <c r="V77832" i="1"/>
  <c r="V77833" i="1"/>
  <c r="V77834" i="1"/>
  <c r="V77835" i="1"/>
  <c r="V77836" i="1"/>
  <c r="V77837" i="1"/>
  <c r="V77838" i="1"/>
  <c r="V77839" i="1"/>
  <c r="V77840" i="1"/>
  <c r="V77841" i="1"/>
  <c r="V77842" i="1"/>
  <c r="V77843" i="1"/>
  <c r="V77844" i="1"/>
  <c r="V77845" i="1"/>
  <c r="V77846" i="1"/>
  <c r="V77847" i="1"/>
  <c r="V77848" i="1"/>
  <c r="V77849" i="1"/>
  <c r="V77850" i="1"/>
  <c r="V77851" i="1"/>
  <c r="V77852" i="1"/>
  <c r="V77853" i="1"/>
  <c r="V77854" i="1"/>
  <c r="V77855" i="1"/>
  <c r="V77856" i="1"/>
  <c r="V77857" i="1"/>
  <c r="V77858" i="1"/>
  <c r="V77859" i="1"/>
  <c r="V77860" i="1"/>
  <c r="V77861" i="1"/>
  <c r="V77862" i="1"/>
  <c r="V77863" i="1"/>
  <c r="V77864" i="1"/>
  <c r="V77865" i="1"/>
  <c r="V77866" i="1"/>
  <c r="V77867" i="1"/>
  <c r="V77868" i="1"/>
  <c r="V77869" i="1"/>
  <c r="V77870" i="1"/>
  <c r="V77871" i="1"/>
  <c r="V77872" i="1"/>
  <c r="V77873" i="1"/>
  <c r="V77874" i="1"/>
  <c r="V77875" i="1"/>
  <c r="V77876" i="1"/>
  <c r="V77877" i="1"/>
  <c r="V77878" i="1"/>
  <c r="V77879" i="1"/>
  <c r="V77880" i="1"/>
  <c r="V77881" i="1"/>
  <c r="V77882" i="1"/>
  <c r="V77883" i="1"/>
  <c r="V77884" i="1"/>
  <c r="V77885" i="1"/>
  <c r="V77886" i="1"/>
  <c r="V77887" i="1"/>
  <c r="V77888" i="1"/>
  <c r="V77889" i="1"/>
  <c r="V77890" i="1"/>
  <c r="V77891" i="1"/>
  <c r="V77892" i="1"/>
  <c r="V77893" i="1"/>
  <c r="V77894" i="1"/>
  <c r="V77895" i="1"/>
  <c r="V77896" i="1"/>
  <c r="V77897" i="1"/>
  <c r="V77898" i="1"/>
  <c r="V77899" i="1"/>
  <c r="V77900" i="1"/>
  <c r="V77901" i="1"/>
  <c r="V77902" i="1"/>
  <c r="V77903" i="1"/>
  <c r="V77904" i="1"/>
  <c r="V77905" i="1"/>
  <c r="V77906" i="1"/>
  <c r="V77907" i="1"/>
  <c r="V77908" i="1"/>
  <c r="V77909" i="1"/>
  <c r="V77910" i="1"/>
  <c r="V77911" i="1"/>
  <c r="V77912" i="1"/>
  <c r="V77913" i="1"/>
  <c r="V77914" i="1"/>
  <c r="V77915" i="1"/>
  <c r="V77916" i="1"/>
  <c r="V77917" i="1"/>
  <c r="V77918" i="1"/>
  <c r="V77919" i="1"/>
  <c r="V77920" i="1"/>
  <c r="V77921" i="1"/>
  <c r="V77922" i="1"/>
  <c r="V77923" i="1"/>
  <c r="V77924" i="1"/>
  <c r="V77925" i="1"/>
  <c r="V77926" i="1"/>
  <c r="V77927" i="1"/>
  <c r="V77928" i="1"/>
  <c r="V77929" i="1"/>
  <c r="V77930" i="1"/>
  <c r="V77931" i="1"/>
  <c r="V77932" i="1"/>
  <c r="V77933" i="1"/>
  <c r="V77934" i="1"/>
  <c r="V77935" i="1"/>
  <c r="V77936" i="1"/>
  <c r="V77937" i="1"/>
  <c r="V77938" i="1"/>
  <c r="V77939" i="1"/>
  <c r="V77940" i="1"/>
  <c r="V77941" i="1"/>
  <c r="V77942" i="1"/>
  <c r="V77943" i="1"/>
  <c r="V77944" i="1"/>
  <c r="V77945" i="1"/>
  <c r="V77946" i="1"/>
  <c r="V77947" i="1"/>
  <c r="V77948" i="1"/>
  <c r="V77949" i="1"/>
  <c r="V77950" i="1"/>
  <c r="V77951" i="1"/>
  <c r="V77952" i="1"/>
  <c r="V77953" i="1"/>
  <c r="V77954" i="1"/>
  <c r="V77955" i="1"/>
  <c r="V77956" i="1"/>
  <c r="V77957" i="1"/>
  <c r="V77958" i="1"/>
  <c r="V77959" i="1"/>
  <c r="V77960" i="1"/>
  <c r="V77961" i="1"/>
  <c r="V77962" i="1"/>
  <c r="V77963" i="1"/>
  <c r="V77964" i="1"/>
  <c r="V77965" i="1"/>
  <c r="V77966" i="1"/>
  <c r="V77967" i="1"/>
  <c r="V77968" i="1"/>
  <c r="V77969" i="1"/>
  <c r="V77970" i="1"/>
  <c r="V77971" i="1"/>
  <c r="V77972" i="1"/>
  <c r="V77973" i="1"/>
  <c r="V77974" i="1"/>
  <c r="V77975" i="1"/>
  <c r="V77976" i="1"/>
  <c r="V77977" i="1"/>
  <c r="V77978" i="1"/>
  <c r="V77979" i="1"/>
  <c r="V77980" i="1"/>
  <c r="V77981" i="1"/>
  <c r="V77982" i="1"/>
  <c r="V77983" i="1"/>
  <c r="V77984" i="1"/>
  <c r="V77985" i="1"/>
  <c r="V77986" i="1"/>
  <c r="V77987" i="1"/>
  <c r="V77988" i="1"/>
  <c r="V77989" i="1"/>
  <c r="V77990" i="1"/>
  <c r="V77991" i="1"/>
  <c r="V77992" i="1"/>
  <c r="V77993" i="1"/>
  <c r="V77994" i="1"/>
  <c r="V77995" i="1"/>
  <c r="V77996" i="1"/>
  <c r="V77997" i="1"/>
  <c r="V77998" i="1"/>
  <c r="V77999" i="1"/>
  <c r="V78000" i="1"/>
  <c r="V78001" i="1"/>
  <c r="V78002" i="1"/>
  <c r="V78003" i="1"/>
  <c r="V78004" i="1"/>
  <c r="V78005" i="1"/>
  <c r="V78006" i="1"/>
  <c r="V78007" i="1"/>
  <c r="V78008" i="1"/>
  <c r="V78009" i="1"/>
  <c r="V78010" i="1"/>
  <c r="V78011" i="1"/>
  <c r="V78012" i="1"/>
  <c r="V78013" i="1"/>
  <c r="V78014" i="1"/>
  <c r="V78015" i="1"/>
  <c r="V78016" i="1"/>
  <c r="V78017" i="1"/>
  <c r="V78018" i="1"/>
  <c r="V78019" i="1"/>
  <c r="V78020" i="1"/>
  <c r="V78021" i="1"/>
  <c r="V78022" i="1"/>
  <c r="V78023" i="1"/>
  <c r="V78024" i="1"/>
  <c r="V78025" i="1"/>
  <c r="V78026" i="1"/>
  <c r="V78027" i="1"/>
  <c r="V78028" i="1"/>
  <c r="V78029" i="1"/>
  <c r="V78030" i="1"/>
  <c r="V78031" i="1"/>
  <c r="V78032" i="1"/>
  <c r="V78033" i="1"/>
  <c r="V78034" i="1"/>
  <c r="V78035" i="1"/>
  <c r="V78036" i="1"/>
  <c r="V78037" i="1"/>
  <c r="V78038" i="1"/>
  <c r="V78039" i="1"/>
  <c r="V78040" i="1"/>
  <c r="V78041" i="1"/>
  <c r="V78042" i="1"/>
  <c r="V78043" i="1"/>
  <c r="V78044" i="1"/>
  <c r="V78045" i="1"/>
  <c r="V78046" i="1"/>
  <c r="V78047" i="1"/>
  <c r="V78048" i="1"/>
  <c r="V78049" i="1"/>
  <c r="V78050" i="1"/>
  <c r="V78051" i="1"/>
  <c r="V78052" i="1"/>
  <c r="V78053" i="1"/>
  <c r="V78054" i="1"/>
  <c r="V78055" i="1"/>
  <c r="V78056" i="1"/>
  <c r="V78057" i="1"/>
  <c r="V78058" i="1"/>
  <c r="V78059" i="1"/>
  <c r="V78060" i="1"/>
  <c r="V78061" i="1"/>
  <c r="V78062" i="1"/>
  <c r="V78063" i="1"/>
  <c r="V78064" i="1"/>
  <c r="V78065" i="1"/>
  <c r="V78066" i="1"/>
  <c r="V78067" i="1"/>
  <c r="V78068" i="1"/>
  <c r="V78069" i="1"/>
  <c r="V78070" i="1"/>
  <c r="V78071" i="1"/>
  <c r="V78072" i="1"/>
  <c r="V78073" i="1"/>
  <c r="V78074" i="1"/>
  <c r="V78075" i="1"/>
  <c r="V78076" i="1"/>
  <c r="V78077" i="1"/>
  <c r="V78078" i="1"/>
  <c r="V78079" i="1"/>
  <c r="V78080" i="1"/>
  <c r="V78081" i="1"/>
  <c r="V78082" i="1"/>
  <c r="V78083" i="1"/>
  <c r="V78084" i="1"/>
  <c r="V78085" i="1"/>
  <c r="V78086" i="1"/>
  <c r="V78087" i="1"/>
  <c r="V78088" i="1"/>
  <c r="V78089" i="1"/>
  <c r="V78090" i="1"/>
  <c r="V78091" i="1"/>
  <c r="V78092" i="1"/>
  <c r="V78093" i="1"/>
  <c r="V78094" i="1"/>
  <c r="V78095" i="1"/>
  <c r="V78096" i="1"/>
  <c r="V78097" i="1"/>
  <c r="V78098" i="1"/>
  <c r="V78099" i="1"/>
  <c r="V78100" i="1"/>
  <c r="V78101" i="1"/>
  <c r="V78102" i="1"/>
  <c r="V78103" i="1"/>
  <c r="V78104" i="1"/>
  <c r="V78105" i="1"/>
  <c r="V78106" i="1"/>
  <c r="V78107" i="1"/>
  <c r="V78108" i="1"/>
  <c r="V78109" i="1"/>
  <c r="V78110" i="1"/>
  <c r="V78111" i="1"/>
  <c r="V78112" i="1"/>
  <c r="V78113" i="1"/>
  <c r="V78114" i="1"/>
  <c r="V78115" i="1"/>
  <c r="V78116" i="1"/>
  <c r="V78117" i="1"/>
  <c r="V78118" i="1"/>
  <c r="V78119" i="1"/>
  <c r="V78120" i="1"/>
  <c r="V78121" i="1"/>
  <c r="V78122" i="1"/>
  <c r="V78123" i="1"/>
  <c r="V78124" i="1"/>
  <c r="V78125" i="1"/>
  <c r="V78126" i="1"/>
  <c r="V78127" i="1"/>
  <c r="V78128" i="1"/>
  <c r="V78129" i="1"/>
  <c r="V78130" i="1"/>
  <c r="V78131" i="1"/>
  <c r="V78132" i="1"/>
  <c r="V78133" i="1"/>
  <c r="V78134" i="1"/>
  <c r="V78135" i="1"/>
  <c r="V78136" i="1"/>
  <c r="V78137" i="1"/>
  <c r="V78138" i="1"/>
  <c r="V78139" i="1"/>
  <c r="V78140" i="1"/>
  <c r="V78141" i="1"/>
  <c r="V78142" i="1"/>
  <c r="V78143" i="1"/>
  <c r="V78144" i="1"/>
  <c r="V78145" i="1"/>
  <c r="V78146" i="1"/>
  <c r="V78147" i="1"/>
  <c r="V78148" i="1"/>
  <c r="V78149" i="1"/>
  <c r="V78150" i="1"/>
  <c r="V78151" i="1"/>
  <c r="V78152" i="1"/>
  <c r="V78153" i="1"/>
  <c r="V78154" i="1"/>
  <c r="V78155" i="1"/>
  <c r="V78156" i="1"/>
  <c r="V78157" i="1"/>
  <c r="V78158" i="1"/>
  <c r="V78159" i="1"/>
  <c r="V78160" i="1"/>
  <c r="V78161" i="1"/>
  <c r="V78162" i="1"/>
  <c r="V78163" i="1"/>
  <c r="V78164" i="1"/>
  <c r="V78165" i="1"/>
  <c r="V78166" i="1"/>
  <c r="V78167" i="1"/>
  <c r="V78168" i="1"/>
  <c r="V78169" i="1"/>
  <c r="V78170" i="1"/>
  <c r="V78171" i="1"/>
  <c r="V78172" i="1"/>
  <c r="V78173" i="1"/>
  <c r="V78174" i="1"/>
  <c r="V78175" i="1"/>
  <c r="V78176" i="1"/>
  <c r="V78177" i="1"/>
  <c r="V78178" i="1"/>
  <c r="V78179" i="1"/>
  <c r="V78180" i="1"/>
  <c r="V78181" i="1"/>
  <c r="V78182" i="1"/>
  <c r="V78183" i="1"/>
  <c r="V78184" i="1"/>
  <c r="V78185" i="1"/>
  <c r="V78186" i="1"/>
  <c r="V78187" i="1"/>
  <c r="V78188" i="1"/>
  <c r="V78189" i="1"/>
  <c r="V78190" i="1"/>
  <c r="V78191" i="1"/>
  <c r="V78192" i="1"/>
  <c r="V78193" i="1"/>
  <c r="V78194" i="1"/>
  <c r="V78195" i="1"/>
  <c r="V78196" i="1"/>
  <c r="V78197" i="1"/>
  <c r="V78198" i="1"/>
  <c r="V78199" i="1"/>
  <c r="V78200" i="1"/>
  <c r="V78201" i="1"/>
  <c r="V78202" i="1"/>
  <c r="V78203" i="1"/>
  <c r="V78204" i="1"/>
  <c r="V78205" i="1"/>
  <c r="V78206" i="1"/>
  <c r="V78207" i="1"/>
  <c r="V78208" i="1"/>
  <c r="V78209" i="1"/>
  <c r="V78210" i="1"/>
  <c r="V78211" i="1"/>
  <c r="V78212" i="1"/>
  <c r="V78213" i="1"/>
  <c r="V78214" i="1"/>
  <c r="V78215" i="1"/>
  <c r="V78216" i="1"/>
  <c r="V78217" i="1"/>
  <c r="V78218" i="1"/>
  <c r="V78219" i="1"/>
  <c r="V78220" i="1"/>
  <c r="V78221" i="1"/>
  <c r="V78222" i="1"/>
  <c r="V78223" i="1"/>
  <c r="V78224" i="1"/>
  <c r="V78225" i="1"/>
  <c r="V78226" i="1"/>
  <c r="V78227" i="1"/>
  <c r="V78228" i="1"/>
  <c r="V78229" i="1"/>
  <c r="V78230" i="1"/>
  <c r="V78231" i="1"/>
  <c r="V78232" i="1"/>
  <c r="V78233" i="1"/>
  <c r="V78234" i="1"/>
  <c r="V78235" i="1"/>
  <c r="V78236" i="1"/>
  <c r="V78237" i="1"/>
  <c r="V78238" i="1"/>
  <c r="V78239" i="1"/>
  <c r="V78240" i="1"/>
  <c r="V78241" i="1"/>
  <c r="V78242" i="1"/>
  <c r="V78243" i="1"/>
  <c r="V78244" i="1"/>
  <c r="V78245" i="1"/>
  <c r="V78246" i="1"/>
  <c r="V78247" i="1"/>
  <c r="V78248" i="1"/>
  <c r="V78249" i="1"/>
  <c r="V78250" i="1"/>
  <c r="V78251" i="1"/>
  <c r="V78252" i="1"/>
  <c r="V78253" i="1"/>
  <c r="V78254" i="1"/>
  <c r="V78255" i="1"/>
  <c r="V78256" i="1"/>
  <c r="V78257" i="1"/>
  <c r="V78258" i="1"/>
  <c r="V78259" i="1"/>
  <c r="V78260" i="1"/>
  <c r="V78261" i="1"/>
  <c r="V78262" i="1"/>
  <c r="V78263" i="1"/>
  <c r="V78264" i="1"/>
  <c r="V78265" i="1"/>
  <c r="V78266" i="1"/>
  <c r="V78267" i="1"/>
  <c r="V78268" i="1"/>
  <c r="V78269" i="1"/>
  <c r="V78270" i="1"/>
  <c r="V78271" i="1"/>
  <c r="V78272" i="1"/>
  <c r="V78273" i="1"/>
  <c r="V78274" i="1"/>
  <c r="V78275" i="1"/>
  <c r="V78276" i="1"/>
  <c r="V78277" i="1"/>
  <c r="V78278" i="1"/>
  <c r="V78279" i="1"/>
  <c r="V78280" i="1"/>
  <c r="V78281" i="1"/>
  <c r="V78282" i="1"/>
  <c r="V78283" i="1"/>
  <c r="V78284" i="1"/>
  <c r="V78285" i="1"/>
  <c r="V78286" i="1"/>
  <c r="V78287" i="1"/>
  <c r="V78288" i="1"/>
  <c r="V78289" i="1"/>
  <c r="V78290" i="1"/>
  <c r="V78291" i="1"/>
  <c r="V78292" i="1"/>
  <c r="V78293" i="1"/>
  <c r="V78294" i="1"/>
  <c r="V78295" i="1"/>
  <c r="V78296" i="1"/>
  <c r="V78297" i="1"/>
  <c r="V78298" i="1"/>
  <c r="V78299" i="1"/>
  <c r="V78300" i="1"/>
  <c r="V78301" i="1"/>
  <c r="V78302" i="1"/>
  <c r="V78303" i="1"/>
  <c r="V78304" i="1"/>
  <c r="V78305" i="1"/>
  <c r="V78306" i="1"/>
  <c r="V78307" i="1"/>
  <c r="V78308" i="1"/>
  <c r="V78309" i="1"/>
  <c r="V78310" i="1"/>
  <c r="V78311" i="1"/>
  <c r="V78312" i="1"/>
  <c r="V78313" i="1"/>
  <c r="V78314" i="1"/>
  <c r="V78315" i="1"/>
  <c r="V78316" i="1"/>
  <c r="V78317" i="1"/>
  <c r="V78318" i="1"/>
  <c r="V78319" i="1"/>
  <c r="V78320" i="1"/>
  <c r="V78321" i="1"/>
  <c r="V78322" i="1"/>
  <c r="V78323" i="1"/>
  <c r="V78324" i="1"/>
  <c r="V78325" i="1"/>
  <c r="V78326" i="1"/>
  <c r="V78327" i="1"/>
  <c r="V78328" i="1"/>
  <c r="V78329" i="1"/>
  <c r="V78330" i="1"/>
  <c r="V78331" i="1"/>
  <c r="V78332" i="1"/>
  <c r="V78333" i="1"/>
  <c r="V78334" i="1"/>
  <c r="V78335" i="1"/>
  <c r="V78336" i="1"/>
  <c r="V78337" i="1"/>
  <c r="V78338" i="1"/>
  <c r="V78339" i="1"/>
  <c r="V78340" i="1"/>
  <c r="V78341" i="1"/>
  <c r="V78342" i="1"/>
  <c r="V78343" i="1"/>
  <c r="V78344" i="1"/>
  <c r="V78345" i="1"/>
  <c r="V78346" i="1"/>
  <c r="V78347" i="1"/>
  <c r="V78348" i="1"/>
  <c r="V78349" i="1"/>
  <c r="V78350" i="1"/>
  <c r="V78351" i="1"/>
  <c r="V78352" i="1"/>
  <c r="V78353" i="1"/>
  <c r="V78354" i="1"/>
  <c r="V78355" i="1"/>
  <c r="V78356" i="1"/>
  <c r="V78357" i="1"/>
  <c r="V78358" i="1"/>
  <c r="V78359" i="1"/>
  <c r="V78360" i="1"/>
  <c r="V78361" i="1"/>
  <c r="V78362" i="1"/>
  <c r="V78363" i="1"/>
  <c r="V78364" i="1"/>
  <c r="V78365" i="1"/>
  <c r="V78366" i="1"/>
  <c r="V78367" i="1"/>
  <c r="V78368" i="1"/>
  <c r="V78369" i="1"/>
  <c r="V78370" i="1"/>
  <c r="V78371" i="1"/>
  <c r="V78372" i="1"/>
  <c r="V78373" i="1"/>
  <c r="V78374" i="1"/>
  <c r="V78375" i="1"/>
  <c r="V78376" i="1"/>
  <c r="V78377" i="1"/>
  <c r="V78378" i="1"/>
  <c r="V78379" i="1"/>
  <c r="V78380" i="1"/>
  <c r="V78381" i="1"/>
  <c r="V78382" i="1"/>
  <c r="V78383" i="1"/>
  <c r="V78384" i="1"/>
  <c r="V78385" i="1"/>
  <c r="V78386" i="1"/>
  <c r="V78387" i="1"/>
  <c r="V78388" i="1"/>
  <c r="V78389" i="1"/>
  <c r="V78390" i="1"/>
  <c r="V78391" i="1"/>
  <c r="V78392" i="1"/>
  <c r="V78393" i="1"/>
  <c r="V78394" i="1"/>
  <c r="V78395" i="1"/>
  <c r="V78396" i="1"/>
  <c r="V78397" i="1"/>
  <c r="V78398" i="1"/>
  <c r="V78399" i="1"/>
  <c r="V78400" i="1"/>
  <c r="V78401" i="1"/>
  <c r="V78402" i="1"/>
  <c r="V78403" i="1"/>
  <c r="V78404" i="1"/>
  <c r="V78405" i="1"/>
  <c r="V78406" i="1"/>
  <c r="V78407" i="1"/>
  <c r="V78408" i="1"/>
  <c r="V78409" i="1"/>
  <c r="V78410" i="1"/>
  <c r="V78411" i="1"/>
  <c r="V78412" i="1"/>
  <c r="V78413" i="1"/>
  <c r="V78414" i="1"/>
  <c r="V78415" i="1"/>
  <c r="V78416" i="1"/>
  <c r="V78417" i="1"/>
  <c r="V78418" i="1"/>
  <c r="V78419" i="1"/>
  <c r="V78420" i="1"/>
  <c r="V78421" i="1"/>
  <c r="V78422" i="1"/>
  <c r="V78423" i="1"/>
  <c r="V78424" i="1"/>
  <c r="V78425" i="1"/>
  <c r="V78426" i="1"/>
  <c r="V78427" i="1"/>
  <c r="V78428" i="1"/>
  <c r="V78429" i="1"/>
  <c r="V78430" i="1"/>
  <c r="V78431" i="1"/>
  <c r="V78432" i="1"/>
  <c r="V78433" i="1"/>
  <c r="V78434" i="1"/>
  <c r="V78435" i="1"/>
  <c r="V78436" i="1"/>
  <c r="V78437" i="1"/>
  <c r="V78438" i="1"/>
  <c r="V78439" i="1"/>
  <c r="V78440" i="1"/>
  <c r="V78441" i="1"/>
  <c r="V78442" i="1"/>
  <c r="V78443" i="1"/>
  <c r="V78444" i="1"/>
  <c r="V78445" i="1"/>
  <c r="V78446" i="1"/>
  <c r="V78447" i="1"/>
  <c r="V78448" i="1"/>
  <c r="V78449" i="1"/>
  <c r="V78450" i="1"/>
  <c r="V78451" i="1"/>
  <c r="V78452" i="1"/>
  <c r="V78453" i="1"/>
  <c r="V78454" i="1"/>
  <c r="V78455" i="1"/>
  <c r="V78456" i="1"/>
  <c r="V78457" i="1"/>
  <c r="V78458" i="1"/>
  <c r="V78459" i="1"/>
  <c r="V78460" i="1"/>
  <c r="V78461" i="1"/>
  <c r="V78462" i="1"/>
  <c r="V78463" i="1"/>
  <c r="V78464" i="1"/>
  <c r="V78465" i="1"/>
  <c r="V78466" i="1"/>
  <c r="V78467" i="1"/>
  <c r="V78468" i="1"/>
  <c r="V78469" i="1"/>
  <c r="V78470" i="1"/>
  <c r="V78471" i="1"/>
  <c r="V78472" i="1"/>
  <c r="V78473" i="1"/>
  <c r="V78474" i="1"/>
  <c r="V78475" i="1"/>
  <c r="V78476" i="1"/>
  <c r="V78477" i="1"/>
  <c r="V78478" i="1"/>
  <c r="V78479" i="1"/>
  <c r="V78480" i="1"/>
  <c r="V78481" i="1"/>
  <c r="V78482" i="1"/>
  <c r="V78483" i="1"/>
  <c r="V78484" i="1"/>
  <c r="V78485" i="1"/>
  <c r="V78486" i="1"/>
  <c r="V78487" i="1"/>
  <c r="V78488" i="1"/>
  <c r="V78489" i="1"/>
  <c r="V78490" i="1"/>
  <c r="V78491" i="1"/>
  <c r="V78492" i="1"/>
  <c r="V78493" i="1"/>
  <c r="V78494" i="1"/>
  <c r="V78495" i="1"/>
  <c r="V78496" i="1"/>
  <c r="V78497" i="1"/>
  <c r="V78498" i="1"/>
  <c r="V78499" i="1"/>
  <c r="V78500" i="1"/>
  <c r="V78501" i="1"/>
  <c r="V78502" i="1"/>
  <c r="V78503" i="1"/>
  <c r="V78504" i="1"/>
  <c r="V78505" i="1"/>
  <c r="V78506" i="1"/>
  <c r="V78507" i="1"/>
  <c r="V78508" i="1"/>
  <c r="V78509" i="1"/>
  <c r="V78510" i="1"/>
  <c r="V78511" i="1"/>
  <c r="V78512" i="1"/>
  <c r="V78513" i="1"/>
  <c r="V78514" i="1"/>
  <c r="V78515" i="1"/>
  <c r="V78516" i="1"/>
  <c r="V78517" i="1"/>
  <c r="V78518" i="1"/>
  <c r="V78519" i="1"/>
  <c r="V78520" i="1"/>
  <c r="V78521" i="1"/>
  <c r="V78522" i="1"/>
  <c r="V78523" i="1"/>
  <c r="V78524" i="1"/>
  <c r="V78525" i="1"/>
  <c r="V78526" i="1"/>
  <c r="V78527" i="1"/>
  <c r="V78528" i="1"/>
  <c r="V78529" i="1"/>
  <c r="V78530" i="1"/>
  <c r="V78531" i="1"/>
  <c r="V78532" i="1"/>
  <c r="V78533" i="1"/>
  <c r="V78534" i="1"/>
  <c r="V78535" i="1"/>
  <c r="V78536" i="1"/>
  <c r="V78537" i="1"/>
  <c r="V78538" i="1"/>
  <c r="V78539" i="1"/>
  <c r="V78540" i="1"/>
  <c r="V78541" i="1"/>
  <c r="V78542" i="1"/>
  <c r="V78543" i="1"/>
  <c r="V78544" i="1"/>
  <c r="V78545" i="1"/>
  <c r="V78546" i="1"/>
  <c r="V78547" i="1"/>
  <c r="V78548" i="1"/>
  <c r="V78549" i="1"/>
  <c r="V78550" i="1"/>
  <c r="V78551" i="1"/>
  <c r="V78552" i="1"/>
  <c r="V78553" i="1"/>
  <c r="V78554" i="1"/>
  <c r="V78555" i="1"/>
  <c r="V78556" i="1"/>
  <c r="V78557" i="1"/>
  <c r="V78558" i="1"/>
  <c r="V78559" i="1"/>
  <c r="V78560" i="1"/>
  <c r="V78561" i="1"/>
  <c r="V78562" i="1"/>
  <c r="V78563" i="1"/>
  <c r="V78564" i="1"/>
  <c r="V78565" i="1"/>
  <c r="V78566" i="1"/>
  <c r="V78567" i="1"/>
  <c r="V78568" i="1"/>
  <c r="V78569" i="1"/>
  <c r="V78570" i="1"/>
  <c r="V78571" i="1"/>
  <c r="V78572" i="1"/>
  <c r="V78573" i="1"/>
  <c r="V78574" i="1"/>
  <c r="V78575" i="1"/>
  <c r="V78576" i="1"/>
  <c r="V78577" i="1"/>
  <c r="V78578" i="1"/>
  <c r="V78579" i="1"/>
  <c r="V78580" i="1"/>
  <c r="V78581" i="1"/>
  <c r="V78582" i="1"/>
  <c r="V78583" i="1"/>
  <c r="V78584" i="1"/>
  <c r="V78585" i="1"/>
  <c r="V78586" i="1"/>
  <c r="V78587" i="1"/>
  <c r="V78588" i="1"/>
  <c r="V78589" i="1"/>
  <c r="V78590" i="1"/>
  <c r="V78591" i="1"/>
  <c r="V78592" i="1"/>
  <c r="V78593" i="1"/>
  <c r="V78594" i="1"/>
  <c r="V78595" i="1"/>
  <c r="V78596" i="1"/>
  <c r="V78597" i="1"/>
  <c r="V78598" i="1"/>
  <c r="V78599" i="1"/>
  <c r="V78600" i="1"/>
  <c r="V78601" i="1"/>
  <c r="V78602" i="1"/>
  <c r="V78603" i="1"/>
  <c r="V78604" i="1"/>
  <c r="V78605" i="1"/>
  <c r="V78606" i="1"/>
  <c r="V78607" i="1"/>
  <c r="V78608" i="1"/>
  <c r="V78609" i="1"/>
  <c r="V78610" i="1"/>
  <c r="V78611" i="1"/>
  <c r="V78612" i="1"/>
  <c r="V78613" i="1"/>
  <c r="V78614" i="1"/>
  <c r="V78615" i="1"/>
  <c r="V78616" i="1"/>
  <c r="V78617" i="1"/>
  <c r="V78618" i="1"/>
  <c r="V78619" i="1"/>
  <c r="V78620" i="1"/>
  <c r="V78621" i="1"/>
  <c r="V78622" i="1"/>
  <c r="V78623" i="1"/>
  <c r="V78624" i="1"/>
  <c r="V78625" i="1"/>
  <c r="V78626" i="1"/>
  <c r="V78627" i="1"/>
  <c r="V78628" i="1"/>
  <c r="V78629" i="1"/>
  <c r="V78630" i="1"/>
  <c r="V78631" i="1"/>
  <c r="V78632" i="1"/>
  <c r="V78633" i="1"/>
  <c r="V78634" i="1"/>
  <c r="V78635" i="1"/>
  <c r="V78636" i="1"/>
  <c r="V78637" i="1"/>
  <c r="V78638" i="1"/>
  <c r="V78639" i="1"/>
  <c r="V78640" i="1"/>
  <c r="V78641" i="1"/>
  <c r="V78642" i="1"/>
  <c r="V78643" i="1"/>
  <c r="V78644" i="1"/>
  <c r="V78645" i="1"/>
  <c r="V78646" i="1"/>
  <c r="V78647" i="1"/>
  <c r="V78648" i="1"/>
  <c r="V78649" i="1"/>
  <c r="V78650" i="1"/>
  <c r="V78651" i="1"/>
  <c r="V78652" i="1"/>
  <c r="V78653" i="1"/>
  <c r="V78654" i="1"/>
  <c r="V78655" i="1"/>
  <c r="V78656" i="1"/>
  <c r="V78657" i="1"/>
  <c r="V78658" i="1"/>
  <c r="V78659" i="1"/>
  <c r="V78660" i="1"/>
  <c r="V78661" i="1"/>
  <c r="V78662" i="1"/>
  <c r="V78663" i="1"/>
  <c r="V78664" i="1"/>
  <c r="V78665" i="1"/>
  <c r="V78666" i="1"/>
  <c r="V78667" i="1"/>
  <c r="V78668" i="1"/>
  <c r="V78669" i="1"/>
  <c r="V78670" i="1"/>
  <c r="V78671" i="1"/>
  <c r="V78672" i="1"/>
  <c r="V78673" i="1"/>
  <c r="V78674" i="1"/>
  <c r="V78675" i="1"/>
  <c r="V78676" i="1"/>
  <c r="V78677" i="1"/>
  <c r="V78678" i="1"/>
  <c r="V78679" i="1"/>
  <c r="V78680" i="1"/>
  <c r="V78681" i="1"/>
  <c r="V78682" i="1"/>
  <c r="V78683" i="1"/>
  <c r="V78684" i="1"/>
  <c r="V78685" i="1"/>
  <c r="V78686" i="1"/>
  <c r="V78687" i="1"/>
  <c r="V78688" i="1"/>
  <c r="V78689" i="1"/>
  <c r="V78690" i="1"/>
  <c r="V78691" i="1"/>
  <c r="V78692" i="1"/>
  <c r="V78693" i="1"/>
  <c r="V78694" i="1"/>
  <c r="V78695" i="1"/>
  <c r="V78696" i="1"/>
  <c r="V78697" i="1"/>
  <c r="V78698" i="1"/>
  <c r="V78699" i="1"/>
  <c r="V78700" i="1"/>
  <c r="V78701" i="1"/>
  <c r="V78702" i="1"/>
  <c r="V78703" i="1"/>
  <c r="V78704" i="1"/>
  <c r="V78705" i="1"/>
  <c r="V78706" i="1"/>
  <c r="V78707" i="1"/>
  <c r="V78708" i="1"/>
  <c r="V78709" i="1"/>
  <c r="V78710" i="1"/>
  <c r="V78711" i="1"/>
  <c r="V78712" i="1"/>
  <c r="V78713" i="1"/>
  <c r="V78714" i="1"/>
  <c r="V78715" i="1"/>
  <c r="V78716" i="1"/>
  <c r="V78717" i="1"/>
  <c r="V78718" i="1"/>
  <c r="V78719" i="1"/>
  <c r="V78720" i="1"/>
  <c r="V78721" i="1"/>
  <c r="V78722" i="1"/>
  <c r="V78723" i="1"/>
  <c r="V78724" i="1"/>
  <c r="V78725" i="1"/>
  <c r="V78726" i="1"/>
  <c r="V78727" i="1"/>
  <c r="V78728" i="1"/>
  <c r="V78729" i="1"/>
  <c r="V78730" i="1"/>
  <c r="V78731" i="1"/>
  <c r="V78732" i="1"/>
  <c r="V78733" i="1"/>
  <c r="V78734" i="1"/>
  <c r="V78735" i="1"/>
  <c r="V78736" i="1"/>
  <c r="V78737" i="1"/>
  <c r="V78738" i="1"/>
  <c r="V78739" i="1"/>
  <c r="V78740" i="1"/>
  <c r="V78741" i="1"/>
  <c r="V78742" i="1"/>
  <c r="V78743" i="1"/>
  <c r="V78744" i="1"/>
  <c r="V78745" i="1"/>
  <c r="V78746" i="1"/>
  <c r="V78747" i="1"/>
  <c r="V78748" i="1"/>
  <c r="V78749" i="1"/>
  <c r="V78750" i="1"/>
  <c r="V78751" i="1"/>
  <c r="V78752" i="1"/>
  <c r="V78753" i="1"/>
  <c r="V78754" i="1"/>
  <c r="V78755" i="1"/>
  <c r="V78756" i="1"/>
  <c r="V78757" i="1"/>
  <c r="V78758" i="1"/>
  <c r="V78759" i="1"/>
  <c r="V78760" i="1"/>
  <c r="V78761" i="1"/>
  <c r="V78762" i="1"/>
  <c r="V78763" i="1"/>
  <c r="V78764" i="1"/>
  <c r="V78765" i="1"/>
  <c r="V78766" i="1"/>
  <c r="V78767" i="1"/>
  <c r="V78768" i="1"/>
  <c r="V78769" i="1"/>
  <c r="V78770" i="1"/>
  <c r="V78771" i="1"/>
  <c r="V78772" i="1"/>
  <c r="V78773" i="1"/>
  <c r="V78774" i="1"/>
  <c r="V78775" i="1"/>
  <c r="V78776" i="1"/>
  <c r="V78777" i="1"/>
  <c r="V78778" i="1"/>
  <c r="V78779" i="1"/>
  <c r="V78780" i="1"/>
  <c r="V78781" i="1"/>
  <c r="V78782" i="1"/>
  <c r="V78783" i="1"/>
  <c r="V78784" i="1"/>
  <c r="V78785" i="1"/>
  <c r="V78786" i="1"/>
  <c r="V78787" i="1"/>
  <c r="V78788" i="1"/>
  <c r="V78789" i="1"/>
  <c r="V78790" i="1"/>
  <c r="V78791" i="1"/>
  <c r="V78792" i="1"/>
  <c r="V78793" i="1"/>
  <c r="V78794" i="1"/>
  <c r="V78795" i="1"/>
  <c r="V78796" i="1"/>
  <c r="V78797" i="1"/>
  <c r="V78798" i="1"/>
  <c r="V78799" i="1"/>
  <c r="V78800" i="1"/>
  <c r="V78801" i="1"/>
  <c r="V78802" i="1"/>
  <c r="V78803" i="1"/>
  <c r="V78804" i="1"/>
  <c r="V78805" i="1"/>
  <c r="V78806" i="1"/>
  <c r="V78807" i="1"/>
  <c r="V78808" i="1"/>
  <c r="V78809" i="1"/>
  <c r="V78810" i="1"/>
  <c r="V78811" i="1"/>
  <c r="V78812" i="1"/>
  <c r="V78813" i="1"/>
  <c r="V78814" i="1"/>
  <c r="V78815" i="1"/>
  <c r="V78816" i="1"/>
  <c r="V78817" i="1"/>
  <c r="V78818" i="1"/>
  <c r="V78819" i="1"/>
  <c r="V78820" i="1"/>
  <c r="V78821" i="1"/>
  <c r="V78822" i="1"/>
  <c r="V78823" i="1"/>
  <c r="V78824" i="1"/>
  <c r="V78825" i="1"/>
  <c r="V78826" i="1"/>
  <c r="V78827" i="1"/>
  <c r="V78828" i="1"/>
  <c r="V78829" i="1"/>
  <c r="V78830" i="1"/>
  <c r="V78831" i="1"/>
  <c r="V78832" i="1"/>
  <c r="V78833" i="1"/>
  <c r="V78834" i="1"/>
  <c r="V78835" i="1"/>
  <c r="V78836" i="1"/>
  <c r="V78837" i="1"/>
  <c r="V78838" i="1"/>
  <c r="V78839" i="1"/>
  <c r="V78840" i="1"/>
  <c r="V78841" i="1"/>
  <c r="V78842" i="1"/>
  <c r="V78843" i="1"/>
  <c r="V78844" i="1"/>
  <c r="V78845" i="1"/>
  <c r="V78846" i="1"/>
  <c r="V78847" i="1"/>
  <c r="V78848" i="1"/>
  <c r="V78849" i="1"/>
  <c r="V78850" i="1"/>
  <c r="V78851" i="1"/>
  <c r="V78852" i="1"/>
  <c r="V78853" i="1"/>
  <c r="V78854" i="1"/>
  <c r="V78855" i="1"/>
  <c r="V78856" i="1"/>
  <c r="V78857" i="1"/>
  <c r="V78858" i="1"/>
  <c r="V78859" i="1"/>
  <c r="V78860" i="1"/>
  <c r="V78861" i="1"/>
  <c r="V78862" i="1"/>
  <c r="V78863" i="1"/>
  <c r="V78864" i="1"/>
  <c r="V78865" i="1"/>
  <c r="V78866" i="1"/>
  <c r="V78867" i="1"/>
  <c r="V78868" i="1"/>
  <c r="V78869" i="1"/>
  <c r="V78870" i="1"/>
  <c r="V78871" i="1"/>
  <c r="V78872" i="1"/>
  <c r="V78873" i="1"/>
  <c r="V78874" i="1"/>
  <c r="V78875" i="1"/>
  <c r="V78876" i="1"/>
  <c r="V78877" i="1"/>
  <c r="V78878" i="1"/>
  <c r="V78879" i="1"/>
  <c r="V78880" i="1"/>
  <c r="V78881" i="1"/>
  <c r="V78882" i="1"/>
  <c r="V78883" i="1"/>
  <c r="V78884" i="1"/>
  <c r="V78885" i="1"/>
  <c r="V78886" i="1"/>
  <c r="V78887" i="1"/>
  <c r="V78888" i="1"/>
  <c r="V78889" i="1"/>
  <c r="V78890" i="1"/>
  <c r="V78891" i="1"/>
  <c r="V78892" i="1"/>
  <c r="V78893" i="1"/>
  <c r="V78894" i="1"/>
  <c r="V78895" i="1"/>
  <c r="V78896" i="1"/>
  <c r="V78897" i="1"/>
  <c r="V78898" i="1"/>
  <c r="V78899" i="1"/>
  <c r="V78900" i="1"/>
  <c r="V78901" i="1"/>
  <c r="V78902" i="1"/>
  <c r="V78903" i="1"/>
  <c r="V78904" i="1"/>
  <c r="V78905" i="1"/>
  <c r="V78906" i="1"/>
  <c r="V78907" i="1"/>
  <c r="V78908" i="1"/>
  <c r="V78909" i="1"/>
  <c r="V78910" i="1"/>
  <c r="V78911" i="1"/>
  <c r="V78912" i="1"/>
  <c r="V78913" i="1"/>
  <c r="V78914" i="1"/>
  <c r="V78915" i="1"/>
  <c r="V78916" i="1"/>
  <c r="V78917" i="1"/>
  <c r="V78918" i="1"/>
  <c r="V78919" i="1"/>
  <c r="V78920" i="1"/>
  <c r="V78921" i="1"/>
  <c r="V78922" i="1"/>
  <c r="V78923" i="1"/>
  <c r="V78924" i="1"/>
  <c r="V78925" i="1"/>
  <c r="V78926" i="1"/>
  <c r="V78927" i="1"/>
  <c r="V78928" i="1"/>
  <c r="V78929" i="1"/>
  <c r="V78930" i="1"/>
  <c r="V78931" i="1"/>
  <c r="V78932" i="1"/>
  <c r="V78933" i="1"/>
  <c r="V78934" i="1"/>
  <c r="V78935" i="1"/>
  <c r="V78936" i="1"/>
  <c r="V78937" i="1"/>
  <c r="V78938" i="1"/>
  <c r="V78939" i="1"/>
  <c r="V78940" i="1"/>
  <c r="V78941" i="1"/>
  <c r="V78942" i="1"/>
  <c r="V78943" i="1"/>
  <c r="V78944" i="1"/>
  <c r="V78945" i="1"/>
  <c r="V78946" i="1"/>
  <c r="V78947" i="1"/>
  <c r="V78948" i="1"/>
  <c r="V78949" i="1"/>
  <c r="V78950" i="1"/>
  <c r="V78951" i="1"/>
  <c r="V78952" i="1"/>
  <c r="V78953" i="1"/>
  <c r="V78954" i="1"/>
  <c r="V78955" i="1"/>
  <c r="V78956" i="1"/>
  <c r="V78957" i="1"/>
  <c r="V78958" i="1"/>
  <c r="V78959" i="1"/>
  <c r="V78960" i="1"/>
  <c r="V78961" i="1"/>
  <c r="V78962" i="1"/>
  <c r="V78963" i="1"/>
  <c r="V78964" i="1"/>
  <c r="V78965" i="1"/>
  <c r="V78966" i="1"/>
  <c r="V78967" i="1"/>
  <c r="V78968" i="1"/>
  <c r="V78969" i="1"/>
  <c r="V78970" i="1"/>
  <c r="V78971" i="1"/>
  <c r="V78972" i="1"/>
  <c r="V78973" i="1"/>
  <c r="V78974" i="1"/>
  <c r="V78975" i="1"/>
  <c r="V78976" i="1"/>
  <c r="V78977" i="1"/>
  <c r="V78978" i="1"/>
  <c r="V78979" i="1"/>
  <c r="V78980" i="1"/>
  <c r="V78981" i="1"/>
  <c r="V78982" i="1"/>
  <c r="V78983" i="1"/>
  <c r="V78984" i="1"/>
  <c r="V78985" i="1"/>
  <c r="V78986" i="1"/>
  <c r="V78987" i="1"/>
  <c r="V78988" i="1"/>
  <c r="V78989" i="1"/>
  <c r="V78990" i="1"/>
  <c r="V78991" i="1"/>
  <c r="V78992" i="1"/>
  <c r="V78993" i="1"/>
  <c r="V78994" i="1"/>
  <c r="V78995" i="1"/>
  <c r="V78996" i="1"/>
  <c r="V78997" i="1"/>
  <c r="V78998" i="1"/>
  <c r="V78999" i="1"/>
  <c r="V79000" i="1"/>
  <c r="V79001" i="1"/>
  <c r="V79002" i="1"/>
  <c r="V79003" i="1"/>
  <c r="V79004" i="1"/>
  <c r="V79005" i="1"/>
  <c r="V79006" i="1"/>
  <c r="V79007" i="1"/>
  <c r="V79008" i="1"/>
  <c r="V79009" i="1"/>
  <c r="V79010" i="1"/>
  <c r="V79011" i="1"/>
  <c r="V79012" i="1"/>
  <c r="V79013" i="1"/>
  <c r="V79014" i="1"/>
  <c r="V79015" i="1"/>
  <c r="V79016" i="1"/>
  <c r="V79017" i="1"/>
  <c r="V79018" i="1"/>
  <c r="V79019" i="1"/>
  <c r="V79020" i="1"/>
  <c r="V79021" i="1"/>
  <c r="V79022" i="1"/>
  <c r="V79023" i="1"/>
  <c r="V79024" i="1"/>
  <c r="V79025" i="1"/>
  <c r="V79026" i="1"/>
  <c r="V79027" i="1"/>
  <c r="V79028" i="1"/>
  <c r="V79029" i="1"/>
  <c r="V79030" i="1"/>
  <c r="V79031" i="1"/>
  <c r="V79032" i="1"/>
  <c r="V79033" i="1"/>
  <c r="V79034" i="1"/>
  <c r="V79035" i="1"/>
  <c r="V79036" i="1"/>
  <c r="V79037" i="1"/>
  <c r="V79038" i="1"/>
  <c r="V79039" i="1"/>
  <c r="V79040" i="1"/>
  <c r="V79041" i="1"/>
  <c r="V79042" i="1"/>
  <c r="V79043" i="1"/>
  <c r="V79044" i="1"/>
  <c r="V79045" i="1"/>
  <c r="V79046" i="1"/>
  <c r="V79047" i="1"/>
  <c r="V79048" i="1"/>
  <c r="V79049" i="1"/>
  <c r="V79050" i="1"/>
  <c r="V79051" i="1"/>
  <c r="V79052" i="1"/>
  <c r="V79053" i="1"/>
  <c r="V79054" i="1"/>
  <c r="V79055" i="1"/>
  <c r="V79056" i="1"/>
  <c r="V79057" i="1"/>
  <c r="V79058" i="1"/>
  <c r="V79059" i="1"/>
  <c r="V79060" i="1"/>
  <c r="V79061" i="1"/>
  <c r="V79062" i="1"/>
  <c r="V79063" i="1"/>
  <c r="V79064" i="1"/>
  <c r="V79065" i="1"/>
  <c r="V79066" i="1"/>
  <c r="V79067" i="1"/>
  <c r="V79068" i="1"/>
  <c r="V79069" i="1"/>
  <c r="V79070" i="1"/>
  <c r="V79071" i="1"/>
  <c r="V79072" i="1"/>
  <c r="V79073" i="1"/>
  <c r="V79074" i="1"/>
  <c r="V79075" i="1"/>
  <c r="V79076" i="1"/>
  <c r="V79077" i="1"/>
  <c r="V79078" i="1"/>
  <c r="V79079" i="1"/>
  <c r="V79080" i="1"/>
  <c r="V79081" i="1"/>
  <c r="V79082" i="1"/>
  <c r="V79083" i="1"/>
  <c r="V79084" i="1"/>
  <c r="V79085" i="1"/>
  <c r="V79086" i="1"/>
  <c r="V79087" i="1"/>
  <c r="V79088" i="1"/>
  <c r="V79089" i="1"/>
  <c r="V79090" i="1"/>
  <c r="V79091" i="1"/>
  <c r="V79092" i="1"/>
  <c r="V79093" i="1"/>
  <c r="V79094" i="1"/>
  <c r="V79095" i="1"/>
  <c r="V79096" i="1"/>
  <c r="V79097" i="1"/>
  <c r="V79098" i="1"/>
  <c r="V79099" i="1"/>
  <c r="V79100" i="1"/>
  <c r="V79101" i="1"/>
  <c r="V79102" i="1"/>
  <c r="V79103" i="1"/>
  <c r="V79104" i="1"/>
  <c r="V79105" i="1"/>
  <c r="V79106" i="1"/>
  <c r="V79107" i="1"/>
  <c r="V79108" i="1"/>
  <c r="V79109" i="1"/>
  <c r="V79110" i="1"/>
  <c r="V79111" i="1"/>
  <c r="V79112" i="1"/>
  <c r="V79113" i="1"/>
  <c r="V79114" i="1"/>
  <c r="V79115" i="1"/>
  <c r="V79116" i="1"/>
  <c r="V79117" i="1"/>
  <c r="V79118" i="1"/>
  <c r="V79119" i="1"/>
  <c r="V79120" i="1"/>
  <c r="V79121" i="1"/>
  <c r="V79122" i="1"/>
  <c r="V79123" i="1"/>
  <c r="V79124" i="1"/>
  <c r="V79125" i="1"/>
  <c r="V79126" i="1"/>
  <c r="V79127" i="1"/>
  <c r="V79128" i="1"/>
  <c r="V79129" i="1"/>
  <c r="V79130" i="1"/>
  <c r="V79131" i="1"/>
  <c r="V79132" i="1"/>
  <c r="V79133" i="1"/>
  <c r="V79134" i="1"/>
  <c r="V79135" i="1"/>
  <c r="V79136" i="1"/>
  <c r="V79137" i="1"/>
  <c r="V79138" i="1"/>
  <c r="V79139" i="1"/>
  <c r="V79140" i="1"/>
  <c r="V79141" i="1"/>
  <c r="V79142" i="1"/>
  <c r="V79143" i="1"/>
  <c r="V79144" i="1"/>
  <c r="V79145" i="1"/>
  <c r="V79146" i="1"/>
  <c r="V79147" i="1"/>
  <c r="V79148" i="1"/>
  <c r="V79149" i="1"/>
  <c r="V79150" i="1"/>
  <c r="V79151" i="1"/>
  <c r="V79152" i="1"/>
  <c r="V79153" i="1"/>
  <c r="V79154" i="1"/>
  <c r="V79155" i="1"/>
  <c r="V79156" i="1"/>
  <c r="V79157" i="1"/>
  <c r="V79158" i="1"/>
  <c r="V79159" i="1"/>
  <c r="V79160" i="1"/>
  <c r="V79161" i="1"/>
  <c r="V79162" i="1"/>
  <c r="V79163" i="1"/>
  <c r="V79164" i="1"/>
  <c r="V79165" i="1"/>
  <c r="V79166" i="1"/>
  <c r="V79167" i="1"/>
  <c r="V79168" i="1"/>
  <c r="V79169" i="1"/>
  <c r="V79170" i="1"/>
  <c r="V79171" i="1"/>
  <c r="V79172" i="1"/>
  <c r="V79173" i="1"/>
  <c r="V79174" i="1"/>
  <c r="V79175" i="1"/>
  <c r="V79176" i="1"/>
  <c r="V79177" i="1"/>
  <c r="V79178" i="1"/>
  <c r="V79179" i="1"/>
  <c r="V79180" i="1"/>
  <c r="V79181" i="1"/>
  <c r="V79182" i="1"/>
  <c r="V79183" i="1"/>
  <c r="V79184" i="1"/>
  <c r="V79185" i="1"/>
  <c r="V79186" i="1"/>
  <c r="V79187" i="1"/>
  <c r="V79188" i="1"/>
  <c r="V79189" i="1"/>
  <c r="V79190" i="1"/>
  <c r="V79191" i="1"/>
  <c r="V79192" i="1"/>
  <c r="V79193" i="1"/>
  <c r="V79194" i="1"/>
  <c r="V79195" i="1"/>
  <c r="V79196" i="1"/>
  <c r="V79197" i="1"/>
  <c r="V79198" i="1"/>
  <c r="V79199" i="1"/>
  <c r="V79200" i="1"/>
  <c r="V79201" i="1"/>
  <c r="V79202" i="1"/>
  <c r="V79203" i="1"/>
  <c r="V79204" i="1"/>
  <c r="V79205" i="1"/>
  <c r="V79206" i="1"/>
  <c r="V79207" i="1"/>
  <c r="V79208" i="1"/>
  <c r="V79209" i="1"/>
  <c r="V79210" i="1"/>
  <c r="V79211" i="1"/>
  <c r="V79212" i="1"/>
  <c r="V79213" i="1"/>
  <c r="V79214" i="1"/>
  <c r="V79215" i="1"/>
  <c r="V79216" i="1"/>
  <c r="V79217" i="1"/>
  <c r="V79218" i="1"/>
  <c r="V79219" i="1"/>
  <c r="V79220" i="1"/>
  <c r="V79221" i="1"/>
  <c r="V79222" i="1"/>
  <c r="V79223" i="1"/>
  <c r="V79224" i="1"/>
  <c r="V79225" i="1"/>
  <c r="V79226" i="1"/>
  <c r="V79227" i="1"/>
  <c r="V79228" i="1"/>
  <c r="V79229" i="1"/>
  <c r="V79230" i="1"/>
  <c r="V79231" i="1"/>
  <c r="V79232" i="1"/>
  <c r="V79233" i="1"/>
  <c r="V79234" i="1"/>
  <c r="V79235" i="1"/>
  <c r="V79236" i="1"/>
  <c r="V79237" i="1"/>
  <c r="V79238" i="1"/>
  <c r="V79239" i="1"/>
  <c r="V79240" i="1"/>
  <c r="V79241" i="1"/>
  <c r="V79242" i="1"/>
  <c r="V79243" i="1"/>
  <c r="V79244" i="1"/>
  <c r="V79245" i="1"/>
  <c r="V79246" i="1"/>
  <c r="V79247" i="1"/>
  <c r="V79248" i="1"/>
  <c r="V79249" i="1"/>
  <c r="V79250" i="1"/>
  <c r="V79251" i="1"/>
  <c r="V79252" i="1"/>
  <c r="V79253" i="1"/>
  <c r="V79254" i="1"/>
  <c r="V79255" i="1"/>
  <c r="V79256" i="1"/>
  <c r="V79257" i="1"/>
  <c r="V79258" i="1"/>
  <c r="V79259" i="1"/>
  <c r="V79260" i="1"/>
  <c r="V79261" i="1"/>
  <c r="V79262" i="1"/>
  <c r="V79263" i="1"/>
  <c r="V79264" i="1"/>
  <c r="V79265" i="1"/>
  <c r="V79266" i="1"/>
  <c r="V79267" i="1"/>
  <c r="V79268" i="1"/>
  <c r="V79269" i="1"/>
  <c r="V79270" i="1"/>
  <c r="V79271" i="1"/>
  <c r="V79272" i="1"/>
  <c r="V79273" i="1"/>
  <c r="V79274" i="1"/>
  <c r="V79275" i="1"/>
  <c r="V79276" i="1"/>
  <c r="V79277" i="1"/>
  <c r="V79278" i="1"/>
  <c r="V79279" i="1"/>
  <c r="V79280" i="1"/>
  <c r="V79281" i="1"/>
  <c r="V79282" i="1"/>
  <c r="V79283" i="1"/>
  <c r="V79284" i="1"/>
  <c r="V79285" i="1"/>
  <c r="V79286" i="1"/>
  <c r="V79287" i="1"/>
  <c r="V79288" i="1"/>
  <c r="V79289" i="1"/>
  <c r="V79290" i="1"/>
  <c r="V79291" i="1"/>
  <c r="V79292" i="1"/>
  <c r="V79293" i="1"/>
  <c r="V79294" i="1"/>
  <c r="V79295" i="1"/>
  <c r="V79296" i="1"/>
  <c r="V79297" i="1"/>
  <c r="V79298" i="1"/>
  <c r="V79299" i="1"/>
  <c r="V79300" i="1"/>
  <c r="V79301" i="1"/>
  <c r="V79302" i="1"/>
  <c r="V79303" i="1"/>
  <c r="V79304" i="1"/>
  <c r="V79305" i="1"/>
  <c r="V79306" i="1"/>
  <c r="V79307" i="1"/>
  <c r="V79308" i="1"/>
  <c r="V79309" i="1"/>
  <c r="V79310" i="1"/>
  <c r="V79311" i="1"/>
  <c r="V79312" i="1"/>
  <c r="V79313" i="1"/>
  <c r="V79314" i="1"/>
  <c r="V79315" i="1"/>
  <c r="V79316" i="1"/>
  <c r="V79317" i="1"/>
  <c r="V79318" i="1"/>
  <c r="V79319" i="1"/>
  <c r="V79320" i="1"/>
  <c r="V79321" i="1"/>
  <c r="V79322" i="1"/>
  <c r="V79323" i="1"/>
  <c r="V79324" i="1"/>
  <c r="V79325" i="1"/>
  <c r="V79326" i="1"/>
  <c r="V79327" i="1"/>
  <c r="V79328" i="1"/>
  <c r="V79329" i="1"/>
  <c r="V79330" i="1"/>
  <c r="V79331" i="1"/>
  <c r="V79332" i="1"/>
  <c r="V79333" i="1"/>
  <c r="V79334" i="1"/>
  <c r="V79335" i="1"/>
  <c r="V79336" i="1"/>
  <c r="V79337" i="1"/>
  <c r="V79338" i="1"/>
  <c r="V79339" i="1"/>
  <c r="V79340" i="1"/>
  <c r="V79341" i="1"/>
  <c r="V79342" i="1"/>
  <c r="V79343" i="1"/>
  <c r="V79344" i="1"/>
  <c r="V79345" i="1"/>
  <c r="V79346" i="1"/>
  <c r="V79347" i="1"/>
  <c r="V79348" i="1"/>
  <c r="V79349" i="1"/>
  <c r="V79350" i="1"/>
  <c r="V79351" i="1"/>
  <c r="V79352" i="1"/>
  <c r="V79353" i="1"/>
  <c r="V79354" i="1"/>
  <c r="V79355" i="1"/>
  <c r="V79356" i="1"/>
  <c r="V79357" i="1"/>
  <c r="V79358" i="1"/>
  <c r="V79359" i="1"/>
  <c r="V79360" i="1"/>
  <c r="V79361" i="1"/>
  <c r="V79362" i="1"/>
  <c r="V79363" i="1"/>
  <c r="V79364" i="1"/>
  <c r="V79365" i="1"/>
  <c r="V79366" i="1"/>
  <c r="V79367" i="1"/>
  <c r="V79368" i="1"/>
  <c r="V79369" i="1"/>
  <c r="V79370" i="1"/>
  <c r="V79371" i="1"/>
  <c r="V79372" i="1"/>
  <c r="V79373" i="1"/>
  <c r="V79374" i="1"/>
  <c r="V79375" i="1"/>
  <c r="V79376" i="1"/>
  <c r="V79377" i="1"/>
  <c r="V79378" i="1"/>
  <c r="V79379" i="1"/>
  <c r="V79380" i="1"/>
  <c r="V79381" i="1"/>
  <c r="V79382" i="1"/>
  <c r="V79383" i="1"/>
  <c r="V79384" i="1"/>
  <c r="V79385" i="1"/>
  <c r="V79386" i="1"/>
  <c r="V79387" i="1"/>
  <c r="V79388" i="1"/>
  <c r="V79389" i="1"/>
  <c r="V79390" i="1"/>
  <c r="V79391" i="1"/>
  <c r="V79392" i="1"/>
  <c r="V79393" i="1"/>
  <c r="V79394" i="1"/>
  <c r="V79395" i="1"/>
  <c r="V79396" i="1"/>
  <c r="V79397" i="1"/>
  <c r="V79398" i="1"/>
  <c r="V79399" i="1"/>
  <c r="V79400" i="1"/>
  <c r="V79401" i="1"/>
  <c r="V79402" i="1"/>
  <c r="V79403" i="1"/>
  <c r="V79404" i="1"/>
  <c r="V79405" i="1"/>
  <c r="V79406" i="1"/>
  <c r="V79407" i="1"/>
  <c r="V79408" i="1"/>
  <c r="V79409" i="1"/>
  <c r="V79410" i="1"/>
  <c r="V79411" i="1"/>
  <c r="V79412" i="1"/>
  <c r="V79413" i="1"/>
  <c r="V79414" i="1"/>
  <c r="V79415" i="1"/>
  <c r="V79416" i="1"/>
  <c r="V79417" i="1"/>
  <c r="V79418" i="1"/>
  <c r="V79419" i="1"/>
  <c r="V79420" i="1"/>
  <c r="V79421" i="1"/>
  <c r="V79422" i="1"/>
  <c r="V79423" i="1"/>
  <c r="V79424" i="1"/>
  <c r="V79425" i="1"/>
  <c r="V79426" i="1"/>
  <c r="V79427" i="1"/>
  <c r="V79428" i="1"/>
  <c r="V79429" i="1"/>
  <c r="V79430" i="1"/>
  <c r="V79431" i="1"/>
  <c r="V79432" i="1"/>
  <c r="V79433" i="1"/>
  <c r="V79434" i="1"/>
  <c r="V79435" i="1"/>
  <c r="V79436" i="1"/>
  <c r="V79437" i="1"/>
  <c r="V79438" i="1"/>
  <c r="V79439" i="1"/>
  <c r="V79440" i="1"/>
  <c r="V79441" i="1"/>
  <c r="V79442" i="1"/>
  <c r="V79443" i="1"/>
  <c r="V79444" i="1"/>
  <c r="V79445" i="1"/>
  <c r="V79446" i="1"/>
  <c r="V79447" i="1"/>
  <c r="V79448" i="1"/>
  <c r="V79449" i="1"/>
  <c r="V79450" i="1"/>
  <c r="V79451" i="1"/>
  <c r="V79452" i="1"/>
  <c r="V79453" i="1"/>
  <c r="V79454" i="1"/>
  <c r="V79455" i="1"/>
  <c r="V79456" i="1"/>
  <c r="V79457" i="1"/>
  <c r="V79458" i="1"/>
  <c r="V79459" i="1"/>
  <c r="V79460" i="1"/>
  <c r="V79461" i="1"/>
  <c r="V79462" i="1"/>
  <c r="V79463" i="1"/>
  <c r="V79464" i="1"/>
  <c r="V79465" i="1"/>
  <c r="V79466" i="1"/>
  <c r="V79467" i="1"/>
  <c r="V79468" i="1"/>
  <c r="V79469" i="1"/>
  <c r="V79470" i="1"/>
  <c r="V79471" i="1"/>
  <c r="V79472" i="1"/>
  <c r="V79473" i="1"/>
  <c r="V79474" i="1"/>
  <c r="V79475" i="1"/>
  <c r="V79476" i="1"/>
  <c r="V79477" i="1"/>
  <c r="V79478" i="1"/>
  <c r="V79479" i="1"/>
  <c r="V79480" i="1"/>
  <c r="V79481" i="1"/>
  <c r="V79482" i="1"/>
  <c r="V79483" i="1"/>
  <c r="V79484" i="1"/>
  <c r="V79485" i="1"/>
  <c r="V79486" i="1"/>
  <c r="V79487" i="1"/>
  <c r="V79488" i="1"/>
  <c r="V79489" i="1"/>
  <c r="V79490" i="1"/>
  <c r="V79491" i="1"/>
  <c r="V79492" i="1"/>
  <c r="V79493" i="1"/>
  <c r="V79494" i="1"/>
  <c r="V79495" i="1"/>
  <c r="V79496" i="1"/>
  <c r="V79497" i="1"/>
  <c r="V79498" i="1"/>
  <c r="V79499" i="1"/>
  <c r="V79500" i="1"/>
  <c r="V79501" i="1"/>
  <c r="V79502" i="1"/>
  <c r="V79503" i="1"/>
  <c r="V79504" i="1"/>
  <c r="V79505" i="1"/>
  <c r="V79506" i="1"/>
  <c r="V79507" i="1"/>
  <c r="V79508" i="1"/>
  <c r="V79509" i="1"/>
  <c r="V79510" i="1"/>
  <c r="V79511" i="1"/>
  <c r="V79512" i="1"/>
  <c r="V79513" i="1"/>
  <c r="V79514" i="1"/>
  <c r="V79515" i="1"/>
  <c r="V79516" i="1"/>
  <c r="V79517" i="1"/>
  <c r="V79518" i="1"/>
  <c r="V79519" i="1"/>
  <c r="V79520" i="1"/>
  <c r="V79521" i="1"/>
  <c r="V79522" i="1"/>
  <c r="V79523" i="1"/>
  <c r="V79524" i="1"/>
  <c r="V79525" i="1"/>
  <c r="V79526" i="1"/>
  <c r="V79527" i="1"/>
  <c r="V79528" i="1"/>
  <c r="V79529" i="1"/>
  <c r="V79530" i="1"/>
  <c r="V79531" i="1"/>
  <c r="V79532" i="1"/>
  <c r="V79533" i="1"/>
  <c r="V79534" i="1"/>
  <c r="V79535" i="1"/>
  <c r="V79536" i="1"/>
  <c r="V79537" i="1"/>
  <c r="V79538" i="1"/>
  <c r="V79539" i="1"/>
  <c r="V79540" i="1"/>
  <c r="V79541" i="1"/>
  <c r="V79542" i="1"/>
  <c r="V79543" i="1"/>
  <c r="V79544" i="1"/>
  <c r="V79545" i="1"/>
  <c r="V79546" i="1"/>
  <c r="V79547" i="1"/>
  <c r="V79548" i="1"/>
  <c r="V79549" i="1"/>
  <c r="V79550" i="1"/>
  <c r="V79551" i="1"/>
  <c r="V79552" i="1"/>
  <c r="V79553" i="1"/>
  <c r="V79554" i="1"/>
  <c r="V79555" i="1"/>
  <c r="V79556" i="1"/>
  <c r="V79557" i="1"/>
  <c r="V79558" i="1"/>
  <c r="V79559" i="1"/>
  <c r="V79560" i="1"/>
  <c r="V79561" i="1"/>
  <c r="V79562" i="1"/>
  <c r="V79563" i="1"/>
  <c r="V79564" i="1"/>
  <c r="V79565" i="1"/>
  <c r="V79566" i="1"/>
  <c r="V79567" i="1"/>
  <c r="V79568" i="1"/>
  <c r="V79569" i="1"/>
  <c r="V79570" i="1"/>
  <c r="V79571" i="1"/>
  <c r="V79572" i="1"/>
  <c r="V79573" i="1"/>
  <c r="V79574" i="1"/>
  <c r="V79575" i="1"/>
  <c r="V79576" i="1"/>
  <c r="V79577" i="1"/>
  <c r="V79578" i="1"/>
  <c r="V79579" i="1"/>
  <c r="V79580" i="1"/>
  <c r="V79581" i="1"/>
  <c r="V79582" i="1"/>
  <c r="V79583" i="1"/>
  <c r="V79584" i="1"/>
  <c r="V79585" i="1"/>
  <c r="V79586" i="1"/>
  <c r="V79587" i="1"/>
  <c r="V79588" i="1"/>
  <c r="V79589" i="1"/>
  <c r="V79590" i="1"/>
  <c r="V79591" i="1"/>
  <c r="V79592" i="1"/>
  <c r="V79593" i="1"/>
  <c r="V79594" i="1"/>
  <c r="V79595" i="1"/>
  <c r="V79596" i="1"/>
  <c r="V79597" i="1"/>
  <c r="V79598" i="1"/>
  <c r="V79599" i="1"/>
  <c r="V79600" i="1"/>
  <c r="V79601" i="1"/>
  <c r="V79602" i="1"/>
  <c r="V79603" i="1"/>
  <c r="V79604" i="1"/>
  <c r="V79605" i="1"/>
  <c r="V79606" i="1"/>
  <c r="V79607" i="1"/>
  <c r="V79608" i="1"/>
  <c r="V79609" i="1"/>
  <c r="V79610" i="1"/>
  <c r="V79611" i="1"/>
  <c r="V79612" i="1"/>
  <c r="V79613" i="1"/>
  <c r="V79614" i="1"/>
  <c r="V79615" i="1"/>
  <c r="V79616" i="1"/>
  <c r="V79617" i="1"/>
  <c r="V79618" i="1"/>
  <c r="V79619" i="1"/>
  <c r="V79620" i="1"/>
  <c r="V79621" i="1"/>
  <c r="V79622" i="1"/>
  <c r="V79623" i="1"/>
  <c r="V79624" i="1"/>
  <c r="V79625" i="1"/>
  <c r="V79626" i="1"/>
  <c r="V79627" i="1"/>
  <c r="V79628" i="1"/>
  <c r="V79629" i="1"/>
  <c r="V79630" i="1"/>
  <c r="V79631" i="1"/>
  <c r="V79632" i="1"/>
  <c r="V79633" i="1"/>
  <c r="V79634" i="1"/>
  <c r="V79635" i="1"/>
  <c r="V79636" i="1"/>
  <c r="V79637" i="1"/>
  <c r="V79638" i="1"/>
  <c r="V79639" i="1"/>
  <c r="V79640" i="1"/>
  <c r="V79641" i="1"/>
  <c r="V79642" i="1"/>
  <c r="V79643" i="1"/>
  <c r="V79644" i="1"/>
  <c r="V79645" i="1"/>
  <c r="V79646" i="1"/>
  <c r="V79647" i="1"/>
  <c r="V79648" i="1"/>
  <c r="V79649" i="1"/>
  <c r="V79650" i="1"/>
  <c r="V79651" i="1"/>
  <c r="V79652" i="1"/>
  <c r="V79653" i="1"/>
  <c r="V79654" i="1"/>
  <c r="V79655" i="1"/>
  <c r="V79656" i="1"/>
  <c r="V79657" i="1"/>
  <c r="V79658" i="1"/>
  <c r="V79659" i="1"/>
  <c r="V79660" i="1"/>
  <c r="V79661" i="1"/>
  <c r="V79662" i="1"/>
  <c r="V79663" i="1"/>
  <c r="V79664" i="1"/>
  <c r="V79665" i="1"/>
  <c r="V79666" i="1"/>
  <c r="V79667" i="1"/>
  <c r="V79668" i="1"/>
  <c r="V79669" i="1"/>
  <c r="V79670" i="1"/>
  <c r="V79671" i="1"/>
  <c r="V79672" i="1"/>
  <c r="V79673" i="1"/>
  <c r="V79674" i="1"/>
  <c r="V79675" i="1"/>
  <c r="V79676" i="1"/>
  <c r="V79677" i="1"/>
  <c r="V79678" i="1"/>
  <c r="V79679" i="1"/>
  <c r="V79680" i="1"/>
  <c r="V79681" i="1"/>
  <c r="V79682" i="1"/>
  <c r="V79683" i="1"/>
  <c r="V79684" i="1"/>
  <c r="V79685" i="1"/>
  <c r="V79686" i="1"/>
  <c r="V79687" i="1"/>
  <c r="V79688" i="1"/>
  <c r="V79689" i="1"/>
  <c r="V79690" i="1"/>
  <c r="V79691" i="1"/>
  <c r="V79692" i="1"/>
  <c r="V79693" i="1"/>
  <c r="V79694" i="1"/>
  <c r="V79695" i="1"/>
  <c r="V79696" i="1"/>
  <c r="V79697" i="1"/>
  <c r="V79698" i="1"/>
  <c r="V79699" i="1"/>
  <c r="V79700" i="1"/>
  <c r="V79701" i="1"/>
  <c r="V79702" i="1"/>
  <c r="V79703" i="1"/>
  <c r="V79704" i="1"/>
  <c r="V79705" i="1"/>
  <c r="V79706" i="1"/>
  <c r="V79707" i="1"/>
  <c r="V79708" i="1"/>
  <c r="V79709" i="1"/>
  <c r="V79710" i="1"/>
  <c r="V79711" i="1"/>
  <c r="V79712" i="1"/>
  <c r="V79713" i="1"/>
  <c r="V79714" i="1"/>
  <c r="V79715" i="1"/>
  <c r="V79716" i="1"/>
  <c r="V79717" i="1"/>
  <c r="V79718" i="1"/>
  <c r="V79719" i="1"/>
  <c r="V79720" i="1"/>
  <c r="V79721" i="1"/>
  <c r="V79722" i="1"/>
  <c r="V79723" i="1"/>
  <c r="V79724" i="1"/>
  <c r="V79725" i="1"/>
  <c r="V79726" i="1"/>
  <c r="V79727" i="1"/>
  <c r="V79728" i="1"/>
  <c r="V79729" i="1"/>
  <c r="V79730" i="1"/>
  <c r="V79731" i="1"/>
  <c r="V79732" i="1"/>
  <c r="V79733" i="1"/>
  <c r="V79734" i="1"/>
  <c r="V79735" i="1"/>
  <c r="V79736" i="1"/>
  <c r="V79737" i="1"/>
  <c r="V79738" i="1"/>
  <c r="V79739" i="1"/>
  <c r="V79740" i="1"/>
  <c r="V79741" i="1"/>
  <c r="V79742" i="1"/>
  <c r="V79743" i="1"/>
  <c r="V79744" i="1"/>
  <c r="V79745" i="1"/>
  <c r="V79746" i="1"/>
  <c r="V79747" i="1"/>
  <c r="V79748" i="1"/>
  <c r="V79749" i="1"/>
  <c r="V79750" i="1"/>
  <c r="V79751" i="1"/>
  <c r="V79752" i="1"/>
  <c r="V79753" i="1"/>
  <c r="V79754" i="1"/>
  <c r="V79755" i="1"/>
  <c r="V79756" i="1"/>
  <c r="V79757" i="1"/>
  <c r="V79758" i="1"/>
  <c r="V79759" i="1"/>
  <c r="V79760" i="1"/>
  <c r="V79761" i="1"/>
  <c r="V79762" i="1"/>
  <c r="V79763" i="1"/>
  <c r="V79764" i="1"/>
  <c r="V79765" i="1"/>
  <c r="V79766" i="1"/>
  <c r="V79767" i="1"/>
  <c r="V79768" i="1"/>
  <c r="V79769" i="1"/>
  <c r="V79770" i="1"/>
  <c r="V79771" i="1"/>
  <c r="V79772" i="1"/>
  <c r="V79773" i="1"/>
  <c r="V79774" i="1"/>
  <c r="V79775" i="1"/>
  <c r="V79776" i="1"/>
  <c r="V79777" i="1"/>
  <c r="V79778" i="1"/>
  <c r="V79779" i="1"/>
  <c r="V79780" i="1"/>
  <c r="V79781" i="1"/>
  <c r="V79782" i="1"/>
  <c r="V79783" i="1"/>
  <c r="V79784" i="1"/>
  <c r="V79785" i="1"/>
  <c r="V79786" i="1"/>
  <c r="V79787" i="1"/>
  <c r="V79788" i="1"/>
  <c r="V79789" i="1"/>
  <c r="V79790" i="1"/>
  <c r="V79791" i="1"/>
  <c r="V79792" i="1"/>
  <c r="V79793" i="1"/>
  <c r="V79794" i="1"/>
  <c r="V79795" i="1"/>
  <c r="V79796" i="1"/>
  <c r="V79797" i="1"/>
  <c r="V79798" i="1"/>
  <c r="V79799" i="1"/>
  <c r="V79800" i="1"/>
  <c r="V79801" i="1"/>
  <c r="V79802" i="1"/>
  <c r="V79803" i="1"/>
  <c r="V79804" i="1"/>
  <c r="V79805" i="1"/>
  <c r="V79806" i="1"/>
  <c r="V79807" i="1"/>
  <c r="V79808" i="1"/>
  <c r="V79809" i="1"/>
  <c r="V79810" i="1"/>
  <c r="V79811" i="1"/>
  <c r="V79812" i="1"/>
  <c r="V79813" i="1"/>
  <c r="V79814" i="1"/>
  <c r="V79815" i="1"/>
  <c r="V79816" i="1"/>
  <c r="V79817" i="1"/>
  <c r="V79818" i="1"/>
  <c r="V79819" i="1"/>
  <c r="V79820" i="1"/>
  <c r="V79821" i="1"/>
  <c r="V79822" i="1"/>
  <c r="V79823" i="1"/>
  <c r="V79824" i="1"/>
  <c r="V79825" i="1"/>
  <c r="V79826" i="1"/>
  <c r="V79827" i="1"/>
  <c r="V79828" i="1"/>
  <c r="V79829" i="1"/>
  <c r="V79830" i="1"/>
  <c r="V79831" i="1"/>
  <c r="V79832" i="1"/>
  <c r="V79833" i="1"/>
  <c r="V79834" i="1"/>
  <c r="V79835" i="1"/>
  <c r="V79836" i="1"/>
  <c r="V79837" i="1"/>
  <c r="V79838" i="1"/>
  <c r="V79839" i="1"/>
  <c r="V79840" i="1"/>
  <c r="V79841" i="1"/>
  <c r="V79842" i="1"/>
  <c r="V79843" i="1"/>
  <c r="V79844" i="1"/>
  <c r="V79845" i="1"/>
  <c r="V79846" i="1"/>
  <c r="V79847" i="1"/>
  <c r="V79848" i="1"/>
  <c r="V79849" i="1"/>
  <c r="V79850" i="1"/>
  <c r="V79851" i="1"/>
  <c r="V79852" i="1"/>
  <c r="V79853" i="1"/>
  <c r="V79854" i="1"/>
  <c r="V79855" i="1"/>
  <c r="V79856" i="1"/>
  <c r="V79857" i="1"/>
  <c r="V79858" i="1"/>
  <c r="V79859" i="1"/>
  <c r="V79860" i="1"/>
  <c r="V79861" i="1"/>
  <c r="V79862" i="1"/>
  <c r="V79863" i="1"/>
  <c r="V79864" i="1"/>
  <c r="V79865" i="1"/>
  <c r="V79866" i="1"/>
  <c r="V79867" i="1"/>
  <c r="V79868" i="1"/>
  <c r="V79869" i="1"/>
  <c r="V79870" i="1"/>
  <c r="V79871" i="1"/>
  <c r="V79872" i="1"/>
  <c r="V79873" i="1"/>
  <c r="V79874" i="1"/>
  <c r="V79875" i="1"/>
  <c r="V79876" i="1"/>
  <c r="V79877" i="1"/>
  <c r="V79878" i="1"/>
  <c r="V79879" i="1"/>
  <c r="V79880" i="1"/>
  <c r="V79881" i="1"/>
  <c r="V79882" i="1"/>
  <c r="V79883" i="1"/>
  <c r="V79884" i="1"/>
  <c r="V79885" i="1"/>
  <c r="V79886" i="1"/>
  <c r="V79887" i="1"/>
  <c r="V79888" i="1"/>
  <c r="V79889" i="1"/>
  <c r="V79890" i="1"/>
  <c r="V79891" i="1"/>
  <c r="V79892" i="1"/>
  <c r="V79893" i="1"/>
  <c r="V79894" i="1"/>
  <c r="V79895" i="1"/>
  <c r="V79896" i="1"/>
  <c r="V79897" i="1"/>
  <c r="V79898" i="1"/>
  <c r="V79899" i="1"/>
  <c r="V79900" i="1"/>
  <c r="V79901" i="1"/>
  <c r="V79902" i="1"/>
  <c r="V79903" i="1"/>
  <c r="V79904" i="1"/>
  <c r="V79905" i="1"/>
  <c r="V79906" i="1"/>
  <c r="V79907" i="1"/>
  <c r="V79908" i="1"/>
  <c r="V79909" i="1"/>
  <c r="V79910" i="1"/>
  <c r="V79911" i="1"/>
  <c r="V79912" i="1"/>
  <c r="V79913" i="1"/>
  <c r="V79914" i="1"/>
  <c r="V79915" i="1"/>
  <c r="V79916" i="1"/>
  <c r="V79917" i="1"/>
  <c r="V79918" i="1"/>
  <c r="V79919" i="1"/>
  <c r="V79920" i="1"/>
  <c r="V79921" i="1"/>
  <c r="V79922" i="1"/>
  <c r="V79923" i="1"/>
  <c r="V79924" i="1"/>
  <c r="V79925" i="1"/>
  <c r="V79926" i="1"/>
  <c r="V79927" i="1"/>
  <c r="V79928" i="1"/>
  <c r="V79929" i="1"/>
  <c r="V79930" i="1"/>
  <c r="V79931" i="1"/>
  <c r="V79932" i="1"/>
  <c r="V79933" i="1"/>
  <c r="V79934" i="1"/>
  <c r="V79935" i="1"/>
  <c r="V79936" i="1"/>
  <c r="V79937" i="1"/>
  <c r="V79938" i="1"/>
  <c r="V79939" i="1"/>
  <c r="V79940" i="1"/>
  <c r="V79941" i="1"/>
  <c r="V79942" i="1"/>
  <c r="V79943" i="1"/>
  <c r="V79944" i="1"/>
  <c r="V79945" i="1"/>
  <c r="V79946" i="1"/>
  <c r="V79947" i="1"/>
  <c r="V79948" i="1"/>
  <c r="V79949" i="1"/>
  <c r="V79950" i="1"/>
  <c r="V79951" i="1"/>
  <c r="V79952" i="1"/>
  <c r="V79953" i="1"/>
  <c r="V79954" i="1"/>
  <c r="V79955" i="1"/>
  <c r="V79956" i="1"/>
  <c r="V79957" i="1"/>
  <c r="V79958" i="1"/>
  <c r="V79959" i="1"/>
  <c r="V79960" i="1"/>
  <c r="V79961" i="1"/>
  <c r="V79962" i="1"/>
  <c r="V79963" i="1"/>
  <c r="V79964" i="1"/>
  <c r="V79965" i="1"/>
  <c r="V79966" i="1"/>
  <c r="V79967" i="1"/>
  <c r="V79968" i="1"/>
  <c r="V79969" i="1"/>
  <c r="V79970" i="1"/>
  <c r="V79971" i="1"/>
  <c r="V79972" i="1"/>
  <c r="V79973" i="1"/>
  <c r="V79974" i="1"/>
  <c r="V79975" i="1"/>
  <c r="V79976" i="1"/>
  <c r="V79977" i="1"/>
  <c r="V79978" i="1"/>
  <c r="V79979" i="1"/>
  <c r="V79980" i="1"/>
  <c r="V79981" i="1"/>
  <c r="V79982" i="1"/>
  <c r="V79983" i="1"/>
  <c r="V79984" i="1"/>
  <c r="V79985" i="1"/>
  <c r="V79986" i="1"/>
  <c r="V79987" i="1"/>
  <c r="V79988" i="1"/>
  <c r="V79989" i="1"/>
  <c r="V79990" i="1"/>
  <c r="V79991" i="1"/>
  <c r="V79992" i="1"/>
  <c r="V79993" i="1"/>
  <c r="V79994" i="1"/>
  <c r="V79995" i="1"/>
  <c r="V79996" i="1"/>
  <c r="V79997" i="1"/>
  <c r="V79998" i="1"/>
  <c r="V79999" i="1"/>
  <c r="V80000" i="1"/>
  <c r="V80001" i="1"/>
  <c r="V80002" i="1"/>
  <c r="V80003" i="1"/>
  <c r="V80004" i="1"/>
  <c r="V80005" i="1"/>
  <c r="V80006" i="1"/>
  <c r="V80007" i="1"/>
  <c r="V80008" i="1"/>
  <c r="V80009" i="1"/>
  <c r="V80010" i="1"/>
  <c r="V80011" i="1"/>
  <c r="V80012" i="1"/>
  <c r="V80013" i="1"/>
  <c r="V80014" i="1"/>
  <c r="V80015" i="1"/>
  <c r="V80016" i="1"/>
  <c r="V80017" i="1"/>
  <c r="V80018" i="1"/>
  <c r="V80019" i="1"/>
  <c r="V80020" i="1"/>
  <c r="V80021" i="1"/>
  <c r="V80022" i="1"/>
  <c r="V80023" i="1"/>
  <c r="V80024" i="1"/>
  <c r="V80025" i="1"/>
  <c r="V80026" i="1"/>
  <c r="V80027" i="1"/>
  <c r="V80028" i="1"/>
  <c r="V80029" i="1"/>
  <c r="V80030" i="1"/>
  <c r="V80031" i="1"/>
  <c r="V80032" i="1"/>
  <c r="V80033" i="1"/>
  <c r="V80034" i="1"/>
  <c r="V80035" i="1"/>
  <c r="V80036" i="1"/>
  <c r="V80037" i="1"/>
  <c r="V80038" i="1"/>
  <c r="V80039" i="1"/>
  <c r="V80040" i="1"/>
  <c r="V80041" i="1"/>
  <c r="V80042" i="1"/>
  <c r="V80043" i="1"/>
  <c r="V80044" i="1"/>
  <c r="V80045" i="1"/>
  <c r="V80046" i="1"/>
  <c r="V80047" i="1"/>
  <c r="V80048" i="1"/>
  <c r="V80049" i="1"/>
  <c r="V80050" i="1"/>
  <c r="V80051" i="1"/>
  <c r="V80052" i="1"/>
  <c r="V80053" i="1"/>
  <c r="V80054" i="1"/>
  <c r="V80055" i="1"/>
  <c r="V80056" i="1"/>
  <c r="V80057" i="1"/>
  <c r="V80058" i="1"/>
  <c r="V80059" i="1"/>
  <c r="V80060" i="1"/>
  <c r="V80061" i="1"/>
  <c r="V80062" i="1"/>
  <c r="V80063" i="1"/>
  <c r="V80064" i="1"/>
  <c r="V80065" i="1"/>
  <c r="V80066" i="1"/>
  <c r="V80067" i="1"/>
  <c r="V80068" i="1"/>
  <c r="V80069" i="1"/>
  <c r="V80070" i="1"/>
  <c r="V80071" i="1"/>
  <c r="V80072" i="1"/>
  <c r="V80073" i="1"/>
  <c r="V80074" i="1"/>
  <c r="V80075" i="1"/>
  <c r="V80076" i="1"/>
  <c r="V80077" i="1"/>
  <c r="V80078" i="1"/>
  <c r="V80079" i="1"/>
  <c r="V80080" i="1"/>
  <c r="V80081" i="1"/>
  <c r="V80082" i="1"/>
  <c r="V80083" i="1"/>
  <c r="V80084" i="1"/>
  <c r="V80085" i="1"/>
  <c r="V80086" i="1"/>
  <c r="V80087" i="1"/>
  <c r="V80088" i="1"/>
  <c r="V80089" i="1"/>
  <c r="V80090" i="1"/>
  <c r="V80091" i="1"/>
  <c r="V80092" i="1"/>
  <c r="V80093" i="1"/>
  <c r="V80094" i="1"/>
  <c r="V80095" i="1"/>
  <c r="V80096" i="1"/>
  <c r="V80097" i="1"/>
  <c r="V80098" i="1"/>
  <c r="V80099" i="1"/>
  <c r="V80100" i="1"/>
  <c r="V80101" i="1"/>
  <c r="V80102" i="1"/>
  <c r="V80103" i="1"/>
  <c r="V80104" i="1"/>
  <c r="V80105" i="1"/>
  <c r="V80106" i="1"/>
  <c r="V80107" i="1"/>
  <c r="V80108" i="1"/>
  <c r="V80109" i="1"/>
  <c r="V80110" i="1"/>
  <c r="V80111" i="1"/>
  <c r="V80112" i="1"/>
  <c r="V80113" i="1"/>
  <c r="V80114" i="1"/>
  <c r="V80115" i="1"/>
  <c r="V80116" i="1"/>
  <c r="V80117" i="1"/>
  <c r="V80118" i="1"/>
  <c r="V80119" i="1"/>
  <c r="V80120" i="1"/>
  <c r="V80121" i="1"/>
  <c r="V80122" i="1"/>
  <c r="V80123" i="1"/>
  <c r="V80124" i="1"/>
  <c r="V80125" i="1"/>
  <c r="V80126" i="1"/>
  <c r="V80127" i="1"/>
  <c r="V80128" i="1"/>
  <c r="V80129" i="1"/>
  <c r="V80130" i="1"/>
  <c r="V80131" i="1"/>
  <c r="V80132" i="1"/>
  <c r="V80133" i="1"/>
  <c r="V80134" i="1"/>
  <c r="V80135" i="1"/>
  <c r="V80136" i="1"/>
  <c r="V80137" i="1"/>
  <c r="V80138" i="1"/>
  <c r="V80139" i="1"/>
  <c r="V80140" i="1"/>
  <c r="V80141" i="1"/>
  <c r="V80142" i="1"/>
  <c r="V80143" i="1"/>
  <c r="V80144" i="1"/>
  <c r="V80145" i="1"/>
  <c r="V80146" i="1"/>
  <c r="V80147" i="1"/>
  <c r="V80148" i="1"/>
  <c r="V80149" i="1"/>
  <c r="V80150" i="1"/>
  <c r="V80151" i="1"/>
  <c r="V80152" i="1"/>
  <c r="V80153" i="1"/>
  <c r="V80154" i="1"/>
  <c r="V80155" i="1"/>
  <c r="V80156" i="1"/>
  <c r="V80157" i="1"/>
  <c r="V80158" i="1"/>
  <c r="V80159" i="1"/>
  <c r="V80160" i="1"/>
  <c r="V80161" i="1"/>
  <c r="V80162" i="1"/>
  <c r="V80163" i="1"/>
  <c r="V80164" i="1"/>
  <c r="V80165" i="1"/>
  <c r="V80166" i="1"/>
  <c r="V80167" i="1"/>
  <c r="V80168" i="1"/>
  <c r="V80169" i="1"/>
  <c r="V80170" i="1"/>
  <c r="V80171" i="1"/>
  <c r="V80172" i="1"/>
  <c r="V80173" i="1"/>
  <c r="V80174" i="1"/>
  <c r="V80175" i="1"/>
  <c r="V80176" i="1"/>
  <c r="V80177" i="1"/>
  <c r="V80178" i="1"/>
  <c r="V80179" i="1"/>
  <c r="V80180" i="1"/>
  <c r="V80181" i="1"/>
  <c r="V80182" i="1"/>
  <c r="V80183" i="1"/>
  <c r="V80184" i="1"/>
  <c r="V80185" i="1"/>
  <c r="V80186" i="1"/>
  <c r="V80187" i="1"/>
  <c r="V80188" i="1"/>
  <c r="V80189" i="1"/>
  <c r="V80190" i="1"/>
  <c r="V80191" i="1"/>
  <c r="V80192" i="1"/>
  <c r="V80193" i="1"/>
  <c r="V80194" i="1"/>
  <c r="V80195" i="1"/>
  <c r="V80196" i="1"/>
  <c r="V80197" i="1"/>
  <c r="V80198" i="1"/>
  <c r="V80199" i="1"/>
  <c r="V80200" i="1"/>
  <c r="V80201" i="1"/>
  <c r="V80202" i="1"/>
  <c r="V80203" i="1"/>
  <c r="V80204" i="1"/>
  <c r="V80205" i="1"/>
  <c r="V80206" i="1"/>
  <c r="V80207" i="1"/>
  <c r="V80208" i="1"/>
  <c r="V80209" i="1"/>
  <c r="V80210" i="1"/>
  <c r="V80211" i="1"/>
  <c r="V80212" i="1"/>
  <c r="V80213" i="1"/>
  <c r="V80214" i="1"/>
  <c r="V80215" i="1"/>
  <c r="V80216" i="1"/>
  <c r="V80217" i="1"/>
  <c r="V80218" i="1"/>
  <c r="V80219" i="1"/>
  <c r="V80220" i="1"/>
  <c r="V80221" i="1"/>
  <c r="V80222" i="1"/>
  <c r="V80223" i="1"/>
  <c r="V80224" i="1"/>
  <c r="V80225" i="1"/>
  <c r="V80226" i="1"/>
  <c r="V80227" i="1"/>
  <c r="V80228" i="1"/>
  <c r="V80229" i="1"/>
  <c r="V80230" i="1"/>
  <c r="V80231" i="1"/>
  <c r="V80232" i="1"/>
  <c r="V80233" i="1"/>
  <c r="V80234" i="1"/>
  <c r="V80235" i="1"/>
  <c r="V80236" i="1"/>
  <c r="V80237" i="1"/>
  <c r="V80238" i="1"/>
  <c r="V80239" i="1"/>
  <c r="V80240" i="1"/>
  <c r="V80241" i="1"/>
  <c r="V80242" i="1"/>
  <c r="V80243" i="1"/>
  <c r="V80244" i="1"/>
  <c r="V80245" i="1"/>
  <c r="V80246" i="1"/>
  <c r="V80247" i="1"/>
  <c r="V80248" i="1"/>
  <c r="V80249" i="1"/>
  <c r="V80250" i="1"/>
  <c r="V80251" i="1"/>
  <c r="V80252" i="1"/>
  <c r="V80253" i="1"/>
  <c r="V80254" i="1"/>
  <c r="V80255" i="1"/>
  <c r="V80256" i="1"/>
  <c r="V80257" i="1"/>
  <c r="V80258" i="1"/>
  <c r="V80259" i="1"/>
  <c r="V80260" i="1"/>
  <c r="V80261" i="1"/>
  <c r="V80262" i="1"/>
  <c r="V80263" i="1"/>
  <c r="V80264" i="1"/>
  <c r="V80265" i="1"/>
  <c r="V80266" i="1"/>
  <c r="V80267" i="1"/>
  <c r="V80268" i="1"/>
  <c r="V80269" i="1"/>
  <c r="V80270" i="1"/>
  <c r="V80271" i="1"/>
  <c r="V80272" i="1"/>
  <c r="V80273" i="1"/>
  <c r="V80274" i="1"/>
  <c r="V80275" i="1"/>
  <c r="V80276" i="1"/>
  <c r="V80277" i="1"/>
  <c r="V80278" i="1"/>
  <c r="V80279" i="1"/>
  <c r="V80280" i="1"/>
  <c r="V80281" i="1"/>
  <c r="V80282" i="1"/>
  <c r="V80283" i="1"/>
  <c r="V80284" i="1"/>
  <c r="V80285" i="1"/>
  <c r="V80286" i="1"/>
  <c r="V80287" i="1"/>
  <c r="V80288" i="1"/>
  <c r="V80289" i="1"/>
  <c r="V80290" i="1"/>
  <c r="V80291" i="1"/>
  <c r="V80292" i="1"/>
  <c r="V80293" i="1"/>
  <c r="V80294" i="1"/>
  <c r="V80295" i="1"/>
  <c r="V80296" i="1"/>
  <c r="V80297" i="1"/>
  <c r="V80298" i="1"/>
  <c r="V80299" i="1"/>
  <c r="V80300" i="1"/>
  <c r="V80301" i="1"/>
  <c r="V80302" i="1"/>
  <c r="V80303" i="1"/>
  <c r="V80304" i="1"/>
  <c r="V80305" i="1"/>
  <c r="V80306" i="1"/>
  <c r="V80307" i="1"/>
  <c r="V80308" i="1"/>
  <c r="V80309" i="1"/>
  <c r="V80310" i="1"/>
  <c r="V80311" i="1"/>
  <c r="V80312" i="1"/>
  <c r="V80313" i="1"/>
  <c r="V80314" i="1"/>
  <c r="V80315" i="1"/>
  <c r="V80316" i="1"/>
  <c r="V80317" i="1"/>
  <c r="V80318" i="1"/>
  <c r="V80319" i="1"/>
  <c r="V80320" i="1"/>
  <c r="V80321" i="1"/>
  <c r="V80322" i="1"/>
  <c r="V80323" i="1"/>
  <c r="V80324" i="1"/>
  <c r="V80325" i="1"/>
  <c r="V80326" i="1"/>
  <c r="V80327" i="1"/>
  <c r="V80328" i="1"/>
  <c r="V80329" i="1"/>
  <c r="V80330" i="1"/>
  <c r="V80331" i="1"/>
  <c r="V80332" i="1"/>
  <c r="V80333" i="1"/>
  <c r="V80334" i="1"/>
  <c r="V80335" i="1"/>
  <c r="V80336" i="1"/>
  <c r="V80337" i="1"/>
  <c r="V80338" i="1"/>
  <c r="V80339" i="1"/>
  <c r="V80340" i="1"/>
  <c r="V80341" i="1"/>
  <c r="V80342" i="1"/>
  <c r="V80343" i="1"/>
  <c r="V80344" i="1"/>
  <c r="V80345" i="1"/>
  <c r="V80346" i="1"/>
  <c r="V80347" i="1"/>
  <c r="V80348" i="1"/>
  <c r="V80349" i="1"/>
  <c r="V80350" i="1"/>
  <c r="V80351" i="1"/>
  <c r="V80352" i="1"/>
  <c r="V80353" i="1"/>
  <c r="V80354" i="1"/>
  <c r="V80355" i="1"/>
  <c r="V80356" i="1"/>
  <c r="V80357" i="1"/>
  <c r="V80358" i="1"/>
  <c r="V80359" i="1"/>
  <c r="V80360" i="1"/>
  <c r="V80361" i="1"/>
  <c r="V80362" i="1"/>
  <c r="V80363" i="1"/>
  <c r="V80364" i="1"/>
  <c r="V80365" i="1"/>
  <c r="V80366" i="1"/>
  <c r="V80367" i="1"/>
  <c r="V80368" i="1"/>
  <c r="V80369" i="1"/>
  <c r="V80370" i="1"/>
  <c r="V80371" i="1"/>
  <c r="V80372" i="1"/>
  <c r="V80373" i="1"/>
  <c r="V80374" i="1"/>
  <c r="V80375" i="1"/>
  <c r="V80376" i="1"/>
  <c r="V80377" i="1"/>
  <c r="V80378" i="1"/>
  <c r="V80379" i="1"/>
  <c r="V80380" i="1"/>
  <c r="V80381" i="1"/>
  <c r="V80382" i="1"/>
  <c r="V80383" i="1"/>
  <c r="V80384" i="1"/>
  <c r="V80385" i="1"/>
  <c r="V80386" i="1"/>
  <c r="V80387" i="1"/>
  <c r="V80388" i="1"/>
  <c r="V80389" i="1"/>
  <c r="V80390" i="1"/>
  <c r="V80391" i="1"/>
  <c r="V80392" i="1"/>
  <c r="V80393" i="1"/>
  <c r="V80394" i="1"/>
  <c r="V80395" i="1"/>
  <c r="V80396" i="1"/>
  <c r="V80397" i="1"/>
  <c r="V80398" i="1"/>
  <c r="V80399" i="1"/>
  <c r="V80400" i="1"/>
  <c r="V80401" i="1"/>
  <c r="V80402" i="1"/>
  <c r="V80403" i="1"/>
  <c r="V80404" i="1"/>
  <c r="V80405" i="1"/>
  <c r="V80406" i="1"/>
  <c r="V80407" i="1"/>
  <c r="V80408" i="1"/>
  <c r="V80409" i="1"/>
  <c r="V80410" i="1"/>
  <c r="V80411" i="1"/>
  <c r="V80412" i="1"/>
  <c r="V80413" i="1"/>
  <c r="V80414" i="1"/>
  <c r="V80415" i="1"/>
  <c r="V80416" i="1"/>
  <c r="V80417" i="1"/>
  <c r="V80418" i="1"/>
  <c r="V80419" i="1"/>
  <c r="V80420" i="1"/>
  <c r="V80421" i="1"/>
  <c r="V80422" i="1"/>
  <c r="V80423" i="1"/>
  <c r="V80424" i="1"/>
  <c r="V80425" i="1"/>
  <c r="V80426" i="1"/>
  <c r="V80427" i="1"/>
  <c r="V80428" i="1"/>
  <c r="V80429" i="1"/>
  <c r="V80430" i="1"/>
  <c r="V80431" i="1"/>
  <c r="V80432" i="1"/>
  <c r="V80433" i="1"/>
  <c r="V80434" i="1"/>
  <c r="V80435" i="1"/>
  <c r="V80436" i="1"/>
  <c r="V80437" i="1"/>
  <c r="V80438" i="1"/>
  <c r="V80439" i="1"/>
  <c r="V80440" i="1"/>
  <c r="V80441" i="1"/>
  <c r="V80442" i="1"/>
  <c r="V80443" i="1"/>
  <c r="V80444" i="1"/>
  <c r="V80445" i="1"/>
  <c r="V80446" i="1"/>
  <c r="V80447" i="1"/>
  <c r="V80448" i="1"/>
  <c r="V80449" i="1"/>
  <c r="V80450" i="1"/>
  <c r="V80451" i="1"/>
  <c r="V80452" i="1"/>
  <c r="V80453" i="1"/>
  <c r="V80454" i="1"/>
  <c r="V80455" i="1"/>
  <c r="V80456" i="1"/>
  <c r="V80457" i="1"/>
  <c r="V80458" i="1"/>
  <c r="V80459" i="1"/>
  <c r="V80460" i="1"/>
  <c r="V80461" i="1"/>
  <c r="V80462" i="1"/>
  <c r="V80463" i="1"/>
  <c r="V80464" i="1"/>
  <c r="V80465" i="1"/>
  <c r="V80466" i="1"/>
  <c r="V80467" i="1"/>
  <c r="V80468" i="1"/>
  <c r="V80469" i="1"/>
  <c r="V80470" i="1"/>
  <c r="V80471" i="1"/>
  <c r="V80472" i="1"/>
  <c r="V80473" i="1"/>
  <c r="V80474" i="1"/>
  <c r="V80475" i="1"/>
  <c r="V80476" i="1"/>
  <c r="V80477" i="1"/>
  <c r="V80478" i="1"/>
  <c r="V80479" i="1"/>
  <c r="V80480" i="1"/>
  <c r="V80481" i="1"/>
  <c r="V80482" i="1"/>
  <c r="V80483" i="1"/>
  <c r="V80484" i="1"/>
  <c r="V80485" i="1"/>
  <c r="V80486" i="1"/>
  <c r="V80487" i="1"/>
  <c r="V80488" i="1"/>
  <c r="V80489" i="1"/>
  <c r="V80490" i="1"/>
  <c r="V80491" i="1"/>
  <c r="V80492" i="1"/>
  <c r="V80493" i="1"/>
  <c r="V80494" i="1"/>
  <c r="V80495" i="1"/>
  <c r="V80496" i="1"/>
  <c r="V80497" i="1"/>
  <c r="V80498" i="1"/>
  <c r="V80499" i="1"/>
  <c r="V80500" i="1"/>
  <c r="V80501" i="1"/>
  <c r="V80502" i="1"/>
  <c r="V80503" i="1"/>
  <c r="V80504" i="1"/>
  <c r="V80505" i="1"/>
  <c r="V80506" i="1"/>
  <c r="V80507" i="1"/>
  <c r="V80508" i="1"/>
  <c r="V80509" i="1"/>
  <c r="V80510" i="1"/>
  <c r="V80511" i="1"/>
  <c r="V80512" i="1"/>
  <c r="V80513" i="1"/>
  <c r="V80514" i="1"/>
  <c r="V80515" i="1"/>
  <c r="V80516" i="1"/>
  <c r="V80517" i="1"/>
  <c r="V80518" i="1"/>
  <c r="V80519" i="1"/>
  <c r="V80520" i="1"/>
  <c r="V80521" i="1"/>
  <c r="V80522" i="1"/>
  <c r="V80523" i="1"/>
  <c r="V80524" i="1"/>
  <c r="V80525" i="1"/>
  <c r="V80526" i="1"/>
  <c r="V80527" i="1"/>
  <c r="V80528" i="1"/>
  <c r="V80529" i="1"/>
  <c r="V80530" i="1"/>
  <c r="V80531" i="1"/>
  <c r="V80532" i="1"/>
  <c r="V80533" i="1"/>
  <c r="V80534" i="1"/>
  <c r="V80535" i="1"/>
  <c r="V80536" i="1"/>
  <c r="V80537" i="1"/>
  <c r="V80538" i="1"/>
  <c r="V80539" i="1"/>
  <c r="V80540" i="1"/>
  <c r="V80541" i="1"/>
  <c r="V80542" i="1"/>
  <c r="V80543" i="1"/>
  <c r="V80544" i="1"/>
  <c r="V80545" i="1"/>
  <c r="V80546" i="1"/>
  <c r="V80547" i="1"/>
  <c r="V80548" i="1"/>
  <c r="V80549" i="1"/>
  <c r="V80550" i="1"/>
  <c r="V80551" i="1"/>
  <c r="V80552" i="1"/>
  <c r="V80553" i="1"/>
  <c r="V80554" i="1"/>
  <c r="V80555" i="1"/>
  <c r="V80556" i="1"/>
  <c r="V80557" i="1"/>
  <c r="V80558" i="1"/>
  <c r="V80559" i="1"/>
  <c r="V80560" i="1"/>
  <c r="V80561" i="1"/>
  <c r="V80562" i="1"/>
  <c r="V80563" i="1"/>
  <c r="V80564" i="1"/>
  <c r="V80565" i="1"/>
  <c r="V80566" i="1"/>
  <c r="V80567" i="1"/>
  <c r="V80568" i="1"/>
  <c r="V80569" i="1"/>
  <c r="V80570" i="1"/>
  <c r="V80571" i="1"/>
  <c r="V80572" i="1"/>
  <c r="V80573" i="1"/>
  <c r="V80574" i="1"/>
  <c r="V80575" i="1"/>
  <c r="V80576" i="1"/>
  <c r="V80577" i="1"/>
  <c r="V80578" i="1"/>
  <c r="V80579" i="1"/>
  <c r="V80580" i="1"/>
  <c r="V80581" i="1"/>
  <c r="V80582" i="1"/>
  <c r="V80583" i="1"/>
  <c r="V80584" i="1"/>
  <c r="V80585" i="1"/>
  <c r="V80586" i="1"/>
  <c r="V80587" i="1"/>
  <c r="V80588" i="1"/>
  <c r="V80589" i="1"/>
  <c r="V80590" i="1"/>
  <c r="V80591" i="1"/>
  <c r="V80592" i="1"/>
  <c r="V80593" i="1"/>
  <c r="V80594" i="1"/>
  <c r="V80595" i="1"/>
  <c r="V80596" i="1"/>
  <c r="V80597" i="1"/>
  <c r="V80598" i="1"/>
  <c r="V80599" i="1"/>
  <c r="V80600" i="1"/>
  <c r="V80601" i="1"/>
  <c r="V80602" i="1"/>
  <c r="V80603" i="1"/>
  <c r="V80604" i="1"/>
  <c r="V80605" i="1"/>
  <c r="V80606" i="1"/>
  <c r="V80607" i="1"/>
  <c r="V80608" i="1"/>
  <c r="V80609" i="1"/>
  <c r="V80610" i="1"/>
  <c r="V80611" i="1"/>
  <c r="V80612" i="1"/>
  <c r="V80613" i="1"/>
  <c r="V80614" i="1"/>
  <c r="V80615" i="1"/>
  <c r="V80616" i="1"/>
  <c r="V80617" i="1"/>
  <c r="V80618" i="1"/>
  <c r="V80619" i="1"/>
  <c r="V80620" i="1"/>
  <c r="V80621" i="1"/>
  <c r="V80622" i="1"/>
  <c r="V80623" i="1"/>
  <c r="V80624" i="1"/>
  <c r="V80625" i="1"/>
  <c r="V80626" i="1"/>
  <c r="V80627" i="1"/>
  <c r="V80628" i="1"/>
  <c r="V80629" i="1"/>
  <c r="V80630" i="1"/>
  <c r="V80631" i="1"/>
  <c r="V80632" i="1"/>
  <c r="V80633" i="1"/>
  <c r="V80634" i="1"/>
  <c r="V80635" i="1"/>
  <c r="V80636" i="1"/>
  <c r="V80637" i="1"/>
  <c r="V80638" i="1"/>
  <c r="V80639" i="1"/>
  <c r="V80640" i="1"/>
  <c r="V80641" i="1"/>
  <c r="V80642" i="1"/>
  <c r="V80643" i="1"/>
  <c r="V80644" i="1"/>
  <c r="V80645" i="1"/>
  <c r="V80646" i="1"/>
  <c r="V80647" i="1"/>
  <c r="V80648" i="1"/>
  <c r="V80649" i="1"/>
  <c r="V80650" i="1"/>
  <c r="V80651" i="1"/>
  <c r="V80652" i="1"/>
  <c r="V80653" i="1"/>
  <c r="V80654" i="1"/>
  <c r="V80655" i="1"/>
  <c r="V80656" i="1"/>
  <c r="V80657" i="1"/>
  <c r="V80658" i="1"/>
  <c r="V80659" i="1"/>
  <c r="V80660" i="1"/>
  <c r="V80661" i="1"/>
  <c r="V80662" i="1"/>
  <c r="V80663" i="1"/>
  <c r="V80664" i="1"/>
  <c r="V80665" i="1"/>
  <c r="V80666" i="1"/>
  <c r="V80667" i="1"/>
  <c r="V80668" i="1"/>
  <c r="V80669" i="1"/>
  <c r="V80670" i="1"/>
  <c r="V80671" i="1"/>
  <c r="V80672" i="1"/>
  <c r="V80673" i="1"/>
  <c r="V80674" i="1"/>
  <c r="V80675" i="1"/>
  <c r="V80676" i="1"/>
  <c r="V80677" i="1"/>
  <c r="V80678" i="1"/>
  <c r="V80679" i="1"/>
  <c r="V80680" i="1"/>
  <c r="V80681" i="1"/>
  <c r="V80682" i="1"/>
  <c r="V80683" i="1"/>
  <c r="V80684" i="1"/>
  <c r="V80685" i="1"/>
  <c r="V80686" i="1"/>
  <c r="V80687" i="1"/>
  <c r="V80688" i="1"/>
  <c r="V80689" i="1"/>
  <c r="V80690" i="1"/>
  <c r="V80691" i="1"/>
  <c r="V80692" i="1"/>
  <c r="V80693" i="1"/>
  <c r="V80694" i="1"/>
  <c r="V80695" i="1"/>
  <c r="V80696" i="1"/>
  <c r="V80697" i="1"/>
  <c r="V80698" i="1"/>
  <c r="V80699" i="1"/>
  <c r="V80700" i="1"/>
  <c r="V80701" i="1"/>
  <c r="V80702" i="1"/>
  <c r="V80703" i="1"/>
  <c r="V80704" i="1"/>
  <c r="V80705" i="1"/>
  <c r="V80706" i="1"/>
  <c r="V80707" i="1"/>
  <c r="V80708" i="1"/>
  <c r="V80709" i="1"/>
  <c r="V80710" i="1"/>
  <c r="V80711" i="1"/>
  <c r="V80712" i="1"/>
  <c r="V80713" i="1"/>
  <c r="V80714" i="1"/>
  <c r="V80715" i="1"/>
  <c r="V80716" i="1"/>
  <c r="V80717" i="1"/>
  <c r="V80718" i="1"/>
  <c r="V80719" i="1"/>
  <c r="V80720" i="1"/>
  <c r="V80721" i="1"/>
  <c r="V80722" i="1"/>
  <c r="V80723" i="1"/>
  <c r="V80724" i="1"/>
  <c r="V80725" i="1"/>
  <c r="V80726" i="1"/>
  <c r="V80727" i="1"/>
  <c r="V80728" i="1"/>
  <c r="V80729" i="1"/>
  <c r="V80730" i="1"/>
  <c r="V80731" i="1"/>
  <c r="V80732" i="1"/>
  <c r="V80733" i="1"/>
  <c r="V80734" i="1"/>
  <c r="V80735" i="1"/>
  <c r="V80736" i="1"/>
  <c r="V80737" i="1"/>
  <c r="V80738" i="1"/>
  <c r="V80739" i="1"/>
  <c r="V80740" i="1"/>
  <c r="V80741" i="1"/>
  <c r="V80742" i="1"/>
  <c r="V80743" i="1"/>
  <c r="V80744" i="1"/>
  <c r="V80745" i="1"/>
  <c r="V80746" i="1"/>
  <c r="V80747" i="1"/>
  <c r="V80748" i="1"/>
  <c r="V80749" i="1"/>
  <c r="V80750" i="1"/>
  <c r="V80751" i="1"/>
  <c r="V80752" i="1"/>
  <c r="V80753" i="1"/>
  <c r="V80754" i="1"/>
  <c r="V80755" i="1"/>
  <c r="V80756" i="1"/>
  <c r="V80757" i="1"/>
  <c r="V80758" i="1"/>
  <c r="V80759" i="1"/>
  <c r="V80760" i="1"/>
  <c r="V80761" i="1"/>
  <c r="V80762" i="1"/>
  <c r="V80763" i="1"/>
  <c r="V80764" i="1"/>
  <c r="V80765" i="1"/>
  <c r="V80766" i="1"/>
  <c r="V80767" i="1"/>
  <c r="V80768" i="1"/>
  <c r="V80769" i="1"/>
  <c r="V80770" i="1"/>
  <c r="V80771" i="1"/>
  <c r="V80772" i="1"/>
  <c r="V80773" i="1"/>
  <c r="V80774" i="1"/>
  <c r="V80775" i="1"/>
  <c r="V80776" i="1"/>
  <c r="V80777" i="1"/>
  <c r="V80778" i="1"/>
  <c r="V80779" i="1"/>
  <c r="V80780" i="1"/>
  <c r="V80781" i="1"/>
  <c r="V80782" i="1"/>
  <c r="V80783" i="1"/>
  <c r="V80784" i="1"/>
  <c r="V80785" i="1"/>
  <c r="V80786" i="1"/>
  <c r="V80787" i="1"/>
  <c r="V80788" i="1"/>
  <c r="V80789" i="1"/>
  <c r="V80790" i="1"/>
  <c r="V80791" i="1"/>
  <c r="V80792" i="1"/>
  <c r="V80793" i="1"/>
  <c r="V80794" i="1"/>
  <c r="V80795" i="1"/>
  <c r="V80796" i="1"/>
  <c r="V80797" i="1"/>
  <c r="V80798" i="1"/>
  <c r="V80799" i="1"/>
  <c r="V80800" i="1"/>
  <c r="V80801" i="1"/>
  <c r="V80802" i="1"/>
  <c r="V80803" i="1"/>
  <c r="V80804" i="1"/>
  <c r="V80805" i="1"/>
  <c r="V80806" i="1"/>
  <c r="V80807" i="1"/>
  <c r="V80808" i="1"/>
  <c r="V80809" i="1"/>
  <c r="V80810" i="1"/>
  <c r="V80811" i="1"/>
  <c r="V80812" i="1"/>
  <c r="V80813" i="1"/>
  <c r="V80814" i="1"/>
  <c r="V80815" i="1"/>
  <c r="V80816" i="1"/>
  <c r="V80817" i="1"/>
  <c r="V80818" i="1"/>
  <c r="V80819" i="1"/>
  <c r="V80820" i="1"/>
  <c r="V80821" i="1"/>
  <c r="V80822" i="1"/>
  <c r="V80823" i="1"/>
  <c r="V80824" i="1"/>
  <c r="V80825" i="1"/>
  <c r="V80826" i="1"/>
  <c r="V80827" i="1"/>
  <c r="V80828" i="1"/>
  <c r="V80829" i="1"/>
  <c r="V80830" i="1"/>
  <c r="V80831" i="1"/>
  <c r="V80832" i="1"/>
  <c r="V80833" i="1"/>
  <c r="V80834" i="1"/>
  <c r="V80835" i="1"/>
  <c r="V80836" i="1"/>
  <c r="V80837" i="1"/>
  <c r="V80838" i="1"/>
  <c r="V80839" i="1"/>
  <c r="V80840" i="1"/>
  <c r="V80841" i="1"/>
  <c r="V80842" i="1"/>
  <c r="V80843" i="1"/>
  <c r="V80844" i="1"/>
  <c r="V80845" i="1"/>
  <c r="V80846" i="1"/>
  <c r="V80847" i="1"/>
  <c r="V80848" i="1"/>
  <c r="V80849" i="1"/>
  <c r="V80850" i="1"/>
  <c r="V80851" i="1"/>
  <c r="V80852" i="1"/>
  <c r="V80853" i="1"/>
  <c r="V80854" i="1"/>
  <c r="V80855" i="1"/>
  <c r="V80856" i="1"/>
  <c r="V80857" i="1"/>
  <c r="V80858" i="1"/>
  <c r="V80859" i="1"/>
  <c r="V80860" i="1"/>
  <c r="V80861" i="1"/>
  <c r="V80862" i="1"/>
  <c r="V80863" i="1"/>
  <c r="V80864" i="1"/>
  <c r="V80865" i="1"/>
  <c r="V80866" i="1"/>
  <c r="V80867" i="1"/>
  <c r="V80868" i="1"/>
  <c r="V80869" i="1"/>
  <c r="V80870" i="1"/>
  <c r="V80871" i="1"/>
  <c r="V80872" i="1"/>
  <c r="V80873" i="1"/>
  <c r="V80874" i="1"/>
  <c r="V80875" i="1"/>
  <c r="V80876" i="1"/>
  <c r="V80877" i="1"/>
  <c r="V80878" i="1"/>
  <c r="V80879" i="1"/>
  <c r="V80880" i="1"/>
  <c r="V80881" i="1"/>
  <c r="V80882" i="1"/>
  <c r="V80883" i="1"/>
  <c r="V80884" i="1"/>
  <c r="V80885" i="1"/>
  <c r="V80886" i="1"/>
  <c r="V80887" i="1"/>
  <c r="V80888" i="1"/>
  <c r="V80889" i="1"/>
  <c r="V80890" i="1"/>
  <c r="V80891" i="1"/>
  <c r="V80892" i="1"/>
  <c r="V80893" i="1"/>
  <c r="V80894" i="1"/>
  <c r="V80895" i="1"/>
  <c r="V80896" i="1"/>
  <c r="V80897" i="1"/>
  <c r="V80898" i="1"/>
  <c r="V80899" i="1"/>
  <c r="V80900" i="1"/>
  <c r="V80901" i="1"/>
  <c r="V80902" i="1"/>
  <c r="V80903" i="1"/>
  <c r="V80904" i="1"/>
  <c r="V80905" i="1"/>
  <c r="V80906" i="1"/>
  <c r="V80907" i="1"/>
  <c r="V80908" i="1"/>
  <c r="V80909" i="1"/>
  <c r="V80910" i="1"/>
  <c r="V80911" i="1"/>
  <c r="V80912" i="1"/>
  <c r="V80913" i="1"/>
  <c r="V80914" i="1"/>
  <c r="V80915" i="1"/>
  <c r="V80916" i="1"/>
  <c r="V80917" i="1"/>
  <c r="V80918" i="1"/>
  <c r="V80919" i="1"/>
  <c r="V80920" i="1"/>
  <c r="V80921" i="1"/>
  <c r="V80922" i="1"/>
  <c r="V80923" i="1"/>
  <c r="V80924" i="1"/>
  <c r="V80925" i="1"/>
  <c r="V80926" i="1"/>
  <c r="V80927" i="1"/>
  <c r="V80928" i="1"/>
  <c r="V80929" i="1"/>
  <c r="V80930" i="1"/>
  <c r="V80931" i="1"/>
  <c r="V80932" i="1"/>
  <c r="V80933" i="1"/>
  <c r="V80934" i="1"/>
  <c r="V80935" i="1"/>
  <c r="V80936" i="1"/>
  <c r="V80937" i="1"/>
  <c r="V80938" i="1"/>
  <c r="V80939" i="1"/>
  <c r="V80940" i="1"/>
  <c r="V80941" i="1"/>
  <c r="V80942" i="1"/>
  <c r="V80943" i="1"/>
  <c r="V80944" i="1"/>
  <c r="V80945" i="1"/>
  <c r="V80946" i="1"/>
  <c r="V80947" i="1"/>
  <c r="V80948" i="1"/>
  <c r="V80949" i="1"/>
  <c r="V80950" i="1"/>
  <c r="V80951" i="1"/>
  <c r="V80952" i="1"/>
  <c r="V80953" i="1"/>
  <c r="V80954" i="1"/>
  <c r="V80955" i="1"/>
  <c r="V80956" i="1"/>
  <c r="V80957" i="1"/>
  <c r="V80958" i="1"/>
  <c r="V80959" i="1"/>
  <c r="V80960" i="1"/>
  <c r="V80961" i="1"/>
  <c r="V80962" i="1"/>
  <c r="V80963" i="1"/>
  <c r="V80964" i="1"/>
  <c r="V80965" i="1"/>
  <c r="V80966" i="1"/>
  <c r="V80967" i="1"/>
  <c r="V80968" i="1"/>
  <c r="V80969" i="1"/>
  <c r="V80970" i="1"/>
  <c r="V80971" i="1"/>
  <c r="V80972" i="1"/>
  <c r="V80973" i="1"/>
  <c r="V80974" i="1"/>
  <c r="V80975" i="1"/>
  <c r="V80976" i="1"/>
  <c r="V80977" i="1"/>
  <c r="V80978" i="1"/>
  <c r="V80979" i="1"/>
  <c r="V80980" i="1"/>
  <c r="V80981" i="1"/>
  <c r="V80982" i="1"/>
  <c r="V80983" i="1"/>
  <c r="V80984" i="1"/>
  <c r="V80985" i="1"/>
  <c r="V80986" i="1"/>
  <c r="V80987" i="1"/>
  <c r="V80988" i="1"/>
  <c r="V80989" i="1"/>
  <c r="V80990" i="1"/>
  <c r="V80991" i="1"/>
  <c r="V80992" i="1"/>
  <c r="V80993" i="1"/>
  <c r="V80994" i="1"/>
  <c r="V80995" i="1"/>
  <c r="V80996" i="1"/>
  <c r="V80997" i="1"/>
  <c r="V80998" i="1"/>
  <c r="V80999" i="1"/>
  <c r="V81000" i="1"/>
  <c r="V81001" i="1"/>
  <c r="V81002" i="1"/>
  <c r="V81003" i="1"/>
  <c r="V81004" i="1"/>
  <c r="V81005" i="1"/>
  <c r="V81006" i="1"/>
  <c r="V81007" i="1"/>
  <c r="V81008" i="1"/>
  <c r="V81009" i="1"/>
  <c r="V81010" i="1"/>
  <c r="V81011" i="1"/>
  <c r="V81012" i="1"/>
  <c r="V81013" i="1"/>
  <c r="V81014" i="1"/>
  <c r="V81015" i="1"/>
  <c r="V81016" i="1"/>
  <c r="V81017" i="1"/>
  <c r="V81018" i="1"/>
  <c r="V81019" i="1"/>
  <c r="V81020" i="1"/>
  <c r="V81021" i="1"/>
  <c r="V81022" i="1"/>
  <c r="V81023" i="1"/>
  <c r="V81024" i="1"/>
  <c r="V81025" i="1"/>
  <c r="V81026" i="1"/>
  <c r="V81027" i="1"/>
  <c r="V81028" i="1"/>
  <c r="V81029" i="1"/>
  <c r="V81030" i="1"/>
  <c r="V81031" i="1"/>
  <c r="V81032" i="1"/>
  <c r="V81033" i="1"/>
  <c r="V81034" i="1"/>
  <c r="V81035" i="1"/>
  <c r="V81036" i="1"/>
  <c r="V81037" i="1"/>
  <c r="V81038" i="1"/>
  <c r="V81039" i="1"/>
  <c r="V81040" i="1"/>
  <c r="V81041" i="1"/>
  <c r="V81042" i="1"/>
  <c r="V81043" i="1"/>
  <c r="V81044" i="1"/>
  <c r="V81045" i="1"/>
  <c r="V81046" i="1"/>
  <c r="V81047" i="1"/>
  <c r="V81048" i="1"/>
  <c r="V81049" i="1"/>
  <c r="V81050" i="1"/>
  <c r="V81051" i="1"/>
  <c r="V81052" i="1"/>
  <c r="V81053" i="1"/>
  <c r="V81054" i="1"/>
  <c r="V81055" i="1"/>
  <c r="V81056" i="1"/>
  <c r="V81057" i="1"/>
  <c r="V81058" i="1"/>
  <c r="V81059" i="1"/>
  <c r="V81060" i="1"/>
  <c r="V81061" i="1"/>
  <c r="V81062" i="1"/>
  <c r="V81063" i="1"/>
  <c r="V81064" i="1"/>
  <c r="V81065" i="1"/>
  <c r="V81066" i="1"/>
  <c r="V81067" i="1"/>
  <c r="V81068" i="1"/>
  <c r="V81069" i="1"/>
  <c r="V81070" i="1"/>
  <c r="V81071" i="1"/>
  <c r="V81072" i="1"/>
  <c r="V81073" i="1"/>
  <c r="V81074" i="1"/>
  <c r="V81075" i="1"/>
  <c r="V81076" i="1"/>
  <c r="V81077" i="1"/>
  <c r="V81078" i="1"/>
  <c r="V81079" i="1"/>
  <c r="V81080" i="1"/>
  <c r="V81081" i="1"/>
  <c r="V81082" i="1"/>
  <c r="V81083" i="1"/>
  <c r="V81084" i="1"/>
  <c r="V81085" i="1"/>
  <c r="V81086" i="1"/>
  <c r="V81087" i="1"/>
  <c r="V81088" i="1"/>
  <c r="V81089" i="1"/>
  <c r="V81090" i="1"/>
  <c r="V81091" i="1"/>
  <c r="V81092" i="1"/>
  <c r="V81093" i="1"/>
  <c r="V81094" i="1"/>
  <c r="V81095" i="1"/>
  <c r="V81096" i="1"/>
  <c r="V81097" i="1"/>
  <c r="V81098" i="1"/>
  <c r="V81099" i="1"/>
  <c r="V81100" i="1"/>
  <c r="V81101" i="1"/>
  <c r="V81102" i="1"/>
  <c r="V81103" i="1"/>
  <c r="V81104" i="1"/>
  <c r="V81105" i="1"/>
  <c r="V81106" i="1"/>
  <c r="V81107" i="1"/>
  <c r="V81108" i="1"/>
  <c r="V81109" i="1"/>
  <c r="V81110" i="1"/>
  <c r="V81111" i="1"/>
  <c r="V81112" i="1"/>
  <c r="V81113" i="1"/>
  <c r="V81114" i="1"/>
  <c r="V81115" i="1"/>
  <c r="V81116" i="1"/>
  <c r="V81117" i="1"/>
  <c r="V81118" i="1"/>
  <c r="V81119" i="1"/>
  <c r="V81120" i="1"/>
  <c r="V81121" i="1"/>
  <c r="V81122" i="1"/>
  <c r="V81123" i="1"/>
  <c r="V81124" i="1"/>
  <c r="V81125" i="1"/>
  <c r="V81126" i="1"/>
  <c r="V81127" i="1"/>
  <c r="V81128" i="1"/>
  <c r="V81129" i="1"/>
  <c r="V81130" i="1"/>
  <c r="V81131" i="1"/>
  <c r="V81132" i="1"/>
  <c r="V81133" i="1"/>
  <c r="V81134" i="1"/>
  <c r="V81135" i="1"/>
  <c r="V81136" i="1"/>
  <c r="V81137" i="1"/>
  <c r="V81138" i="1"/>
  <c r="V81139" i="1"/>
  <c r="V81140" i="1"/>
  <c r="V81141" i="1"/>
  <c r="V81142" i="1"/>
  <c r="V81143" i="1"/>
  <c r="V81144" i="1"/>
  <c r="V81145" i="1"/>
  <c r="V81146" i="1"/>
  <c r="V81147" i="1"/>
  <c r="V81148" i="1"/>
  <c r="V81149" i="1"/>
  <c r="V81150" i="1"/>
  <c r="V81151" i="1"/>
  <c r="V81152" i="1"/>
  <c r="V81153" i="1"/>
  <c r="V81154" i="1"/>
  <c r="V81155" i="1"/>
  <c r="V81156" i="1"/>
  <c r="V81157" i="1"/>
  <c r="V81158" i="1"/>
  <c r="V81159" i="1"/>
  <c r="V81160" i="1"/>
  <c r="V81161" i="1"/>
  <c r="V81162" i="1"/>
  <c r="V81163" i="1"/>
  <c r="V81164" i="1"/>
  <c r="V81165" i="1"/>
  <c r="V81166" i="1"/>
  <c r="V81167" i="1"/>
  <c r="V81168" i="1"/>
  <c r="V81169" i="1"/>
  <c r="V81170" i="1"/>
  <c r="V81171" i="1"/>
  <c r="V81172" i="1"/>
  <c r="V81173" i="1"/>
  <c r="V81174" i="1"/>
  <c r="V81175" i="1"/>
  <c r="V81176" i="1"/>
  <c r="V81177" i="1"/>
  <c r="V81178" i="1"/>
  <c r="V81179" i="1"/>
  <c r="V81180" i="1"/>
  <c r="V81181" i="1"/>
  <c r="V81182" i="1"/>
  <c r="V81183" i="1"/>
  <c r="V81184" i="1"/>
  <c r="V81185" i="1"/>
  <c r="V81186" i="1"/>
  <c r="V81187" i="1"/>
  <c r="V81188" i="1"/>
  <c r="V81189" i="1"/>
  <c r="V81190" i="1"/>
  <c r="V81191" i="1"/>
  <c r="V81192" i="1"/>
  <c r="V81193" i="1"/>
  <c r="V81194" i="1"/>
  <c r="V81195" i="1"/>
  <c r="V81196" i="1"/>
  <c r="V81197" i="1"/>
  <c r="V81198" i="1"/>
  <c r="V81199" i="1"/>
  <c r="V81200" i="1"/>
  <c r="V81201" i="1"/>
  <c r="V81202" i="1"/>
  <c r="V81203" i="1"/>
  <c r="V81204" i="1"/>
  <c r="V81205" i="1"/>
  <c r="V81206" i="1"/>
  <c r="V81207" i="1"/>
  <c r="V81208" i="1"/>
  <c r="V81209" i="1"/>
  <c r="V81210" i="1"/>
  <c r="V81211" i="1"/>
  <c r="V81212" i="1"/>
  <c r="V81213" i="1"/>
  <c r="V81214" i="1"/>
  <c r="V81215" i="1"/>
  <c r="V81216" i="1"/>
  <c r="V81217" i="1"/>
  <c r="V81218" i="1"/>
  <c r="V81219" i="1"/>
  <c r="V81220" i="1"/>
  <c r="V81221" i="1"/>
  <c r="V81222" i="1"/>
  <c r="V81223" i="1"/>
  <c r="V81224" i="1"/>
  <c r="V81225" i="1"/>
  <c r="V81226" i="1"/>
  <c r="V81227" i="1"/>
  <c r="V81228" i="1"/>
  <c r="V81229" i="1"/>
  <c r="V81230" i="1"/>
  <c r="V81231" i="1"/>
  <c r="V81232" i="1"/>
  <c r="V81233" i="1"/>
  <c r="V81234" i="1"/>
  <c r="V81235" i="1"/>
  <c r="V81236" i="1"/>
  <c r="V81237" i="1"/>
  <c r="V81238" i="1"/>
  <c r="V81239" i="1"/>
  <c r="V81240" i="1"/>
  <c r="V81241" i="1"/>
  <c r="V81242" i="1"/>
  <c r="V81243" i="1"/>
  <c r="V81244" i="1"/>
  <c r="V81245" i="1"/>
  <c r="V81246" i="1"/>
  <c r="V81247" i="1"/>
  <c r="V81248" i="1"/>
  <c r="V81249" i="1"/>
  <c r="V81250" i="1"/>
  <c r="V81251" i="1"/>
  <c r="V81252" i="1"/>
  <c r="V81253" i="1"/>
  <c r="V81254" i="1"/>
  <c r="V81255" i="1"/>
  <c r="V81256" i="1"/>
  <c r="V81257" i="1"/>
  <c r="V81258" i="1"/>
  <c r="V81259" i="1"/>
  <c r="V81260" i="1"/>
  <c r="V81261" i="1"/>
  <c r="V81262" i="1"/>
  <c r="V81263" i="1"/>
  <c r="V81264" i="1"/>
  <c r="V81265" i="1"/>
  <c r="V81266" i="1"/>
  <c r="V81267" i="1"/>
  <c r="V81268" i="1"/>
  <c r="V81269" i="1"/>
  <c r="V81270" i="1"/>
  <c r="V81271" i="1"/>
  <c r="V81272" i="1"/>
  <c r="V81273" i="1"/>
  <c r="V81274" i="1"/>
  <c r="V81275" i="1"/>
  <c r="V81276" i="1"/>
  <c r="V81277" i="1"/>
  <c r="V81278" i="1"/>
  <c r="V81279" i="1"/>
  <c r="V81280" i="1"/>
  <c r="V81281" i="1"/>
  <c r="V81282" i="1"/>
  <c r="V81283" i="1"/>
  <c r="V81284" i="1"/>
  <c r="V81285" i="1"/>
  <c r="V81286" i="1"/>
  <c r="V81287" i="1"/>
  <c r="V81288" i="1"/>
  <c r="V81289" i="1"/>
  <c r="V81290" i="1"/>
  <c r="V81291" i="1"/>
  <c r="V81292" i="1"/>
  <c r="V81293" i="1"/>
  <c r="V81294" i="1"/>
  <c r="V81295" i="1"/>
  <c r="V81296" i="1"/>
  <c r="V81297" i="1"/>
  <c r="V81298" i="1"/>
  <c r="V81299" i="1"/>
  <c r="V81300" i="1"/>
  <c r="V81301" i="1"/>
  <c r="V81302" i="1"/>
  <c r="V81303" i="1"/>
  <c r="V81304" i="1"/>
  <c r="V81305" i="1"/>
  <c r="V81306" i="1"/>
  <c r="V81307" i="1"/>
  <c r="V81308" i="1"/>
  <c r="V81309" i="1"/>
  <c r="V81310" i="1"/>
  <c r="V81311" i="1"/>
  <c r="V81312" i="1"/>
  <c r="V81313" i="1"/>
  <c r="V81314" i="1"/>
  <c r="V81315" i="1"/>
  <c r="V81316" i="1"/>
  <c r="V81317" i="1"/>
  <c r="V81318" i="1"/>
  <c r="V81319" i="1"/>
  <c r="V81320" i="1"/>
  <c r="V81321" i="1"/>
  <c r="V81322" i="1"/>
  <c r="V81323" i="1"/>
  <c r="V81324" i="1"/>
  <c r="V81325" i="1"/>
  <c r="V81326" i="1"/>
  <c r="V81327" i="1"/>
  <c r="V81328" i="1"/>
  <c r="V81329" i="1"/>
  <c r="V81330" i="1"/>
  <c r="V81331" i="1"/>
  <c r="V81332" i="1"/>
  <c r="V81333" i="1"/>
  <c r="V81334" i="1"/>
  <c r="V81335" i="1"/>
  <c r="V81336" i="1"/>
  <c r="V81337" i="1"/>
  <c r="V81338" i="1"/>
  <c r="V81339" i="1"/>
  <c r="V81340" i="1"/>
  <c r="V81341" i="1"/>
  <c r="V81342" i="1"/>
  <c r="V81343" i="1"/>
  <c r="V81344" i="1"/>
  <c r="V81345" i="1"/>
  <c r="V81346" i="1"/>
  <c r="V81347" i="1"/>
  <c r="V81348" i="1"/>
  <c r="V81349" i="1"/>
  <c r="V81350" i="1"/>
  <c r="V81351" i="1"/>
  <c r="V81352" i="1"/>
  <c r="V81353" i="1"/>
  <c r="V81354" i="1"/>
  <c r="V81355" i="1"/>
  <c r="V81356" i="1"/>
  <c r="V81357" i="1"/>
  <c r="V81358" i="1"/>
  <c r="V81359" i="1"/>
  <c r="V81360" i="1"/>
  <c r="V81361" i="1"/>
  <c r="V81362" i="1"/>
  <c r="V81363" i="1"/>
  <c r="V81364" i="1"/>
  <c r="V81365" i="1"/>
  <c r="V81366" i="1"/>
  <c r="V81367" i="1"/>
  <c r="V81368" i="1"/>
  <c r="V81369" i="1"/>
  <c r="V81370" i="1"/>
  <c r="V81371" i="1"/>
  <c r="V81372" i="1"/>
  <c r="V81373" i="1"/>
  <c r="V81374" i="1"/>
  <c r="V81375" i="1"/>
  <c r="V81376" i="1"/>
  <c r="V81377" i="1"/>
  <c r="V81378" i="1"/>
  <c r="V81379" i="1"/>
  <c r="V81380" i="1"/>
  <c r="V81381" i="1"/>
  <c r="V81382" i="1"/>
  <c r="V81383" i="1"/>
  <c r="V81384" i="1"/>
  <c r="V81385" i="1"/>
  <c r="V81386" i="1"/>
  <c r="V81387" i="1"/>
  <c r="V81388" i="1"/>
  <c r="V81389" i="1"/>
  <c r="V81390" i="1"/>
  <c r="V81391" i="1"/>
  <c r="V81392" i="1"/>
  <c r="V81393" i="1"/>
  <c r="V81394" i="1"/>
  <c r="V81395" i="1"/>
  <c r="V81396" i="1"/>
  <c r="V81397" i="1"/>
  <c r="V81398" i="1"/>
  <c r="V81399" i="1"/>
  <c r="V81400" i="1"/>
  <c r="V81401" i="1"/>
  <c r="V81402" i="1"/>
  <c r="V81403" i="1"/>
  <c r="V81404" i="1"/>
  <c r="V81405" i="1"/>
  <c r="V81406" i="1"/>
  <c r="V81407" i="1"/>
  <c r="V81408" i="1"/>
  <c r="V81409" i="1"/>
  <c r="V81410" i="1"/>
  <c r="V81411" i="1"/>
  <c r="V81412" i="1"/>
  <c r="V81413" i="1"/>
  <c r="V81414" i="1"/>
  <c r="V81415" i="1"/>
  <c r="V81416" i="1"/>
  <c r="V81417" i="1"/>
  <c r="V81418" i="1"/>
  <c r="V81419" i="1"/>
  <c r="V81420" i="1"/>
  <c r="V81421" i="1"/>
  <c r="V81422" i="1"/>
  <c r="V81423" i="1"/>
  <c r="V81424" i="1"/>
  <c r="V81425" i="1"/>
  <c r="V81426" i="1"/>
  <c r="V81427" i="1"/>
  <c r="V81428" i="1"/>
  <c r="V81429" i="1"/>
  <c r="V81430" i="1"/>
  <c r="V81431" i="1"/>
  <c r="V81432" i="1"/>
  <c r="V81433" i="1"/>
  <c r="V81434" i="1"/>
  <c r="V81435" i="1"/>
  <c r="V81436" i="1"/>
  <c r="V81437" i="1"/>
  <c r="V81438" i="1"/>
  <c r="V81439" i="1"/>
  <c r="V81440" i="1"/>
  <c r="V81441" i="1"/>
  <c r="V81442" i="1"/>
  <c r="V81443" i="1"/>
  <c r="V81444" i="1"/>
  <c r="V81445" i="1"/>
  <c r="V81446" i="1"/>
  <c r="V81447" i="1"/>
  <c r="V81448" i="1"/>
  <c r="V81449" i="1"/>
  <c r="V81450" i="1"/>
  <c r="V81451" i="1"/>
  <c r="V81452" i="1"/>
  <c r="V81453" i="1"/>
  <c r="V81454" i="1"/>
  <c r="V81455" i="1"/>
  <c r="V81456" i="1"/>
  <c r="V81457" i="1"/>
  <c r="V81458" i="1"/>
  <c r="V81459" i="1"/>
  <c r="V81460" i="1"/>
  <c r="V81461" i="1"/>
  <c r="V81462" i="1"/>
  <c r="V81463" i="1"/>
  <c r="V81464" i="1"/>
  <c r="V81465" i="1"/>
  <c r="V81466" i="1"/>
  <c r="V81467" i="1"/>
  <c r="V81468" i="1"/>
  <c r="V81469" i="1"/>
  <c r="V81470" i="1"/>
  <c r="V81471" i="1"/>
  <c r="V81472" i="1"/>
  <c r="V81473" i="1"/>
  <c r="V81474" i="1"/>
  <c r="V81475" i="1"/>
  <c r="V81476" i="1"/>
  <c r="V81477" i="1"/>
  <c r="V81478" i="1"/>
  <c r="V81479" i="1"/>
  <c r="V81480" i="1"/>
  <c r="V81481" i="1"/>
  <c r="V81482" i="1"/>
  <c r="V81483" i="1"/>
  <c r="V81484" i="1"/>
  <c r="V81485" i="1"/>
  <c r="V81486" i="1"/>
  <c r="V81487" i="1"/>
  <c r="V81488" i="1"/>
  <c r="V81489" i="1"/>
  <c r="V81490" i="1"/>
  <c r="V81491" i="1"/>
  <c r="V81492" i="1"/>
  <c r="V81493" i="1"/>
  <c r="V81494" i="1"/>
  <c r="V81495" i="1"/>
  <c r="V81496" i="1"/>
  <c r="V81497" i="1"/>
  <c r="V81498" i="1"/>
  <c r="V81499" i="1"/>
  <c r="V81500" i="1"/>
  <c r="V81501" i="1"/>
  <c r="V81502" i="1"/>
  <c r="V81503" i="1"/>
  <c r="V81504" i="1"/>
  <c r="V81505" i="1"/>
  <c r="V81506" i="1"/>
  <c r="V81507" i="1"/>
  <c r="V81508" i="1"/>
  <c r="V81509" i="1"/>
  <c r="V81510" i="1"/>
  <c r="V81511" i="1"/>
  <c r="V81512" i="1"/>
  <c r="V81513" i="1"/>
  <c r="V81514" i="1"/>
  <c r="V81515" i="1"/>
  <c r="V81516" i="1"/>
  <c r="V81517" i="1"/>
  <c r="V81518" i="1"/>
  <c r="V81519" i="1"/>
  <c r="V81520" i="1"/>
  <c r="V81521" i="1"/>
  <c r="V81522" i="1"/>
  <c r="V81523" i="1"/>
  <c r="V81524" i="1"/>
  <c r="V81525" i="1"/>
  <c r="V81526" i="1"/>
  <c r="V81527" i="1"/>
  <c r="V81528" i="1"/>
  <c r="V81529" i="1"/>
  <c r="V81530" i="1"/>
  <c r="V81531" i="1"/>
  <c r="V81532" i="1"/>
  <c r="V81533" i="1"/>
  <c r="V81534" i="1"/>
  <c r="V81535" i="1"/>
  <c r="V81536" i="1"/>
  <c r="V81537" i="1"/>
  <c r="V81538" i="1"/>
  <c r="V81539" i="1"/>
  <c r="V81540" i="1"/>
  <c r="V81541" i="1"/>
  <c r="V81542" i="1"/>
  <c r="V81543" i="1"/>
  <c r="V81544" i="1"/>
  <c r="V81545" i="1"/>
  <c r="V81546" i="1"/>
  <c r="V81547" i="1"/>
  <c r="V81548" i="1"/>
  <c r="V81549" i="1"/>
  <c r="V81550" i="1"/>
  <c r="V81551" i="1"/>
  <c r="V81552" i="1"/>
  <c r="V81553" i="1"/>
  <c r="V81554" i="1"/>
  <c r="V81555" i="1"/>
  <c r="V81556" i="1"/>
  <c r="V81557" i="1"/>
  <c r="V81558" i="1"/>
  <c r="V81559" i="1"/>
  <c r="V81560" i="1"/>
  <c r="V81561" i="1"/>
  <c r="V81562" i="1"/>
  <c r="V81563" i="1"/>
  <c r="V81564" i="1"/>
  <c r="V81565" i="1"/>
  <c r="V81566" i="1"/>
  <c r="V81567" i="1"/>
  <c r="V81568" i="1"/>
  <c r="V81569" i="1"/>
  <c r="V81570" i="1"/>
  <c r="V81571" i="1"/>
  <c r="V81572" i="1"/>
  <c r="V81573" i="1"/>
  <c r="V81574" i="1"/>
  <c r="V81575" i="1"/>
  <c r="V81576" i="1"/>
  <c r="V81577" i="1"/>
  <c r="V81578" i="1"/>
  <c r="V81579" i="1"/>
  <c r="V81580" i="1"/>
  <c r="V81581" i="1"/>
  <c r="V81582" i="1"/>
  <c r="V81583" i="1"/>
  <c r="V81584" i="1"/>
  <c r="V81585" i="1"/>
  <c r="V81586" i="1"/>
  <c r="V81587" i="1"/>
  <c r="V81588" i="1"/>
  <c r="V81589" i="1"/>
  <c r="V81590" i="1"/>
  <c r="V81591" i="1"/>
  <c r="V81592" i="1"/>
  <c r="V81593" i="1"/>
  <c r="V81594" i="1"/>
  <c r="V81595" i="1"/>
  <c r="V81596" i="1"/>
  <c r="V81597" i="1"/>
  <c r="V81598" i="1"/>
  <c r="V81599" i="1"/>
  <c r="V81600" i="1"/>
  <c r="V81601" i="1"/>
  <c r="V81602" i="1"/>
  <c r="V81603" i="1"/>
  <c r="V81604" i="1"/>
  <c r="V81605" i="1"/>
  <c r="V81606" i="1"/>
  <c r="V81607" i="1"/>
  <c r="V81608" i="1"/>
  <c r="V81609" i="1"/>
  <c r="V81610" i="1"/>
  <c r="V81611" i="1"/>
  <c r="V81612" i="1"/>
  <c r="V81613" i="1"/>
  <c r="V81614" i="1"/>
  <c r="V81615" i="1"/>
  <c r="V81616" i="1"/>
  <c r="V81617" i="1"/>
  <c r="V81618" i="1"/>
  <c r="V81619" i="1"/>
  <c r="V81620" i="1"/>
  <c r="V81621" i="1"/>
  <c r="V81622" i="1"/>
  <c r="V81623" i="1"/>
  <c r="V81624" i="1"/>
  <c r="V81625" i="1"/>
  <c r="V81626" i="1"/>
  <c r="V81627" i="1"/>
  <c r="V81628" i="1"/>
  <c r="V81629" i="1"/>
  <c r="V81630" i="1"/>
  <c r="V81631" i="1"/>
  <c r="V81632" i="1"/>
  <c r="V81633" i="1"/>
  <c r="V81634" i="1"/>
  <c r="V81635" i="1"/>
  <c r="V81636" i="1"/>
  <c r="V81637" i="1"/>
  <c r="V81638" i="1"/>
  <c r="V81639" i="1"/>
  <c r="V81640" i="1"/>
  <c r="V81641" i="1"/>
  <c r="V81642" i="1"/>
  <c r="V81643" i="1"/>
  <c r="V81644" i="1"/>
  <c r="V81645" i="1"/>
  <c r="V81646" i="1"/>
  <c r="V81647" i="1"/>
  <c r="V81648" i="1"/>
  <c r="V81649" i="1"/>
  <c r="V81650" i="1"/>
  <c r="V81651" i="1"/>
  <c r="V81652" i="1"/>
  <c r="V81653" i="1"/>
  <c r="V81654" i="1"/>
  <c r="V81655" i="1"/>
  <c r="V81656" i="1"/>
  <c r="V81657" i="1"/>
  <c r="V81658" i="1"/>
  <c r="V81659" i="1"/>
  <c r="V81660" i="1"/>
  <c r="V81661" i="1"/>
  <c r="V81662" i="1"/>
  <c r="V81663" i="1"/>
  <c r="V81664" i="1"/>
  <c r="V81665" i="1"/>
  <c r="V81666" i="1"/>
  <c r="V81667" i="1"/>
  <c r="V81668" i="1"/>
  <c r="V81669" i="1"/>
  <c r="V81670" i="1"/>
  <c r="V81671" i="1"/>
  <c r="V81672" i="1"/>
  <c r="V81673" i="1"/>
  <c r="V81674" i="1"/>
  <c r="V81675" i="1"/>
  <c r="V81676" i="1"/>
  <c r="V81677" i="1"/>
  <c r="V81678" i="1"/>
  <c r="V81679" i="1"/>
  <c r="V81680" i="1"/>
  <c r="V81681" i="1"/>
  <c r="V81682" i="1"/>
  <c r="V81683" i="1"/>
  <c r="V81684" i="1"/>
  <c r="V81685" i="1"/>
  <c r="V81686" i="1"/>
  <c r="V81687" i="1"/>
  <c r="V81688" i="1"/>
  <c r="V81689" i="1"/>
  <c r="V81690" i="1"/>
  <c r="V81691" i="1"/>
  <c r="V81692" i="1"/>
  <c r="V81693" i="1"/>
  <c r="V81694" i="1"/>
  <c r="V81695" i="1"/>
  <c r="V81696" i="1"/>
  <c r="V81697" i="1"/>
  <c r="V81698" i="1"/>
  <c r="V81699" i="1"/>
  <c r="V81700" i="1"/>
  <c r="V81701" i="1"/>
  <c r="V81702" i="1"/>
  <c r="V81703" i="1"/>
  <c r="V81704" i="1"/>
  <c r="V81705" i="1"/>
  <c r="V81706" i="1"/>
  <c r="V81707" i="1"/>
  <c r="V81708" i="1"/>
  <c r="V81709" i="1"/>
  <c r="V81710" i="1"/>
  <c r="V81711" i="1"/>
  <c r="V81712" i="1"/>
  <c r="V81713" i="1"/>
  <c r="V81714" i="1"/>
  <c r="V81715" i="1"/>
  <c r="V81716" i="1"/>
  <c r="V81717" i="1"/>
  <c r="V81718" i="1"/>
  <c r="V81719" i="1"/>
  <c r="V81720" i="1"/>
  <c r="V81721" i="1"/>
  <c r="V81722" i="1"/>
  <c r="V81723" i="1"/>
  <c r="V81724" i="1"/>
  <c r="V81725" i="1"/>
  <c r="V81726" i="1"/>
  <c r="V81727" i="1"/>
  <c r="V81728" i="1"/>
  <c r="V81729" i="1"/>
  <c r="V81730" i="1"/>
  <c r="V81731" i="1"/>
  <c r="V81732" i="1"/>
  <c r="V81733" i="1"/>
  <c r="V81734" i="1"/>
  <c r="V81735" i="1"/>
  <c r="V81736" i="1"/>
  <c r="V81737" i="1"/>
  <c r="V81738" i="1"/>
  <c r="V81739" i="1"/>
  <c r="V81740" i="1"/>
  <c r="V81741" i="1"/>
  <c r="V81742" i="1"/>
  <c r="V81743" i="1"/>
  <c r="V81744" i="1"/>
  <c r="V81745" i="1"/>
  <c r="V81746" i="1"/>
  <c r="V81747" i="1"/>
  <c r="V81748" i="1"/>
  <c r="V81749" i="1"/>
  <c r="V81750" i="1"/>
  <c r="V81751" i="1"/>
  <c r="V81752" i="1"/>
  <c r="V81753" i="1"/>
  <c r="V81754" i="1"/>
  <c r="V81755" i="1"/>
  <c r="V81756" i="1"/>
  <c r="V81757" i="1"/>
  <c r="V81758" i="1"/>
  <c r="V81759" i="1"/>
  <c r="V81760" i="1"/>
  <c r="V81761" i="1"/>
  <c r="V81762" i="1"/>
  <c r="V81763" i="1"/>
  <c r="V81764" i="1"/>
  <c r="V81765" i="1"/>
  <c r="V81766" i="1"/>
  <c r="V81767" i="1"/>
  <c r="V81768" i="1"/>
  <c r="V81769" i="1"/>
  <c r="V81770" i="1"/>
  <c r="V81771" i="1"/>
  <c r="V81772" i="1"/>
  <c r="V81773" i="1"/>
  <c r="V81774" i="1"/>
  <c r="V81775" i="1"/>
  <c r="V81776" i="1"/>
  <c r="V81777" i="1"/>
  <c r="V81778" i="1"/>
  <c r="V81779" i="1"/>
  <c r="V81780" i="1"/>
  <c r="V81781" i="1"/>
  <c r="V81782" i="1"/>
  <c r="V81783" i="1"/>
  <c r="V81784" i="1"/>
  <c r="V81785" i="1"/>
  <c r="V81786" i="1"/>
  <c r="V81787" i="1"/>
  <c r="V81788" i="1"/>
  <c r="V81789" i="1"/>
  <c r="V81790" i="1"/>
  <c r="V81791" i="1"/>
  <c r="V81792" i="1"/>
  <c r="V81793" i="1"/>
  <c r="V81794" i="1"/>
  <c r="V81795" i="1"/>
  <c r="V81796" i="1"/>
  <c r="V81797" i="1"/>
  <c r="V81798" i="1"/>
  <c r="V81799" i="1"/>
  <c r="V81800" i="1"/>
  <c r="V81801" i="1"/>
  <c r="V81802" i="1"/>
  <c r="V81803" i="1"/>
  <c r="V81804" i="1"/>
  <c r="V81805" i="1"/>
  <c r="V81806" i="1"/>
  <c r="V81807" i="1"/>
  <c r="V81808" i="1"/>
  <c r="V81809" i="1"/>
  <c r="V81810" i="1"/>
  <c r="V81811" i="1"/>
  <c r="V81812" i="1"/>
  <c r="V81813" i="1"/>
  <c r="V81814" i="1"/>
  <c r="V81815" i="1"/>
  <c r="V81816" i="1"/>
  <c r="V81817" i="1"/>
  <c r="V81818" i="1"/>
  <c r="V81819" i="1"/>
  <c r="V81820" i="1"/>
  <c r="V81821" i="1"/>
  <c r="V81822" i="1"/>
  <c r="V81823" i="1"/>
  <c r="V81824" i="1"/>
  <c r="V81825" i="1"/>
  <c r="V81826" i="1"/>
  <c r="V81827" i="1"/>
  <c r="V81828" i="1"/>
  <c r="V81829" i="1"/>
  <c r="V81830" i="1"/>
  <c r="V81831" i="1"/>
  <c r="V81832" i="1"/>
  <c r="V81833" i="1"/>
  <c r="V81834" i="1"/>
  <c r="V81835" i="1"/>
  <c r="V81836" i="1"/>
  <c r="V81837" i="1"/>
  <c r="V81838" i="1"/>
  <c r="V81839" i="1"/>
  <c r="V81840" i="1"/>
  <c r="V81841" i="1"/>
  <c r="V81842" i="1"/>
  <c r="V81843" i="1"/>
  <c r="V81844" i="1"/>
  <c r="V81845" i="1"/>
  <c r="V81846" i="1"/>
  <c r="V81847" i="1"/>
  <c r="V81848" i="1"/>
  <c r="V81849" i="1"/>
  <c r="V81850" i="1"/>
  <c r="V81851" i="1"/>
  <c r="V81852" i="1"/>
  <c r="V81853" i="1"/>
  <c r="V81854" i="1"/>
  <c r="V81855" i="1"/>
  <c r="V81856" i="1"/>
  <c r="V81857" i="1"/>
  <c r="V81858" i="1"/>
  <c r="V81859" i="1"/>
  <c r="V81860" i="1"/>
  <c r="V81861" i="1"/>
  <c r="V81862" i="1"/>
  <c r="V81863" i="1"/>
  <c r="V81864" i="1"/>
  <c r="V81865" i="1"/>
  <c r="V81866" i="1"/>
  <c r="V81867" i="1"/>
  <c r="V81868" i="1"/>
  <c r="V81869" i="1"/>
  <c r="V81870" i="1"/>
  <c r="V81871" i="1"/>
  <c r="V81872" i="1"/>
  <c r="V81873" i="1"/>
  <c r="V81874" i="1"/>
  <c r="V81875" i="1"/>
  <c r="V81876" i="1"/>
  <c r="V81877" i="1"/>
  <c r="V81878" i="1"/>
  <c r="V81879" i="1"/>
  <c r="V81880" i="1"/>
  <c r="V81881" i="1"/>
  <c r="V81882" i="1"/>
  <c r="V81883" i="1"/>
  <c r="V81884" i="1"/>
  <c r="V81885" i="1"/>
  <c r="V81886" i="1"/>
  <c r="V81887" i="1"/>
  <c r="V81888" i="1"/>
  <c r="V81889" i="1"/>
  <c r="V81890" i="1"/>
  <c r="V81891" i="1"/>
  <c r="V81892" i="1"/>
  <c r="V81893" i="1"/>
  <c r="V81894" i="1"/>
  <c r="V81895" i="1"/>
  <c r="V81896" i="1"/>
  <c r="V81897" i="1"/>
  <c r="V81898" i="1"/>
  <c r="V81899" i="1"/>
  <c r="V81900" i="1"/>
  <c r="V81901" i="1"/>
  <c r="V81902" i="1"/>
  <c r="V81903" i="1"/>
  <c r="V81904" i="1"/>
  <c r="V81905" i="1"/>
  <c r="V81906" i="1"/>
  <c r="V81907" i="1"/>
  <c r="V81908" i="1"/>
  <c r="V81909" i="1"/>
  <c r="V81910" i="1"/>
  <c r="V81911" i="1"/>
  <c r="V81912" i="1"/>
  <c r="V81913" i="1"/>
  <c r="V81914" i="1"/>
  <c r="V81915" i="1"/>
  <c r="V81916" i="1"/>
  <c r="V81917" i="1"/>
  <c r="V81918" i="1"/>
  <c r="V81919" i="1"/>
  <c r="V81920" i="1"/>
  <c r="V81921" i="1"/>
  <c r="V81922" i="1"/>
  <c r="V81923" i="1"/>
  <c r="V81924" i="1"/>
  <c r="V81925" i="1"/>
  <c r="V81926" i="1"/>
  <c r="V81927" i="1"/>
  <c r="V81928" i="1"/>
  <c r="V81929" i="1"/>
  <c r="V81930" i="1"/>
  <c r="V81931" i="1"/>
  <c r="V81932" i="1"/>
  <c r="V81933" i="1"/>
  <c r="V81934" i="1"/>
  <c r="V81935" i="1"/>
  <c r="V81936" i="1"/>
  <c r="V81937" i="1"/>
  <c r="V81938" i="1"/>
  <c r="V81939" i="1"/>
  <c r="V81940" i="1"/>
  <c r="V81941" i="1"/>
  <c r="V81942" i="1"/>
  <c r="V81943" i="1"/>
  <c r="V81944" i="1"/>
  <c r="V81945" i="1"/>
  <c r="V81946" i="1"/>
  <c r="V81947" i="1"/>
  <c r="V81948" i="1"/>
  <c r="V81949" i="1"/>
  <c r="V81950" i="1"/>
  <c r="V81951" i="1"/>
  <c r="V81952" i="1"/>
  <c r="V81953" i="1"/>
  <c r="V81954" i="1"/>
  <c r="V81955" i="1"/>
  <c r="V81956" i="1"/>
  <c r="V81957" i="1"/>
  <c r="V81958" i="1"/>
  <c r="V81959" i="1"/>
  <c r="V81960" i="1"/>
  <c r="V81961" i="1"/>
  <c r="V81962" i="1"/>
  <c r="V81963" i="1"/>
  <c r="V81964" i="1"/>
  <c r="V81965" i="1"/>
  <c r="V81966" i="1"/>
  <c r="V81967" i="1"/>
  <c r="V81968" i="1"/>
  <c r="V81969" i="1"/>
  <c r="V81970" i="1"/>
  <c r="V81971" i="1"/>
  <c r="V81972" i="1"/>
  <c r="V81973" i="1"/>
  <c r="V81974" i="1"/>
  <c r="V81975" i="1"/>
  <c r="V81976" i="1"/>
  <c r="V81977" i="1"/>
  <c r="V81978" i="1"/>
  <c r="V81979" i="1"/>
  <c r="V81980" i="1"/>
  <c r="V81981" i="1"/>
  <c r="V81982" i="1"/>
  <c r="V81983" i="1"/>
  <c r="V81984" i="1"/>
  <c r="V81985" i="1"/>
  <c r="V81986" i="1"/>
  <c r="V81987" i="1"/>
  <c r="V81988" i="1"/>
  <c r="V81989" i="1"/>
  <c r="V81990" i="1"/>
  <c r="V81991" i="1"/>
  <c r="V81992" i="1"/>
  <c r="V81993" i="1"/>
  <c r="V81994" i="1"/>
  <c r="V81995" i="1"/>
  <c r="V81996" i="1"/>
  <c r="V81997" i="1"/>
  <c r="V81998" i="1"/>
  <c r="V81999" i="1"/>
  <c r="V82000" i="1"/>
  <c r="V82001" i="1"/>
  <c r="V82002" i="1"/>
  <c r="V82003" i="1"/>
  <c r="V82004" i="1"/>
  <c r="V82005" i="1"/>
  <c r="V82006" i="1"/>
  <c r="V82007" i="1"/>
  <c r="V82008" i="1"/>
  <c r="V82009" i="1"/>
  <c r="V82010" i="1"/>
  <c r="V82011" i="1"/>
  <c r="V82012" i="1"/>
  <c r="V82013" i="1"/>
  <c r="V82014" i="1"/>
  <c r="V82015" i="1"/>
  <c r="V82016" i="1"/>
  <c r="V82017" i="1"/>
  <c r="V82018" i="1"/>
  <c r="V82019" i="1"/>
  <c r="V82020" i="1"/>
  <c r="V82021" i="1"/>
  <c r="V82022" i="1"/>
  <c r="V82023" i="1"/>
  <c r="V82024" i="1"/>
  <c r="V82025" i="1"/>
  <c r="V82026" i="1"/>
  <c r="V82027" i="1"/>
  <c r="V82028" i="1"/>
  <c r="V82029" i="1"/>
  <c r="V82030" i="1"/>
  <c r="V82031" i="1"/>
  <c r="V82032" i="1"/>
  <c r="V82033" i="1"/>
  <c r="V82034" i="1"/>
  <c r="V82035" i="1"/>
  <c r="V82036" i="1"/>
  <c r="V82037" i="1"/>
  <c r="V82038" i="1"/>
  <c r="V82039" i="1"/>
  <c r="V82040" i="1"/>
  <c r="V82041" i="1"/>
  <c r="V82042" i="1"/>
  <c r="V82043" i="1"/>
  <c r="V82044" i="1"/>
  <c r="V82045" i="1"/>
  <c r="V82046" i="1"/>
  <c r="V82047" i="1"/>
  <c r="V82048" i="1"/>
  <c r="V82049" i="1"/>
  <c r="V82050" i="1"/>
  <c r="V82051" i="1"/>
  <c r="V82052" i="1"/>
  <c r="V82053" i="1"/>
  <c r="V82054" i="1"/>
  <c r="V82055" i="1"/>
  <c r="V82056" i="1"/>
  <c r="V82057" i="1"/>
  <c r="V82058" i="1"/>
  <c r="V82059" i="1"/>
  <c r="V82060" i="1"/>
  <c r="V82061" i="1"/>
  <c r="V82062" i="1"/>
  <c r="V82063" i="1"/>
  <c r="V82064" i="1"/>
  <c r="V82065" i="1"/>
  <c r="V82066" i="1"/>
  <c r="V82067" i="1"/>
  <c r="V82068" i="1"/>
  <c r="V82069" i="1"/>
  <c r="V82070" i="1"/>
  <c r="V82071" i="1"/>
  <c r="V82072" i="1"/>
  <c r="V82073" i="1"/>
  <c r="V82074" i="1"/>
  <c r="V82075" i="1"/>
  <c r="V82076" i="1"/>
  <c r="V82077" i="1"/>
  <c r="V82078" i="1"/>
  <c r="V82079" i="1"/>
  <c r="V82080" i="1"/>
  <c r="V82081" i="1"/>
  <c r="V82082" i="1"/>
  <c r="V82083" i="1"/>
  <c r="V82084" i="1"/>
  <c r="V82085" i="1"/>
  <c r="V82086" i="1"/>
  <c r="V82087" i="1"/>
  <c r="V82088" i="1"/>
  <c r="V82089" i="1"/>
  <c r="V82090" i="1"/>
  <c r="V82091" i="1"/>
  <c r="V82092" i="1"/>
  <c r="V82093" i="1"/>
  <c r="V82094" i="1"/>
  <c r="V82095" i="1"/>
  <c r="V82096" i="1"/>
  <c r="V82097" i="1"/>
  <c r="V82098" i="1"/>
  <c r="V82099" i="1"/>
  <c r="V82100" i="1"/>
  <c r="V82101" i="1"/>
  <c r="V82102" i="1"/>
  <c r="V82103" i="1"/>
  <c r="V82104" i="1"/>
  <c r="V82105" i="1"/>
  <c r="V82106" i="1"/>
  <c r="V82107" i="1"/>
  <c r="V82108" i="1"/>
  <c r="V82109" i="1"/>
  <c r="V82110" i="1"/>
  <c r="V82111" i="1"/>
  <c r="V82112" i="1"/>
  <c r="V82113" i="1"/>
  <c r="V82114" i="1"/>
  <c r="V82115" i="1"/>
  <c r="V82116" i="1"/>
  <c r="V82117" i="1"/>
  <c r="V82118" i="1"/>
  <c r="V82119" i="1"/>
  <c r="V82120" i="1"/>
  <c r="V82121" i="1"/>
  <c r="V82122" i="1"/>
  <c r="V82123" i="1"/>
  <c r="V82124" i="1"/>
  <c r="V82125" i="1"/>
  <c r="V82126" i="1"/>
  <c r="V82127" i="1"/>
  <c r="V82128" i="1"/>
  <c r="V82129" i="1"/>
  <c r="V82130" i="1"/>
  <c r="V82131" i="1"/>
  <c r="V82132" i="1"/>
  <c r="V82133" i="1"/>
  <c r="V82134" i="1"/>
  <c r="V82135" i="1"/>
  <c r="V82136" i="1"/>
  <c r="V82137" i="1"/>
  <c r="V82138" i="1"/>
  <c r="V82139" i="1"/>
  <c r="V82140" i="1"/>
  <c r="V82141" i="1"/>
  <c r="V82142" i="1"/>
  <c r="V82143" i="1"/>
  <c r="V82144" i="1"/>
  <c r="V82145" i="1"/>
  <c r="V82146" i="1"/>
  <c r="V82147" i="1"/>
  <c r="V82148" i="1"/>
  <c r="V82149" i="1"/>
  <c r="V82150" i="1"/>
  <c r="V82151" i="1"/>
  <c r="V82152" i="1"/>
  <c r="V82153" i="1"/>
  <c r="V82154" i="1"/>
  <c r="V82155" i="1"/>
  <c r="V82156" i="1"/>
  <c r="V82157" i="1"/>
  <c r="V82158" i="1"/>
  <c r="V82159" i="1"/>
  <c r="V82160" i="1"/>
  <c r="V82161" i="1"/>
  <c r="V82162" i="1"/>
  <c r="V82163" i="1"/>
  <c r="V82164" i="1"/>
  <c r="V82165" i="1"/>
  <c r="V82166" i="1"/>
  <c r="V82167" i="1"/>
  <c r="V82168" i="1"/>
  <c r="V82169" i="1"/>
  <c r="V82170" i="1"/>
  <c r="V82171" i="1"/>
  <c r="V82172" i="1"/>
  <c r="V82173" i="1"/>
  <c r="V82174" i="1"/>
  <c r="V82175" i="1"/>
  <c r="V82176" i="1"/>
  <c r="V82177" i="1"/>
  <c r="V82178" i="1"/>
  <c r="V82179" i="1"/>
  <c r="V82180" i="1"/>
  <c r="V82181" i="1"/>
  <c r="V82182" i="1"/>
  <c r="V82183" i="1"/>
  <c r="V82184" i="1"/>
  <c r="V82185" i="1"/>
  <c r="V82186" i="1"/>
  <c r="V82187" i="1"/>
  <c r="V82188" i="1"/>
  <c r="V82189" i="1"/>
  <c r="V82190" i="1"/>
  <c r="V82191" i="1"/>
  <c r="V82192" i="1"/>
  <c r="V82193" i="1"/>
  <c r="V82194" i="1"/>
  <c r="V82195" i="1"/>
  <c r="V82196" i="1"/>
  <c r="V82197" i="1"/>
  <c r="V82198" i="1"/>
  <c r="V82199" i="1"/>
  <c r="V82200" i="1"/>
  <c r="V82201" i="1"/>
  <c r="V82202" i="1"/>
  <c r="V82203" i="1"/>
  <c r="V82204" i="1"/>
  <c r="V82205" i="1"/>
  <c r="V82206" i="1"/>
  <c r="V82207" i="1"/>
  <c r="V82208" i="1"/>
  <c r="V82209" i="1"/>
  <c r="V82210" i="1"/>
  <c r="V82211" i="1"/>
  <c r="V82212" i="1"/>
  <c r="V82213" i="1"/>
  <c r="V82214" i="1"/>
  <c r="V82215" i="1"/>
  <c r="V82216" i="1"/>
  <c r="V82217" i="1"/>
  <c r="V82218" i="1"/>
  <c r="V82219" i="1"/>
  <c r="V82220" i="1"/>
  <c r="V82221" i="1"/>
  <c r="V82222" i="1"/>
  <c r="V82223" i="1"/>
  <c r="V82224" i="1"/>
  <c r="V82225" i="1"/>
  <c r="V82226" i="1"/>
  <c r="V82227" i="1"/>
  <c r="V82228" i="1"/>
  <c r="V82229" i="1"/>
  <c r="V82230" i="1"/>
  <c r="V82231" i="1"/>
  <c r="V82232" i="1"/>
  <c r="V82233" i="1"/>
  <c r="V82234" i="1"/>
  <c r="V82235" i="1"/>
  <c r="V82236" i="1"/>
  <c r="V82237" i="1"/>
  <c r="V82238" i="1"/>
  <c r="V82239" i="1"/>
  <c r="V82240" i="1"/>
  <c r="V82241" i="1"/>
  <c r="V82242" i="1"/>
  <c r="V82243" i="1"/>
  <c r="V82244" i="1"/>
  <c r="V82245" i="1"/>
  <c r="V82246" i="1"/>
  <c r="V82247" i="1"/>
  <c r="V82248" i="1"/>
  <c r="V82249" i="1"/>
  <c r="V82250" i="1"/>
  <c r="V82251" i="1"/>
  <c r="V82252" i="1"/>
  <c r="V82253" i="1"/>
  <c r="V82254" i="1"/>
  <c r="V82255" i="1"/>
  <c r="V82256" i="1"/>
  <c r="V82257" i="1"/>
  <c r="V82258" i="1"/>
  <c r="V82259" i="1"/>
  <c r="V82260" i="1"/>
  <c r="V82261" i="1"/>
  <c r="V82262" i="1"/>
  <c r="V82263" i="1"/>
  <c r="V82264" i="1"/>
  <c r="V82265" i="1"/>
  <c r="V82266" i="1"/>
  <c r="V82267" i="1"/>
  <c r="V82268" i="1"/>
  <c r="V82269" i="1"/>
  <c r="V82270" i="1"/>
  <c r="V82271" i="1"/>
  <c r="V82272" i="1"/>
  <c r="V82273" i="1"/>
  <c r="V82274" i="1"/>
  <c r="V82275" i="1"/>
  <c r="V82276" i="1"/>
  <c r="V82277" i="1"/>
  <c r="V82278" i="1"/>
  <c r="V82279" i="1"/>
  <c r="V82280" i="1"/>
  <c r="V82281" i="1"/>
  <c r="V82282" i="1"/>
  <c r="V82283" i="1"/>
  <c r="V82284" i="1"/>
  <c r="V82285" i="1"/>
  <c r="V82286" i="1"/>
  <c r="V82287" i="1"/>
  <c r="V82288" i="1"/>
  <c r="V82289" i="1"/>
  <c r="V82290" i="1"/>
  <c r="V82291" i="1"/>
  <c r="V82292" i="1"/>
  <c r="V82293" i="1"/>
  <c r="V82294" i="1"/>
  <c r="V82295" i="1"/>
  <c r="V82296" i="1"/>
  <c r="V82297" i="1"/>
  <c r="V82298" i="1"/>
  <c r="V82299" i="1"/>
  <c r="V82300" i="1"/>
  <c r="V82301" i="1"/>
  <c r="V82302" i="1"/>
  <c r="V82303" i="1"/>
  <c r="V82304" i="1"/>
  <c r="V82305" i="1"/>
  <c r="V82306" i="1"/>
  <c r="V82307" i="1"/>
  <c r="V82308" i="1"/>
  <c r="V82309" i="1"/>
  <c r="V82310" i="1"/>
  <c r="V82311" i="1"/>
  <c r="V82312" i="1"/>
  <c r="V82313" i="1"/>
  <c r="V82314" i="1"/>
  <c r="V82315" i="1"/>
  <c r="V82316" i="1"/>
  <c r="V82317" i="1"/>
  <c r="V82318" i="1"/>
  <c r="V82319" i="1"/>
  <c r="V82320" i="1"/>
  <c r="V82321" i="1"/>
  <c r="V82322" i="1"/>
  <c r="V82323" i="1"/>
  <c r="V82324" i="1"/>
  <c r="V82325" i="1"/>
  <c r="V82326" i="1"/>
  <c r="V82327" i="1"/>
  <c r="V82328" i="1"/>
  <c r="V82329" i="1"/>
  <c r="V82330" i="1"/>
  <c r="V82331" i="1"/>
  <c r="V82332" i="1"/>
  <c r="V82333" i="1"/>
  <c r="V82334" i="1"/>
  <c r="V82335" i="1"/>
  <c r="V82336" i="1"/>
  <c r="V82337" i="1"/>
  <c r="V82338" i="1"/>
  <c r="V82339" i="1"/>
  <c r="V82340" i="1"/>
  <c r="V82341" i="1"/>
  <c r="V82342" i="1"/>
  <c r="V82343" i="1"/>
  <c r="V82344" i="1"/>
  <c r="V82345" i="1"/>
  <c r="V82346" i="1"/>
  <c r="V82347" i="1"/>
  <c r="V82348" i="1"/>
  <c r="V82349" i="1"/>
  <c r="V82350" i="1"/>
  <c r="V82351" i="1"/>
  <c r="V82352" i="1"/>
  <c r="V82353" i="1"/>
  <c r="V82354" i="1"/>
  <c r="V82355" i="1"/>
  <c r="V82356" i="1"/>
  <c r="V82357" i="1"/>
  <c r="V82358" i="1"/>
  <c r="V82359" i="1"/>
  <c r="V82360" i="1"/>
  <c r="V82361" i="1"/>
  <c r="V82362" i="1"/>
  <c r="V82363" i="1"/>
  <c r="V82364" i="1"/>
  <c r="V82365" i="1"/>
  <c r="V82366" i="1"/>
  <c r="V82367" i="1"/>
  <c r="V82368" i="1"/>
  <c r="V82369" i="1"/>
  <c r="V82370" i="1"/>
  <c r="V82371" i="1"/>
  <c r="V82372" i="1"/>
  <c r="V82373" i="1"/>
  <c r="V82374" i="1"/>
  <c r="V82375" i="1"/>
  <c r="V82376" i="1"/>
  <c r="V82377" i="1"/>
  <c r="V82378" i="1"/>
  <c r="V82379" i="1"/>
  <c r="V82380" i="1"/>
  <c r="V82381" i="1"/>
  <c r="V82382" i="1"/>
  <c r="V82383" i="1"/>
  <c r="V82384" i="1"/>
  <c r="V82385" i="1"/>
  <c r="V82386" i="1"/>
  <c r="V82387" i="1"/>
  <c r="V82388" i="1"/>
  <c r="V82389" i="1"/>
  <c r="V82390" i="1"/>
  <c r="V82391" i="1"/>
  <c r="V82392" i="1"/>
  <c r="V82393" i="1"/>
  <c r="V82394" i="1"/>
  <c r="V82395" i="1"/>
  <c r="V82396" i="1"/>
  <c r="V82397" i="1"/>
  <c r="V82398" i="1"/>
  <c r="V82399" i="1"/>
  <c r="V82400" i="1"/>
  <c r="V82401" i="1"/>
  <c r="V82402" i="1"/>
  <c r="V82403" i="1"/>
  <c r="V82404" i="1"/>
  <c r="V82405" i="1"/>
  <c r="V82406" i="1"/>
  <c r="V82407" i="1"/>
  <c r="V82408" i="1"/>
  <c r="V82409" i="1"/>
  <c r="V82410" i="1"/>
  <c r="V82411" i="1"/>
  <c r="V82412" i="1"/>
  <c r="V82413" i="1"/>
  <c r="V82414" i="1"/>
  <c r="V82415" i="1"/>
  <c r="V82416" i="1"/>
  <c r="V82417" i="1"/>
  <c r="V82418" i="1"/>
  <c r="V82419" i="1"/>
  <c r="V82420" i="1"/>
  <c r="V82421" i="1"/>
  <c r="V82422" i="1"/>
  <c r="V82423" i="1"/>
  <c r="V82424" i="1"/>
  <c r="V82425" i="1"/>
  <c r="V82426" i="1"/>
  <c r="V82427" i="1"/>
  <c r="V82428" i="1"/>
  <c r="V82429" i="1"/>
  <c r="V82430" i="1"/>
  <c r="V82431" i="1"/>
  <c r="V82432" i="1"/>
  <c r="V82433" i="1"/>
  <c r="V82434" i="1"/>
  <c r="V82435" i="1"/>
  <c r="V82436" i="1"/>
  <c r="V82437" i="1"/>
  <c r="V82438" i="1"/>
  <c r="V82439" i="1"/>
  <c r="V82440" i="1"/>
  <c r="V82441" i="1"/>
  <c r="V82442" i="1"/>
  <c r="V82443" i="1"/>
  <c r="V82444" i="1"/>
  <c r="V82445" i="1"/>
  <c r="V82446" i="1"/>
  <c r="V82447" i="1"/>
  <c r="V82448" i="1"/>
  <c r="V82449" i="1"/>
  <c r="V82450" i="1"/>
  <c r="V82451" i="1"/>
  <c r="V82452" i="1"/>
  <c r="V82453" i="1"/>
  <c r="V82454" i="1"/>
  <c r="V82455" i="1"/>
  <c r="V82456" i="1"/>
  <c r="V82457" i="1"/>
  <c r="V82458" i="1"/>
  <c r="V82459" i="1"/>
  <c r="V82460" i="1"/>
  <c r="V82461" i="1"/>
  <c r="V82462" i="1"/>
  <c r="V82463" i="1"/>
  <c r="V82464" i="1"/>
  <c r="V82465" i="1"/>
  <c r="V82466" i="1"/>
  <c r="V82467" i="1"/>
  <c r="V82468" i="1"/>
  <c r="V82469" i="1"/>
  <c r="V82470" i="1"/>
  <c r="V82471" i="1"/>
  <c r="V82472" i="1"/>
  <c r="V82473" i="1"/>
  <c r="V82474" i="1"/>
  <c r="V82475" i="1"/>
  <c r="V82476" i="1"/>
  <c r="V82477" i="1"/>
  <c r="V82478" i="1"/>
  <c r="V82479" i="1"/>
  <c r="V82480" i="1"/>
  <c r="V82481" i="1"/>
  <c r="V82482" i="1"/>
  <c r="V82483" i="1"/>
  <c r="V82484" i="1"/>
  <c r="V82485" i="1"/>
  <c r="V82486" i="1"/>
  <c r="V82487" i="1"/>
  <c r="V82488" i="1"/>
  <c r="V82489" i="1"/>
  <c r="V82490" i="1"/>
  <c r="V82491" i="1"/>
  <c r="V82492" i="1"/>
  <c r="V82493" i="1"/>
  <c r="V82494" i="1"/>
  <c r="V82495" i="1"/>
  <c r="V82496" i="1"/>
  <c r="V82497" i="1"/>
  <c r="V82498" i="1"/>
  <c r="V82499" i="1"/>
  <c r="V82500" i="1"/>
  <c r="V82501" i="1"/>
  <c r="V82502" i="1"/>
  <c r="V82503" i="1"/>
  <c r="V82504" i="1"/>
  <c r="V82505" i="1"/>
  <c r="V82506" i="1"/>
  <c r="V82507" i="1"/>
  <c r="V82508" i="1"/>
  <c r="V82509" i="1"/>
  <c r="V82510" i="1"/>
  <c r="V82511" i="1"/>
  <c r="V82512" i="1"/>
  <c r="V82513" i="1"/>
  <c r="V82514" i="1"/>
  <c r="V82515" i="1"/>
  <c r="V82516" i="1"/>
  <c r="V82517" i="1"/>
  <c r="V82518" i="1"/>
  <c r="V82519" i="1"/>
  <c r="V82520" i="1"/>
  <c r="V82521" i="1"/>
  <c r="V82522" i="1"/>
  <c r="V82523" i="1"/>
  <c r="V82524" i="1"/>
  <c r="V82525" i="1"/>
  <c r="V82526" i="1"/>
  <c r="V82527" i="1"/>
  <c r="V82528" i="1"/>
  <c r="V82529" i="1"/>
  <c r="V82530" i="1"/>
  <c r="V82531" i="1"/>
  <c r="V82532" i="1"/>
  <c r="V82533" i="1"/>
  <c r="V82534" i="1"/>
  <c r="V82535" i="1"/>
  <c r="V82536" i="1"/>
  <c r="V82537" i="1"/>
  <c r="V82538" i="1"/>
  <c r="V82539" i="1"/>
  <c r="V82540" i="1"/>
  <c r="V82541" i="1"/>
  <c r="V82542" i="1"/>
  <c r="V82543" i="1"/>
  <c r="V82544" i="1"/>
  <c r="V82545" i="1"/>
  <c r="V82546" i="1"/>
  <c r="V82547" i="1"/>
  <c r="V82548" i="1"/>
  <c r="V82549" i="1"/>
  <c r="V82550" i="1"/>
  <c r="V82551" i="1"/>
  <c r="V82552" i="1"/>
  <c r="V82553" i="1"/>
  <c r="V82554" i="1"/>
  <c r="V82555" i="1"/>
  <c r="V82556" i="1"/>
  <c r="V82557" i="1"/>
  <c r="V82558" i="1"/>
  <c r="V82559" i="1"/>
  <c r="V82560" i="1"/>
  <c r="V82561" i="1"/>
  <c r="V82562" i="1"/>
  <c r="V82563" i="1"/>
  <c r="V82564" i="1"/>
  <c r="V82565" i="1"/>
  <c r="V82566" i="1"/>
  <c r="V82567" i="1"/>
  <c r="V82568" i="1"/>
  <c r="V82569" i="1"/>
  <c r="V82570" i="1"/>
  <c r="V82571" i="1"/>
  <c r="V82572" i="1"/>
  <c r="V82573" i="1"/>
  <c r="V82574" i="1"/>
  <c r="V82575" i="1"/>
  <c r="V82576" i="1"/>
  <c r="V82577" i="1"/>
  <c r="V82578" i="1"/>
  <c r="V82579" i="1"/>
  <c r="V82580" i="1"/>
  <c r="V82581" i="1"/>
  <c r="V82582" i="1"/>
  <c r="V82583" i="1"/>
  <c r="V82584" i="1"/>
  <c r="V82585" i="1"/>
  <c r="V82586" i="1"/>
  <c r="V82587" i="1"/>
  <c r="V82588" i="1"/>
  <c r="V82589" i="1"/>
  <c r="V82590" i="1"/>
  <c r="V82591" i="1"/>
  <c r="V82592" i="1"/>
  <c r="V82593" i="1"/>
  <c r="V82594" i="1"/>
  <c r="V82595" i="1"/>
  <c r="V82596" i="1"/>
  <c r="V82597" i="1"/>
  <c r="V82598" i="1"/>
  <c r="V82599" i="1"/>
  <c r="V82600" i="1"/>
  <c r="V82601" i="1"/>
  <c r="V82602" i="1"/>
  <c r="V82603" i="1"/>
  <c r="V82604" i="1"/>
  <c r="V82605" i="1"/>
  <c r="V82606" i="1"/>
  <c r="V82607" i="1"/>
  <c r="V82608" i="1"/>
  <c r="V82609" i="1"/>
  <c r="V82610" i="1"/>
  <c r="V82611" i="1"/>
  <c r="V82612" i="1"/>
  <c r="V82613" i="1"/>
  <c r="V82614" i="1"/>
  <c r="V82615" i="1"/>
  <c r="V82616" i="1"/>
  <c r="V82617" i="1"/>
  <c r="V82618" i="1"/>
  <c r="V82619" i="1"/>
  <c r="V82620" i="1"/>
  <c r="V82621" i="1"/>
  <c r="V82622" i="1"/>
  <c r="V82623" i="1"/>
  <c r="V82624" i="1"/>
  <c r="V82625" i="1"/>
  <c r="V82626" i="1"/>
  <c r="V82627" i="1"/>
  <c r="V82628" i="1"/>
  <c r="V82629" i="1"/>
  <c r="V82630" i="1"/>
  <c r="V82631" i="1"/>
  <c r="V82632" i="1"/>
  <c r="V82633" i="1"/>
  <c r="V82634" i="1"/>
  <c r="V82635" i="1"/>
  <c r="V82636" i="1"/>
  <c r="V82637" i="1"/>
  <c r="V82638" i="1"/>
  <c r="V82639" i="1"/>
  <c r="V82640" i="1"/>
  <c r="V82641" i="1"/>
  <c r="V82642" i="1"/>
  <c r="V82643" i="1"/>
  <c r="V82644" i="1"/>
  <c r="V82645" i="1"/>
  <c r="V82646" i="1"/>
  <c r="V82647" i="1"/>
  <c r="V82648" i="1"/>
  <c r="V82649" i="1"/>
  <c r="V82650" i="1"/>
  <c r="V82651" i="1"/>
  <c r="V82652" i="1"/>
  <c r="V82653" i="1"/>
  <c r="V82654" i="1"/>
  <c r="V82655" i="1"/>
  <c r="V82656" i="1"/>
  <c r="V82657" i="1"/>
  <c r="V82658" i="1"/>
  <c r="V82659" i="1"/>
  <c r="V82660" i="1"/>
  <c r="V82661" i="1"/>
  <c r="V82662" i="1"/>
  <c r="V82663" i="1"/>
  <c r="V82664" i="1"/>
  <c r="V82665" i="1"/>
  <c r="V82666" i="1"/>
  <c r="V82667" i="1"/>
  <c r="V82668" i="1"/>
  <c r="V82669" i="1"/>
  <c r="V82670" i="1"/>
  <c r="V82671" i="1"/>
  <c r="V82672" i="1"/>
  <c r="V82673" i="1"/>
  <c r="V82674" i="1"/>
  <c r="V82675" i="1"/>
  <c r="V82676" i="1"/>
  <c r="V82677" i="1"/>
  <c r="V82678" i="1"/>
  <c r="V82679" i="1"/>
  <c r="V82680" i="1"/>
  <c r="V82681" i="1"/>
  <c r="V82682" i="1"/>
  <c r="V82683" i="1"/>
  <c r="V82684" i="1"/>
  <c r="V82685" i="1"/>
  <c r="V82686" i="1"/>
  <c r="V82687" i="1"/>
  <c r="V82688" i="1"/>
  <c r="V82689" i="1"/>
  <c r="V82690" i="1"/>
  <c r="V82691" i="1"/>
  <c r="V82692" i="1"/>
  <c r="V82693" i="1"/>
  <c r="V82694" i="1"/>
  <c r="V82695" i="1"/>
  <c r="V82696" i="1"/>
  <c r="V82697" i="1"/>
  <c r="V82698" i="1"/>
  <c r="V82699" i="1"/>
  <c r="V82700" i="1"/>
  <c r="V82701" i="1"/>
  <c r="V82702" i="1"/>
  <c r="V82703" i="1"/>
  <c r="V82704" i="1"/>
  <c r="V82705" i="1"/>
  <c r="V82706" i="1"/>
  <c r="V82707" i="1"/>
  <c r="V82708" i="1"/>
  <c r="V82709" i="1"/>
  <c r="V82710" i="1"/>
  <c r="V82711" i="1"/>
  <c r="V82712" i="1"/>
  <c r="V82713" i="1"/>
  <c r="V82714" i="1"/>
  <c r="V82715" i="1"/>
  <c r="V82716" i="1"/>
  <c r="V82717" i="1"/>
  <c r="V82718" i="1"/>
  <c r="V82719" i="1"/>
  <c r="V82720" i="1"/>
  <c r="V82721" i="1"/>
  <c r="V82722" i="1"/>
  <c r="V82723" i="1"/>
  <c r="V82724" i="1"/>
  <c r="V82725" i="1"/>
  <c r="V82726" i="1"/>
  <c r="V82727" i="1"/>
  <c r="V82728" i="1"/>
  <c r="V82729" i="1"/>
  <c r="V82730" i="1"/>
  <c r="V82731" i="1"/>
  <c r="V82732" i="1"/>
  <c r="V82733" i="1"/>
  <c r="V82734" i="1"/>
  <c r="V82735" i="1"/>
  <c r="V82736" i="1"/>
  <c r="V82737" i="1"/>
  <c r="V82738" i="1"/>
  <c r="V82739" i="1"/>
  <c r="V82740" i="1"/>
  <c r="V82741" i="1"/>
  <c r="V82742" i="1"/>
  <c r="V82743" i="1"/>
  <c r="V82744" i="1"/>
  <c r="V82745" i="1"/>
  <c r="V82746" i="1"/>
  <c r="V82747" i="1"/>
  <c r="V82748" i="1"/>
  <c r="V82749" i="1"/>
  <c r="V82750" i="1"/>
  <c r="V82751" i="1"/>
  <c r="V82752" i="1"/>
  <c r="V82753" i="1"/>
  <c r="V82754" i="1"/>
  <c r="V82755" i="1"/>
  <c r="V82756" i="1"/>
  <c r="V82757" i="1"/>
  <c r="V82758" i="1"/>
  <c r="V82759" i="1"/>
  <c r="V82760" i="1"/>
  <c r="V82761" i="1"/>
  <c r="V82762" i="1"/>
  <c r="V82763" i="1"/>
  <c r="V82764" i="1"/>
  <c r="V82765" i="1"/>
  <c r="V82766" i="1"/>
  <c r="V82767" i="1"/>
  <c r="V82768" i="1"/>
  <c r="V82769" i="1"/>
  <c r="V82770" i="1"/>
  <c r="V82771" i="1"/>
  <c r="V82772" i="1"/>
  <c r="V82773" i="1"/>
  <c r="V82774" i="1"/>
  <c r="V82775" i="1"/>
  <c r="V82776" i="1"/>
  <c r="V82777" i="1"/>
  <c r="V82778" i="1"/>
  <c r="V82779" i="1"/>
  <c r="V82780" i="1"/>
  <c r="V82781" i="1"/>
  <c r="V82782" i="1"/>
  <c r="V82783" i="1"/>
  <c r="V82784" i="1"/>
  <c r="V82785" i="1"/>
  <c r="V82786" i="1"/>
  <c r="V82787" i="1"/>
  <c r="V82788" i="1"/>
  <c r="V82789" i="1"/>
  <c r="V82790" i="1"/>
  <c r="V82791" i="1"/>
  <c r="V82792" i="1"/>
  <c r="V82793" i="1"/>
  <c r="V82794" i="1"/>
  <c r="V82795" i="1"/>
  <c r="V82796" i="1"/>
  <c r="V82797" i="1"/>
  <c r="V82798" i="1"/>
  <c r="V82799" i="1"/>
  <c r="V82800" i="1"/>
  <c r="V82801" i="1"/>
  <c r="V82802" i="1"/>
  <c r="V82803" i="1"/>
  <c r="V82804" i="1"/>
  <c r="V82805" i="1"/>
  <c r="V82806" i="1"/>
  <c r="V82807" i="1"/>
  <c r="V82808" i="1"/>
  <c r="V82809" i="1"/>
  <c r="V82810" i="1"/>
  <c r="V82811" i="1"/>
  <c r="V82812" i="1"/>
  <c r="V82813" i="1"/>
  <c r="V82814" i="1"/>
  <c r="V82815" i="1"/>
  <c r="V82816" i="1"/>
  <c r="V82817" i="1"/>
  <c r="V82818" i="1"/>
  <c r="V82819" i="1"/>
  <c r="V82820" i="1"/>
  <c r="V82821" i="1"/>
  <c r="V82822" i="1"/>
  <c r="V82823" i="1"/>
  <c r="V82824" i="1"/>
  <c r="V82825" i="1"/>
  <c r="V82826" i="1"/>
  <c r="V82827" i="1"/>
  <c r="V82828" i="1"/>
  <c r="V82829" i="1"/>
  <c r="V82830" i="1"/>
  <c r="V82831" i="1"/>
  <c r="V82832" i="1"/>
  <c r="V82833" i="1"/>
  <c r="V82834" i="1"/>
  <c r="V82835" i="1"/>
  <c r="V82836" i="1"/>
  <c r="V82837" i="1"/>
  <c r="V82838" i="1"/>
  <c r="V82839" i="1"/>
  <c r="V82840" i="1"/>
  <c r="V82841" i="1"/>
  <c r="V82842" i="1"/>
  <c r="V82843" i="1"/>
  <c r="V82844" i="1"/>
  <c r="V82845" i="1"/>
  <c r="V82846" i="1"/>
  <c r="V82847" i="1"/>
  <c r="V82848" i="1"/>
  <c r="V82849" i="1"/>
  <c r="V82850" i="1"/>
  <c r="V82851" i="1"/>
  <c r="V82852" i="1"/>
  <c r="V82853" i="1"/>
  <c r="V82854" i="1"/>
  <c r="V82855" i="1"/>
  <c r="V82856" i="1"/>
  <c r="V82857" i="1"/>
  <c r="V82858" i="1"/>
  <c r="V82859" i="1"/>
  <c r="V82860" i="1"/>
  <c r="V82861" i="1"/>
  <c r="V82862" i="1"/>
  <c r="V82863" i="1"/>
  <c r="V82864" i="1"/>
  <c r="V82865" i="1"/>
  <c r="V82866" i="1"/>
  <c r="V82867" i="1"/>
  <c r="V82868" i="1"/>
  <c r="V82869" i="1"/>
  <c r="V82870" i="1"/>
  <c r="V82871" i="1"/>
  <c r="V82872" i="1"/>
  <c r="V82873" i="1"/>
  <c r="V82874" i="1"/>
  <c r="V82875" i="1"/>
  <c r="V82876" i="1"/>
  <c r="V82877" i="1"/>
  <c r="V82878" i="1"/>
  <c r="V82879" i="1"/>
  <c r="V82880" i="1"/>
  <c r="V82881" i="1"/>
  <c r="V82882" i="1"/>
  <c r="V82883" i="1"/>
  <c r="V82884" i="1"/>
  <c r="V82885" i="1"/>
  <c r="V82886" i="1"/>
  <c r="V82887" i="1"/>
  <c r="V82888" i="1"/>
  <c r="V82889" i="1"/>
  <c r="V82890" i="1"/>
  <c r="V82891" i="1"/>
  <c r="V82892" i="1"/>
  <c r="V82893" i="1"/>
  <c r="V82894" i="1"/>
  <c r="V82895" i="1"/>
  <c r="V82896" i="1"/>
  <c r="V82897" i="1"/>
  <c r="V82898" i="1"/>
  <c r="V82899" i="1"/>
  <c r="V82900" i="1"/>
  <c r="V82901" i="1"/>
  <c r="V82902" i="1"/>
  <c r="V82903" i="1"/>
  <c r="V82904" i="1"/>
  <c r="V82905" i="1"/>
  <c r="V82906" i="1"/>
  <c r="V82907" i="1"/>
  <c r="V82908" i="1"/>
  <c r="V82909" i="1"/>
  <c r="V82910" i="1"/>
  <c r="V82911" i="1"/>
  <c r="V82912" i="1"/>
  <c r="V82913" i="1"/>
  <c r="V82914" i="1"/>
  <c r="V82915" i="1"/>
  <c r="V82916" i="1"/>
  <c r="V82917" i="1"/>
  <c r="V82918" i="1"/>
  <c r="V82919" i="1"/>
  <c r="V82920" i="1"/>
  <c r="V82921" i="1"/>
  <c r="V82922" i="1"/>
  <c r="V82923" i="1"/>
  <c r="V82924" i="1"/>
  <c r="V82925" i="1"/>
  <c r="V82926" i="1"/>
  <c r="V82927" i="1"/>
  <c r="V82928" i="1"/>
  <c r="V82929" i="1"/>
  <c r="V82930" i="1"/>
  <c r="V82931" i="1"/>
  <c r="V82932" i="1"/>
  <c r="V82933" i="1"/>
  <c r="V82934" i="1"/>
  <c r="V82935" i="1"/>
  <c r="V82936" i="1"/>
  <c r="V82937" i="1"/>
  <c r="V82938" i="1"/>
  <c r="V82939" i="1"/>
  <c r="V82940" i="1"/>
  <c r="V82941" i="1"/>
  <c r="V82942" i="1"/>
  <c r="V82943" i="1"/>
  <c r="V82944" i="1"/>
  <c r="V82945" i="1"/>
  <c r="V82946" i="1"/>
  <c r="V82947" i="1"/>
  <c r="V82948" i="1"/>
  <c r="V82949" i="1"/>
  <c r="V82950" i="1"/>
  <c r="V82951" i="1"/>
  <c r="V82952" i="1"/>
  <c r="V82953" i="1"/>
  <c r="V82954" i="1"/>
  <c r="V82955" i="1"/>
  <c r="V82956" i="1"/>
  <c r="V82957" i="1"/>
  <c r="V82958" i="1"/>
  <c r="V82959" i="1"/>
  <c r="V82960" i="1"/>
  <c r="V82961" i="1"/>
  <c r="V82962" i="1"/>
  <c r="V82963" i="1"/>
  <c r="V82964" i="1"/>
  <c r="V82965" i="1"/>
  <c r="V82966" i="1"/>
  <c r="V82967" i="1"/>
  <c r="V82968" i="1"/>
  <c r="V82969" i="1"/>
  <c r="V82970" i="1"/>
  <c r="V82971" i="1"/>
  <c r="V82972" i="1"/>
  <c r="V82973" i="1"/>
  <c r="V82974" i="1"/>
  <c r="V82975" i="1"/>
  <c r="V82976" i="1"/>
  <c r="V82977" i="1"/>
  <c r="V82978" i="1"/>
  <c r="V82979" i="1"/>
  <c r="V82980" i="1"/>
  <c r="V82981" i="1"/>
  <c r="V82982" i="1"/>
  <c r="V82983" i="1"/>
  <c r="V82984" i="1"/>
  <c r="V82985" i="1"/>
  <c r="V82986" i="1"/>
  <c r="V82987" i="1"/>
  <c r="V82988" i="1"/>
  <c r="V82989" i="1"/>
  <c r="V82990" i="1"/>
  <c r="V82991" i="1"/>
  <c r="V82992" i="1"/>
  <c r="V82993" i="1"/>
  <c r="V82994" i="1"/>
  <c r="V82995" i="1"/>
  <c r="V82996" i="1"/>
  <c r="V82997" i="1"/>
  <c r="V82998" i="1"/>
  <c r="V82999" i="1"/>
  <c r="V83000" i="1"/>
  <c r="V83001" i="1"/>
  <c r="V83002" i="1"/>
  <c r="V83003" i="1"/>
  <c r="V83004" i="1"/>
  <c r="V83005" i="1"/>
  <c r="V83006" i="1"/>
  <c r="V83007" i="1"/>
  <c r="V83008" i="1"/>
  <c r="V83009" i="1"/>
  <c r="V83010" i="1"/>
  <c r="V83011" i="1"/>
  <c r="V83012" i="1"/>
  <c r="V83013" i="1"/>
  <c r="V83014" i="1"/>
  <c r="V83015" i="1"/>
  <c r="V83016" i="1"/>
  <c r="V83017" i="1"/>
  <c r="V83018" i="1"/>
  <c r="V83019" i="1"/>
  <c r="V83020" i="1"/>
  <c r="V83021" i="1"/>
  <c r="V83022" i="1"/>
  <c r="V83023" i="1"/>
  <c r="V83024" i="1"/>
  <c r="V83025" i="1"/>
  <c r="V83026" i="1"/>
  <c r="V83027" i="1"/>
  <c r="V83028" i="1"/>
  <c r="V83029" i="1"/>
  <c r="V83030" i="1"/>
  <c r="V83031" i="1"/>
  <c r="V83032" i="1"/>
  <c r="V83033" i="1"/>
  <c r="V83034" i="1"/>
  <c r="V83035" i="1"/>
  <c r="V83036" i="1"/>
  <c r="V83037" i="1"/>
  <c r="V83038" i="1"/>
  <c r="V83039" i="1"/>
  <c r="V83040" i="1"/>
  <c r="V83041" i="1"/>
  <c r="V83042" i="1"/>
  <c r="V83043" i="1"/>
  <c r="V83044" i="1"/>
  <c r="V83045" i="1"/>
  <c r="V83046" i="1"/>
  <c r="V83047" i="1"/>
  <c r="V83048" i="1"/>
  <c r="V83049" i="1"/>
  <c r="V83050" i="1"/>
  <c r="V83051" i="1"/>
  <c r="V83052" i="1"/>
  <c r="V83053" i="1"/>
  <c r="V83054" i="1"/>
  <c r="V83055" i="1"/>
  <c r="V83056" i="1"/>
  <c r="V83057" i="1"/>
  <c r="V83058" i="1"/>
  <c r="V83059" i="1"/>
  <c r="V83060" i="1"/>
  <c r="V83061" i="1"/>
  <c r="V83062" i="1"/>
  <c r="V83063" i="1"/>
  <c r="V83064" i="1"/>
  <c r="V83065" i="1"/>
  <c r="V83066" i="1"/>
  <c r="V83067" i="1"/>
  <c r="V83068" i="1"/>
  <c r="V83069" i="1"/>
  <c r="V83070" i="1"/>
  <c r="V83071" i="1"/>
  <c r="V83072" i="1"/>
  <c r="V83073" i="1"/>
  <c r="V83074" i="1"/>
  <c r="V83075" i="1"/>
  <c r="V83076" i="1"/>
  <c r="V83077" i="1"/>
  <c r="V83078" i="1"/>
  <c r="V83079" i="1"/>
  <c r="V83080" i="1"/>
  <c r="V83081" i="1"/>
  <c r="V83082" i="1"/>
  <c r="V83083" i="1"/>
  <c r="V83084" i="1"/>
  <c r="V83085" i="1"/>
  <c r="V83086" i="1"/>
  <c r="V83087" i="1"/>
  <c r="V83088" i="1"/>
  <c r="V83089" i="1"/>
  <c r="V83090" i="1"/>
  <c r="V83091" i="1"/>
  <c r="V83092" i="1"/>
  <c r="V83093" i="1"/>
  <c r="V83094" i="1"/>
  <c r="V83095" i="1"/>
  <c r="V83096" i="1"/>
  <c r="V83097" i="1"/>
  <c r="V83098" i="1"/>
  <c r="V83099" i="1"/>
  <c r="V83100" i="1"/>
  <c r="V83101" i="1"/>
  <c r="V83102" i="1"/>
  <c r="V83103" i="1"/>
  <c r="V83104" i="1"/>
  <c r="V83105" i="1"/>
  <c r="V83106" i="1"/>
  <c r="V83107" i="1"/>
  <c r="V83108" i="1"/>
  <c r="V83109" i="1"/>
  <c r="V83110" i="1"/>
  <c r="V83111" i="1"/>
  <c r="V83112" i="1"/>
  <c r="V83113" i="1"/>
  <c r="V83114" i="1"/>
  <c r="V83115" i="1"/>
  <c r="V83116" i="1"/>
  <c r="V83117" i="1"/>
  <c r="V83118" i="1"/>
  <c r="V83119" i="1"/>
  <c r="V83120" i="1"/>
  <c r="V83121" i="1"/>
  <c r="V83122" i="1"/>
  <c r="V83123" i="1"/>
  <c r="V83124" i="1"/>
  <c r="V83125" i="1"/>
  <c r="V83126" i="1"/>
  <c r="V83127" i="1"/>
  <c r="V83128" i="1"/>
  <c r="V83129" i="1"/>
  <c r="V83130" i="1"/>
  <c r="V83131" i="1"/>
  <c r="V83132" i="1"/>
  <c r="V83133" i="1"/>
  <c r="V83134" i="1"/>
  <c r="V83135" i="1"/>
  <c r="V83136" i="1"/>
  <c r="V83137" i="1"/>
  <c r="V83138" i="1"/>
  <c r="V83139" i="1"/>
  <c r="V83140" i="1"/>
  <c r="V83141" i="1"/>
  <c r="V83142" i="1"/>
  <c r="V83143" i="1"/>
  <c r="V83144" i="1"/>
  <c r="V83145" i="1"/>
  <c r="V83146" i="1"/>
  <c r="V83147" i="1"/>
  <c r="V83148" i="1"/>
  <c r="V83149" i="1"/>
  <c r="V83150" i="1"/>
  <c r="V83151" i="1"/>
  <c r="V83152" i="1"/>
  <c r="V83153" i="1"/>
  <c r="V83154" i="1"/>
  <c r="V83155" i="1"/>
  <c r="V83156" i="1"/>
  <c r="V83157" i="1"/>
  <c r="V83158" i="1"/>
  <c r="V83159" i="1"/>
  <c r="V83160" i="1"/>
  <c r="V83161" i="1"/>
  <c r="V83162" i="1"/>
  <c r="V83163" i="1"/>
  <c r="V83164" i="1"/>
  <c r="V83165" i="1"/>
  <c r="V83166" i="1"/>
  <c r="V83167" i="1"/>
  <c r="V83168" i="1"/>
  <c r="V83169" i="1"/>
  <c r="V83170" i="1"/>
  <c r="V83171" i="1"/>
  <c r="V83172" i="1"/>
  <c r="V83173" i="1"/>
  <c r="V83174" i="1"/>
  <c r="V83175" i="1"/>
  <c r="V83176" i="1"/>
  <c r="V83177" i="1"/>
  <c r="V83178" i="1"/>
  <c r="V83179" i="1"/>
  <c r="V83180" i="1"/>
  <c r="V83181" i="1"/>
  <c r="V83182" i="1"/>
  <c r="V83183" i="1"/>
  <c r="V83184" i="1"/>
  <c r="V83185" i="1"/>
  <c r="V83186" i="1"/>
  <c r="V83187" i="1"/>
  <c r="V83188" i="1"/>
  <c r="V83189" i="1"/>
  <c r="V83190" i="1"/>
  <c r="V83191" i="1"/>
  <c r="V83192" i="1"/>
  <c r="V83193" i="1"/>
  <c r="V83194" i="1"/>
  <c r="V83195" i="1"/>
  <c r="V83196" i="1"/>
  <c r="V83197" i="1"/>
  <c r="V83198" i="1"/>
  <c r="V83199" i="1"/>
  <c r="V83200" i="1"/>
  <c r="V83201" i="1"/>
  <c r="V83202" i="1"/>
  <c r="V83203" i="1"/>
  <c r="V83204" i="1"/>
  <c r="V83205" i="1"/>
  <c r="V83206" i="1"/>
  <c r="V83207" i="1"/>
  <c r="V83208" i="1"/>
  <c r="V83209" i="1"/>
  <c r="V83210" i="1"/>
  <c r="V83211" i="1"/>
  <c r="V83212" i="1"/>
  <c r="V83213" i="1"/>
  <c r="V83214" i="1"/>
  <c r="V83215" i="1"/>
  <c r="V83216" i="1"/>
  <c r="V83217" i="1"/>
  <c r="V83218" i="1"/>
  <c r="V83219" i="1"/>
  <c r="V83220" i="1"/>
  <c r="V83221" i="1"/>
  <c r="V83222" i="1"/>
  <c r="V83223" i="1"/>
  <c r="V83224" i="1"/>
  <c r="V83225" i="1"/>
  <c r="V83226" i="1"/>
  <c r="V83227" i="1"/>
  <c r="V83228" i="1"/>
  <c r="V83229" i="1"/>
  <c r="V83230" i="1"/>
  <c r="V83231" i="1"/>
  <c r="V83232" i="1"/>
  <c r="V83233" i="1"/>
  <c r="V83234" i="1"/>
  <c r="V83235" i="1"/>
  <c r="V83236" i="1"/>
  <c r="V83237" i="1"/>
  <c r="V83238" i="1"/>
  <c r="V83239" i="1"/>
  <c r="V83240" i="1"/>
  <c r="V83241" i="1"/>
  <c r="V83242" i="1"/>
  <c r="V83243" i="1"/>
  <c r="V83244" i="1"/>
  <c r="V83245" i="1"/>
  <c r="V83246" i="1"/>
  <c r="V83247" i="1"/>
  <c r="V83248" i="1"/>
  <c r="V83249" i="1"/>
  <c r="V83250" i="1"/>
  <c r="V83251" i="1"/>
  <c r="V83252" i="1"/>
  <c r="V83253" i="1"/>
  <c r="V83254" i="1"/>
  <c r="V83255" i="1"/>
  <c r="V83256" i="1"/>
  <c r="V83257" i="1"/>
  <c r="V83258" i="1"/>
  <c r="V83259" i="1"/>
  <c r="V83260" i="1"/>
  <c r="V83261" i="1"/>
  <c r="V83262" i="1"/>
  <c r="V83263" i="1"/>
  <c r="V83264" i="1"/>
  <c r="V83265" i="1"/>
  <c r="V83266" i="1"/>
  <c r="V83267" i="1"/>
  <c r="V83268" i="1"/>
  <c r="V83269" i="1"/>
  <c r="V83270" i="1"/>
  <c r="V83271" i="1"/>
  <c r="V83272" i="1"/>
  <c r="V83273" i="1"/>
  <c r="V83274" i="1"/>
  <c r="V83275" i="1"/>
  <c r="V83276" i="1"/>
  <c r="V83277" i="1"/>
  <c r="V83278" i="1"/>
  <c r="V83279" i="1"/>
  <c r="V83280" i="1"/>
  <c r="V83281" i="1"/>
  <c r="V83282" i="1"/>
  <c r="V83283" i="1"/>
  <c r="V83284" i="1"/>
  <c r="V83285" i="1"/>
  <c r="V83286" i="1"/>
  <c r="V83287" i="1"/>
  <c r="V83288" i="1"/>
  <c r="V83289" i="1"/>
  <c r="V83290" i="1"/>
  <c r="V83291" i="1"/>
  <c r="V83292" i="1"/>
  <c r="V83293" i="1"/>
  <c r="V83294" i="1"/>
  <c r="V83295" i="1"/>
  <c r="V83296" i="1"/>
  <c r="V83297" i="1"/>
  <c r="V83298" i="1"/>
  <c r="V83299" i="1"/>
  <c r="V83300" i="1"/>
  <c r="V83301" i="1"/>
  <c r="V83302" i="1"/>
  <c r="V83303" i="1"/>
  <c r="V83304" i="1"/>
  <c r="V83305" i="1"/>
  <c r="V83306" i="1"/>
  <c r="V83307" i="1"/>
  <c r="V83308" i="1"/>
  <c r="V83309" i="1"/>
  <c r="V83310" i="1"/>
  <c r="V83311" i="1"/>
  <c r="V83312" i="1"/>
  <c r="V83313" i="1"/>
  <c r="V83314" i="1"/>
  <c r="V83315" i="1"/>
  <c r="V83316" i="1"/>
  <c r="V83317" i="1"/>
  <c r="V83318" i="1"/>
  <c r="V83319" i="1"/>
  <c r="V83320" i="1"/>
  <c r="V83321" i="1"/>
  <c r="V83322" i="1"/>
  <c r="V83323" i="1"/>
  <c r="V83324" i="1"/>
  <c r="V83325" i="1"/>
  <c r="V83326" i="1"/>
  <c r="V83327" i="1"/>
  <c r="V83328" i="1"/>
  <c r="V83329" i="1"/>
  <c r="V83330" i="1"/>
  <c r="V83331" i="1"/>
  <c r="V83332" i="1"/>
  <c r="V83333" i="1"/>
  <c r="V83334" i="1"/>
  <c r="V83335" i="1"/>
  <c r="V83336" i="1"/>
  <c r="V83337" i="1"/>
  <c r="V83338" i="1"/>
  <c r="V83339" i="1"/>
  <c r="V83340" i="1"/>
  <c r="V83341" i="1"/>
  <c r="V83342" i="1"/>
  <c r="V83343" i="1"/>
  <c r="V83344" i="1"/>
  <c r="V83345" i="1"/>
  <c r="V83346" i="1"/>
  <c r="V83347" i="1"/>
  <c r="V83348" i="1"/>
  <c r="V83349" i="1"/>
  <c r="V83350" i="1"/>
  <c r="V83351" i="1"/>
  <c r="V83352" i="1"/>
  <c r="V83353" i="1"/>
  <c r="V83354" i="1"/>
  <c r="V83355" i="1"/>
  <c r="V83356" i="1"/>
  <c r="V83357" i="1"/>
  <c r="V83358" i="1"/>
  <c r="V83359" i="1"/>
  <c r="V83360" i="1"/>
  <c r="V83361" i="1"/>
  <c r="V83362" i="1"/>
  <c r="V83363" i="1"/>
  <c r="V83364" i="1"/>
  <c r="V83365" i="1"/>
  <c r="V83366" i="1"/>
  <c r="V83367" i="1"/>
  <c r="V83368" i="1"/>
  <c r="V83369" i="1"/>
  <c r="V83370" i="1"/>
  <c r="V83371" i="1"/>
  <c r="V83372" i="1"/>
  <c r="V83373" i="1"/>
  <c r="V83374" i="1"/>
  <c r="V83375" i="1"/>
  <c r="V83376" i="1"/>
  <c r="V83377" i="1"/>
  <c r="V83378" i="1"/>
  <c r="V83379" i="1"/>
  <c r="V83380" i="1"/>
  <c r="V83381" i="1"/>
  <c r="V83382" i="1"/>
  <c r="V83383" i="1"/>
  <c r="V83384" i="1"/>
  <c r="V83385" i="1"/>
  <c r="V83386" i="1"/>
  <c r="V83387" i="1"/>
  <c r="V83388" i="1"/>
  <c r="V83389" i="1"/>
  <c r="V83390" i="1"/>
  <c r="V83391" i="1"/>
  <c r="V83392" i="1"/>
  <c r="V83393" i="1"/>
  <c r="V83394" i="1"/>
  <c r="V83395" i="1"/>
  <c r="V83396" i="1"/>
  <c r="V83397" i="1"/>
  <c r="V83398" i="1"/>
  <c r="V83399" i="1"/>
  <c r="V83400" i="1"/>
  <c r="V83401" i="1"/>
  <c r="V83402" i="1"/>
  <c r="V83403" i="1"/>
  <c r="V83404" i="1"/>
  <c r="V83405" i="1"/>
  <c r="V83406" i="1"/>
  <c r="V83407" i="1"/>
  <c r="V83408" i="1"/>
  <c r="V83409" i="1"/>
  <c r="V83410" i="1"/>
  <c r="V83411" i="1"/>
  <c r="V83412" i="1"/>
  <c r="V83413" i="1"/>
  <c r="V83414" i="1"/>
  <c r="V83415" i="1"/>
  <c r="V83416" i="1"/>
  <c r="V83417" i="1"/>
  <c r="V83418" i="1"/>
  <c r="V83419" i="1"/>
  <c r="V83420" i="1"/>
  <c r="V83421" i="1"/>
  <c r="V83422" i="1"/>
  <c r="V83423" i="1"/>
  <c r="V83424" i="1"/>
  <c r="V83425" i="1"/>
  <c r="V83426" i="1"/>
  <c r="V83427" i="1"/>
  <c r="V83428" i="1"/>
  <c r="V83429" i="1"/>
  <c r="V83430" i="1"/>
  <c r="V83431" i="1"/>
  <c r="V83432" i="1"/>
  <c r="V83433" i="1"/>
  <c r="V83434" i="1"/>
  <c r="V83435" i="1"/>
  <c r="V83436" i="1"/>
  <c r="V83437" i="1"/>
  <c r="V83438" i="1"/>
  <c r="V83439" i="1"/>
  <c r="V83440" i="1"/>
  <c r="V83441" i="1"/>
  <c r="V83442" i="1"/>
  <c r="V83443" i="1"/>
  <c r="V83444" i="1"/>
  <c r="V83445" i="1"/>
  <c r="V83446" i="1"/>
  <c r="V83447" i="1"/>
  <c r="V83448" i="1"/>
  <c r="V83449" i="1"/>
  <c r="V83450" i="1"/>
  <c r="V83451" i="1"/>
  <c r="V83452" i="1"/>
  <c r="V83453" i="1"/>
  <c r="V83454" i="1"/>
  <c r="V83455" i="1"/>
  <c r="V83456" i="1"/>
  <c r="V83457" i="1"/>
  <c r="V83458" i="1"/>
  <c r="V83459" i="1"/>
  <c r="V83460" i="1"/>
  <c r="V83461" i="1"/>
  <c r="V83462" i="1"/>
  <c r="V83463" i="1"/>
  <c r="V83464" i="1"/>
  <c r="V83465" i="1"/>
  <c r="V83466" i="1"/>
  <c r="V83467" i="1"/>
  <c r="V83468" i="1"/>
  <c r="V83469" i="1"/>
  <c r="V83470" i="1"/>
  <c r="V83471" i="1"/>
  <c r="V83472" i="1"/>
  <c r="V83473" i="1"/>
  <c r="V83474" i="1"/>
  <c r="V83475" i="1"/>
  <c r="V83476" i="1"/>
  <c r="V83477" i="1"/>
  <c r="V83478" i="1"/>
  <c r="V83479" i="1"/>
  <c r="V83480" i="1"/>
  <c r="V83481" i="1"/>
  <c r="V83482" i="1"/>
  <c r="V83483" i="1"/>
  <c r="V83484" i="1"/>
  <c r="V83485" i="1"/>
  <c r="V83486" i="1"/>
  <c r="V83487" i="1"/>
  <c r="V83488" i="1"/>
  <c r="V83489" i="1"/>
  <c r="V83490" i="1"/>
  <c r="V83491" i="1"/>
  <c r="V83492" i="1"/>
  <c r="V83493" i="1"/>
  <c r="V83494" i="1"/>
  <c r="V83495" i="1"/>
  <c r="V83496" i="1"/>
  <c r="V83497" i="1"/>
  <c r="V83498" i="1"/>
  <c r="V83499" i="1"/>
  <c r="V83500" i="1"/>
  <c r="V83501" i="1"/>
  <c r="V83502" i="1"/>
  <c r="V83503" i="1"/>
  <c r="V83504" i="1"/>
  <c r="V83505" i="1"/>
  <c r="V83506" i="1"/>
  <c r="V83507" i="1"/>
  <c r="V83508" i="1"/>
  <c r="V83509" i="1"/>
  <c r="V83510" i="1"/>
  <c r="V83511" i="1"/>
  <c r="V83512" i="1"/>
  <c r="V83513" i="1"/>
  <c r="V83514" i="1"/>
  <c r="V83515" i="1"/>
  <c r="V83516" i="1"/>
  <c r="V83517" i="1"/>
  <c r="V83518" i="1"/>
  <c r="V83519" i="1"/>
  <c r="V83520" i="1"/>
  <c r="V83521" i="1"/>
  <c r="V83522" i="1"/>
  <c r="V83523" i="1"/>
  <c r="V83524" i="1"/>
  <c r="V83525" i="1"/>
  <c r="V83526" i="1"/>
  <c r="V83527" i="1"/>
  <c r="V83528" i="1"/>
  <c r="V83529" i="1"/>
  <c r="V83530" i="1"/>
  <c r="V83531" i="1"/>
  <c r="V83532" i="1"/>
  <c r="V83533" i="1"/>
  <c r="V83534" i="1"/>
  <c r="V83535" i="1"/>
  <c r="V83536" i="1"/>
  <c r="V83537" i="1"/>
  <c r="V83538" i="1"/>
  <c r="V83539" i="1"/>
  <c r="V83540" i="1"/>
  <c r="V83541" i="1"/>
  <c r="V83542" i="1"/>
  <c r="V83543" i="1"/>
  <c r="V83544" i="1"/>
  <c r="V83545" i="1"/>
  <c r="V83546" i="1"/>
  <c r="V83547" i="1"/>
  <c r="V83548" i="1"/>
  <c r="V83549" i="1"/>
  <c r="V83550" i="1"/>
  <c r="V83551" i="1"/>
  <c r="V83552" i="1"/>
  <c r="V83553" i="1"/>
  <c r="V83554" i="1"/>
  <c r="V83555" i="1"/>
  <c r="V83556" i="1"/>
  <c r="V83557" i="1"/>
  <c r="V83558" i="1"/>
  <c r="V83559" i="1"/>
  <c r="V83560" i="1"/>
  <c r="V83561" i="1"/>
  <c r="V83562" i="1"/>
  <c r="V83563" i="1"/>
  <c r="V83564" i="1"/>
  <c r="V83565" i="1"/>
  <c r="V83566" i="1"/>
  <c r="V83567" i="1"/>
  <c r="V83568" i="1"/>
  <c r="V83569" i="1"/>
  <c r="V83570" i="1"/>
  <c r="V83571" i="1"/>
  <c r="V83572" i="1"/>
  <c r="V83573" i="1"/>
  <c r="V83574" i="1"/>
  <c r="V83575" i="1"/>
  <c r="V83576" i="1"/>
  <c r="V83577" i="1"/>
  <c r="V83578" i="1"/>
  <c r="V83579" i="1"/>
  <c r="V83580" i="1"/>
  <c r="V83581" i="1"/>
  <c r="V83582" i="1"/>
  <c r="V83583" i="1"/>
  <c r="V83584" i="1"/>
  <c r="V83585" i="1"/>
  <c r="V83586" i="1"/>
  <c r="V83587" i="1"/>
  <c r="V83588" i="1"/>
  <c r="V83589" i="1"/>
  <c r="V83590" i="1"/>
  <c r="V83591" i="1"/>
  <c r="V83592" i="1"/>
  <c r="V83593" i="1"/>
  <c r="V83594" i="1"/>
  <c r="V83595" i="1"/>
  <c r="V83596" i="1"/>
  <c r="V83597" i="1"/>
  <c r="V83598" i="1"/>
  <c r="V83599" i="1"/>
  <c r="V83600" i="1"/>
  <c r="V83601" i="1"/>
  <c r="V83602" i="1"/>
  <c r="V83603" i="1"/>
  <c r="V83604" i="1"/>
  <c r="V83605" i="1"/>
  <c r="V83606" i="1"/>
  <c r="V83607" i="1"/>
  <c r="V83608" i="1"/>
  <c r="V83609" i="1"/>
  <c r="V83610" i="1"/>
  <c r="V83611" i="1"/>
  <c r="V83612" i="1"/>
  <c r="V83613" i="1"/>
  <c r="V83614" i="1"/>
  <c r="V83615" i="1"/>
  <c r="V83616" i="1"/>
  <c r="V83617" i="1"/>
  <c r="V83618" i="1"/>
  <c r="V83619" i="1"/>
  <c r="V83620" i="1"/>
  <c r="V83621" i="1"/>
  <c r="V83622" i="1"/>
  <c r="V83623" i="1"/>
  <c r="V83624" i="1"/>
  <c r="V83625" i="1"/>
  <c r="V83626" i="1"/>
  <c r="V83627" i="1"/>
  <c r="V83628" i="1"/>
  <c r="V83629" i="1"/>
  <c r="V83630" i="1"/>
  <c r="V83631" i="1"/>
  <c r="V83632" i="1"/>
  <c r="V83633" i="1"/>
  <c r="V83634" i="1"/>
  <c r="V83635" i="1"/>
  <c r="V83636" i="1"/>
  <c r="V83637" i="1"/>
  <c r="V83638" i="1"/>
  <c r="V83639" i="1"/>
  <c r="V83640" i="1"/>
  <c r="V83641" i="1"/>
  <c r="V83642" i="1"/>
  <c r="V83643" i="1"/>
  <c r="V83644" i="1"/>
  <c r="V83645" i="1"/>
  <c r="V83646" i="1"/>
  <c r="V83647" i="1"/>
  <c r="V83648" i="1"/>
  <c r="V83649" i="1"/>
  <c r="V83650" i="1"/>
  <c r="V83651" i="1"/>
  <c r="V83652" i="1"/>
  <c r="V83653" i="1"/>
  <c r="V83654" i="1"/>
  <c r="V83655" i="1"/>
  <c r="V83656" i="1"/>
  <c r="V83657" i="1"/>
  <c r="V83658" i="1"/>
  <c r="V83659" i="1"/>
  <c r="V83660" i="1"/>
  <c r="V83661" i="1"/>
  <c r="V83662" i="1"/>
  <c r="V83663" i="1"/>
  <c r="V83664" i="1"/>
  <c r="V83665" i="1"/>
  <c r="V83666" i="1"/>
  <c r="V83667" i="1"/>
  <c r="V83668" i="1"/>
  <c r="V83669" i="1"/>
  <c r="V83670" i="1"/>
  <c r="V83671" i="1"/>
  <c r="V83672" i="1"/>
  <c r="V83673" i="1"/>
  <c r="V83674" i="1"/>
  <c r="V83675" i="1"/>
  <c r="V83676" i="1"/>
  <c r="V83677" i="1"/>
  <c r="V83678" i="1"/>
  <c r="V83679" i="1"/>
  <c r="V83680" i="1"/>
  <c r="V83681" i="1"/>
  <c r="V83682" i="1"/>
  <c r="V83683" i="1"/>
  <c r="V83684" i="1"/>
  <c r="V83685" i="1"/>
  <c r="V83686" i="1"/>
  <c r="V83687" i="1"/>
  <c r="V83688" i="1"/>
  <c r="V83689" i="1"/>
  <c r="V83690" i="1"/>
  <c r="V83691" i="1"/>
  <c r="V83692" i="1"/>
  <c r="V83693" i="1"/>
  <c r="V83694" i="1"/>
  <c r="V83695" i="1"/>
  <c r="V83696" i="1"/>
  <c r="V83697" i="1"/>
  <c r="V83698" i="1"/>
  <c r="V83699" i="1"/>
  <c r="V83700" i="1"/>
  <c r="V83701" i="1"/>
  <c r="V83702" i="1"/>
  <c r="V83703" i="1"/>
  <c r="V83704" i="1"/>
  <c r="V83705" i="1"/>
  <c r="V83706" i="1"/>
  <c r="V83707" i="1"/>
  <c r="V83708" i="1"/>
  <c r="V83709" i="1"/>
  <c r="V83710" i="1"/>
  <c r="V83711" i="1"/>
  <c r="V83712" i="1"/>
  <c r="V83713" i="1"/>
  <c r="V83714" i="1"/>
  <c r="V83715" i="1"/>
  <c r="V83716" i="1"/>
  <c r="V83717" i="1"/>
  <c r="V83718" i="1"/>
  <c r="V83719" i="1"/>
  <c r="V83720" i="1"/>
  <c r="V83721" i="1"/>
  <c r="V83722" i="1"/>
  <c r="V83723" i="1"/>
  <c r="V83724" i="1"/>
  <c r="V83725" i="1"/>
  <c r="V83726" i="1"/>
  <c r="V83727" i="1"/>
  <c r="V83728" i="1"/>
  <c r="V83729" i="1"/>
  <c r="V83730" i="1"/>
  <c r="V83731" i="1"/>
  <c r="V83732" i="1"/>
  <c r="V83733" i="1"/>
  <c r="V83734" i="1"/>
  <c r="V83735" i="1"/>
  <c r="V83736" i="1"/>
  <c r="V83737" i="1"/>
  <c r="V83738" i="1"/>
  <c r="V83739" i="1"/>
  <c r="V83740" i="1"/>
  <c r="V83741" i="1"/>
  <c r="V83742" i="1"/>
  <c r="V83743" i="1"/>
  <c r="V83744" i="1"/>
  <c r="V83745" i="1"/>
  <c r="V83746" i="1"/>
  <c r="V83747" i="1"/>
  <c r="V83748" i="1"/>
  <c r="V83749" i="1"/>
  <c r="V83750" i="1"/>
  <c r="V83751" i="1"/>
  <c r="V83752" i="1"/>
  <c r="V83753" i="1"/>
  <c r="V83754" i="1"/>
  <c r="V83755" i="1"/>
  <c r="V83756" i="1"/>
  <c r="V83757" i="1"/>
  <c r="V83758" i="1"/>
  <c r="V83759" i="1"/>
  <c r="V83760" i="1"/>
  <c r="V83761" i="1"/>
  <c r="V83762" i="1"/>
  <c r="V83763" i="1"/>
  <c r="V83764" i="1"/>
  <c r="V83765" i="1"/>
  <c r="V83766" i="1"/>
  <c r="V83767" i="1"/>
  <c r="V83768" i="1"/>
  <c r="V83769" i="1"/>
  <c r="V83770" i="1"/>
  <c r="V83771" i="1"/>
  <c r="V83772" i="1"/>
  <c r="V83773" i="1"/>
  <c r="V83774" i="1"/>
  <c r="V83775" i="1"/>
  <c r="V83776" i="1"/>
  <c r="V83777" i="1"/>
  <c r="V83778" i="1"/>
  <c r="V83779" i="1"/>
  <c r="V83780" i="1"/>
  <c r="V83781" i="1"/>
  <c r="V83782" i="1"/>
  <c r="V83783" i="1"/>
  <c r="V83784" i="1"/>
  <c r="V83785" i="1"/>
  <c r="V83786" i="1"/>
  <c r="V83787" i="1"/>
  <c r="V83788" i="1"/>
  <c r="V83789" i="1"/>
  <c r="V83790" i="1"/>
  <c r="V83791" i="1"/>
  <c r="V83792" i="1"/>
  <c r="V83793" i="1"/>
  <c r="V83794" i="1"/>
  <c r="V83795" i="1"/>
  <c r="V83796" i="1"/>
  <c r="V83797" i="1"/>
  <c r="V83798" i="1"/>
  <c r="V83799" i="1"/>
  <c r="V83800" i="1"/>
  <c r="V83801" i="1"/>
  <c r="V83802" i="1"/>
  <c r="V83803" i="1"/>
  <c r="V83804" i="1"/>
  <c r="V83805" i="1"/>
  <c r="V83806" i="1"/>
  <c r="V83807" i="1"/>
  <c r="V83808" i="1"/>
  <c r="V83809" i="1"/>
  <c r="V83810" i="1"/>
  <c r="V83811" i="1"/>
  <c r="V83812" i="1"/>
  <c r="V83813" i="1"/>
  <c r="V83814" i="1"/>
  <c r="V83815" i="1"/>
  <c r="V83816" i="1"/>
  <c r="V83817" i="1"/>
  <c r="V83818" i="1"/>
  <c r="V83819" i="1"/>
  <c r="V83820" i="1"/>
  <c r="V83821" i="1"/>
  <c r="V83822" i="1"/>
  <c r="V83823" i="1"/>
  <c r="V83824" i="1"/>
  <c r="V83825" i="1"/>
  <c r="V83826" i="1"/>
  <c r="V83827" i="1"/>
  <c r="V83828" i="1"/>
  <c r="V83829" i="1"/>
  <c r="V83830" i="1"/>
  <c r="V83831" i="1"/>
  <c r="V83832" i="1"/>
  <c r="V83833" i="1"/>
  <c r="V83834" i="1"/>
  <c r="V83835" i="1"/>
  <c r="V83836" i="1"/>
  <c r="V83837" i="1"/>
  <c r="V83838" i="1"/>
  <c r="V83839" i="1"/>
  <c r="V83840" i="1"/>
  <c r="V83841" i="1"/>
  <c r="V83842" i="1"/>
  <c r="V83843" i="1"/>
  <c r="V83844" i="1"/>
  <c r="V83845" i="1"/>
  <c r="V83846" i="1"/>
  <c r="V83847" i="1"/>
  <c r="V83848" i="1"/>
  <c r="V83849" i="1"/>
  <c r="V83850" i="1"/>
  <c r="V83851" i="1"/>
  <c r="V83852" i="1"/>
  <c r="V83853" i="1"/>
  <c r="V83854" i="1"/>
  <c r="V83855" i="1"/>
  <c r="V83856" i="1"/>
  <c r="V83857" i="1"/>
  <c r="V83858" i="1"/>
  <c r="V83859" i="1"/>
  <c r="V83860" i="1"/>
  <c r="V83861" i="1"/>
  <c r="V83862" i="1"/>
  <c r="V83863" i="1"/>
  <c r="V83864" i="1"/>
  <c r="V83865" i="1"/>
  <c r="V83866" i="1"/>
  <c r="V83867" i="1"/>
  <c r="V83868" i="1"/>
  <c r="V83869" i="1"/>
  <c r="V83870" i="1"/>
  <c r="V83871" i="1"/>
  <c r="V83872" i="1"/>
  <c r="V83873" i="1"/>
  <c r="V83874" i="1"/>
  <c r="V83875" i="1"/>
  <c r="V83876" i="1"/>
  <c r="V83877" i="1"/>
  <c r="V83878" i="1"/>
  <c r="V83879" i="1"/>
  <c r="V83880" i="1"/>
  <c r="V83881" i="1"/>
  <c r="V83882" i="1"/>
  <c r="V83883" i="1"/>
  <c r="V83884" i="1"/>
  <c r="V83885" i="1"/>
  <c r="V83886" i="1"/>
  <c r="V83887" i="1"/>
  <c r="V83888" i="1"/>
  <c r="V83889" i="1"/>
  <c r="V83890" i="1"/>
  <c r="V83891" i="1"/>
  <c r="V83892" i="1"/>
  <c r="V83893" i="1"/>
  <c r="V83894" i="1"/>
  <c r="V83895" i="1"/>
  <c r="V83896" i="1"/>
  <c r="V83897" i="1"/>
  <c r="V83898" i="1"/>
  <c r="V83899" i="1"/>
  <c r="V83900" i="1"/>
  <c r="V83901" i="1"/>
  <c r="V83902" i="1"/>
  <c r="V83903" i="1"/>
  <c r="V83904" i="1"/>
  <c r="V83905" i="1"/>
  <c r="V83906" i="1"/>
  <c r="V83907" i="1"/>
  <c r="V83908" i="1"/>
  <c r="V83909" i="1"/>
  <c r="V83910" i="1"/>
  <c r="V83911" i="1"/>
  <c r="V83912" i="1"/>
  <c r="V83913" i="1"/>
  <c r="V83914" i="1"/>
  <c r="V83915" i="1"/>
  <c r="V83916" i="1"/>
  <c r="V83917" i="1"/>
  <c r="V83918" i="1"/>
  <c r="V83919" i="1"/>
  <c r="V83920" i="1"/>
  <c r="V83921" i="1"/>
  <c r="V83922" i="1"/>
  <c r="V83923" i="1"/>
  <c r="V83924" i="1"/>
  <c r="V83925" i="1"/>
  <c r="V83926" i="1"/>
  <c r="V83927" i="1"/>
  <c r="V83928" i="1"/>
  <c r="V83929" i="1"/>
  <c r="V83930" i="1"/>
  <c r="V83931" i="1"/>
  <c r="V83932" i="1"/>
  <c r="V83933" i="1"/>
  <c r="V83934" i="1"/>
  <c r="V83935" i="1"/>
  <c r="V83936" i="1"/>
  <c r="V83937" i="1"/>
  <c r="V83938" i="1"/>
  <c r="V83939" i="1"/>
  <c r="V83940" i="1"/>
  <c r="V83941" i="1"/>
  <c r="V83942" i="1"/>
  <c r="V83943" i="1"/>
  <c r="V83944" i="1"/>
  <c r="V83945" i="1"/>
  <c r="V83946" i="1"/>
  <c r="V83947" i="1"/>
  <c r="V83948" i="1"/>
  <c r="V83949" i="1"/>
  <c r="V83950" i="1"/>
  <c r="V83951" i="1"/>
  <c r="V83952" i="1"/>
  <c r="V83953" i="1"/>
  <c r="V83954" i="1"/>
  <c r="V83955" i="1"/>
  <c r="V83956" i="1"/>
  <c r="V83957" i="1"/>
  <c r="V83958" i="1"/>
  <c r="V83959" i="1"/>
  <c r="V83960" i="1"/>
  <c r="V83961" i="1"/>
  <c r="V83962" i="1"/>
  <c r="V83963" i="1"/>
  <c r="V83964" i="1"/>
  <c r="V83965" i="1"/>
  <c r="V83966" i="1"/>
  <c r="V83967" i="1"/>
  <c r="V83968" i="1"/>
  <c r="V83969" i="1"/>
  <c r="V83970" i="1"/>
  <c r="V83971" i="1"/>
  <c r="V83972" i="1"/>
  <c r="V83973" i="1"/>
  <c r="V83974" i="1"/>
  <c r="V83975" i="1"/>
  <c r="V83976" i="1"/>
  <c r="V83977" i="1"/>
  <c r="V83978" i="1"/>
  <c r="V83979" i="1"/>
  <c r="V83980" i="1"/>
  <c r="V83981" i="1"/>
  <c r="V83982" i="1"/>
  <c r="V83983" i="1"/>
  <c r="V83984" i="1"/>
  <c r="V83985" i="1"/>
  <c r="V83986" i="1"/>
  <c r="V83987" i="1"/>
  <c r="V83988" i="1"/>
  <c r="V83989" i="1"/>
  <c r="V83990" i="1"/>
  <c r="V83991" i="1"/>
  <c r="V83992" i="1"/>
  <c r="V83993" i="1"/>
  <c r="V83994" i="1"/>
  <c r="V83995" i="1"/>
  <c r="V83996" i="1"/>
  <c r="V83997" i="1"/>
  <c r="V83998" i="1"/>
  <c r="V83999" i="1"/>
  <c r="V84000" i="1"/>
  <c r="V84001" i="1"/>
  <c r="V84002" i="1"/>
  <c r="V84003" i="1"/>
  <c r="V84004" i="1"/>
  <c r="V84005" i="1"/>
  <c r="V84006" i="1"/>
  <c r="V84007" i="1"/>
  <c r="V84008" i="1"/>
  <c r="V84009" i="1"/>
  <c r="V84010" i="1"/>
  <c r="V84011" i="1"/>
  <c r="V84012" i="1"/>
  <c r="V84013" i="1"/>
  <c r="V84014" i="1"/>
  <c r="V84015" i="1"/>
  <c r="V84016" i="1"/>
  <c r="V84017" i="1"/>
  <c r="V84018" i="1"/>
  <c r="V84019" i="1"/>
  <c r="V84020" i="1"/>
  <c r="V84021" i="1"/>
  <c r="V84022" i="1"/>
  <c r="V84023" i="1"/>
  <c r="V84024" i="1"/>
  <c r="V84025" i="1"/>
  <c r="V84026" i="1"/>
  <c r="V84027" i="1"/>
  <c r="V84028" i="1"/>
  <c r="V84029" i="1"/>
  <c r="V84030" i="1"/>
  <c r="V84031" i="1"/>
  <c r="V84032" i="1"/>
  <c r="V84033" i="1"/>
  <c r="V84034" i="1"/>
  <c r="V84035" i="1"/>
  <c r="V84036" i="1"/>
  <c r="V84037" i="1"/>
  <c r="V84038" i="1"/>
  <c r="V84039" i="1"/>
  <c r="V84040" i="1"/>
  <c r="V84041" i="1"/>
  <c r="V84042" i="1"/>
  <c r="V84043" i="1"/>
  <c r="V84044" i="1"/>
  <c r="V84045" i="1"/>
  <c r="V84046" i="1"/>
  <c r="V84047" i="1"/>
  <c r="V84048" i="1"/>
  <c r="V84049" i="1"/>
  <c r="V84050" i="1"/>
  <c r="V84051" i="1"/>
  <c r="V84052" i="1"/>
  <c r="V84053" i="1"/>
  <c r="V84054" i="1"/>
  <c r="V84055" i="1"/>
  <c r="V84056" i="1"/>
  <c r="V84057" i="1"/>
  <c r="V84058" i="1"/>
  <c r="V84059" i="1"/>
  <c r="V84060" i="1"/>
  <c r="V84061" i="1"/>
  <c r="V84062" i="1"/>
  <c r="V84063" i="1"/>
  <c r="V84064" i="1"/>
  <c r="V84065" i="1"/>
  <c r="V84066" i="1"/>
  <c r="V84067" i="1"/>
  <c r="V84068" i="1"/>
  <c r="V84069" i="1"/>
  <c r="V84070" i="1"/>
  <c r="V84071" i="1"/>
  <c r="V84072" i="1"/>
  <c r="V84073" i="1"/>
  <c r="V84074" i="1"/>
  <c r="V84075" i="1"/>
  <c r="V84076" i="1"/>
  <c r="V84077" i="1"/>
  <c r="V84078" i="1"/>
  <c r="V84079" i="1"/>
  <c r="V84080" i="1"/>
  <c r="V84081" i="1"/>
  <c r="V84082" i="1"/>
  <c r="V84083" i="1"/>
  <c r="V84084" i="1"/>
  <c r="V84085" i="1"/>
  <c r="V84086" i="1"/>
  <c r="V84087" i="1"/>
  <c r="V84088" i="1"/>
  <c r="V84089" i="1"/>
  <c r="V84090" i="1"/>
  <c r="V84091" i="1"/>
  <c r="V84092" i="1"/>
  <c r="V84093" i="1"/>
  <c r="V84094" i="1"/>
  <c r="V84095" i="1"/>
  <c r="V84096" i="1"/>
  <c r="V84097" i="1"/>
  <c r="V84098" i="1"/>
  <c r="V84099" i="1"/>
  <c r="V84100" i="1"/>
  <c r="V84101" i="1"/>
  <c r="V84102" i="1"/>
  <c r="V84103" i="1"/>
  <c r="V84104" i="1"/>
  <c r="V84105" i="1"/>
  <c r="V84106" i="1"/>
  <c r="V84107" i="1"/>
  <c r="V84108" i="1"/>
  <c r="V84109" i="1"/>
  <c r="V84110" i="1"/>
  <c r="V84111" i="1"/>
  <c r="V84112" i="1"/>
  <c r="V84113" i="1"/>
  <c r="V84114" i="1"/>
  <c r="V84115" i="1"/>
  <c r="V84116" i="1"/>
  <c r="V84117" i="1"/>
  <c r="V84118" i="1"/>
  <c r="V84119" i="1"/>
  <c r="V84120" i="1"/>
  <c r="V84121" i="1"/>
  <c r="V84122" i="1"/>
  <c r="V84123" i="1"/>
  <c r="V84124" i="1"/>
  <c r="V84125" i="1"/>
  <c r="V84126" i="1"/>
  <c r="V84127" i="1"/>
  <c r="V84128" i="1"/>
  <c r="V84129" i="1"/>
  <c r="V84130" i="1"/>
  <c r="V84131" i="1"/>
  <c r="V84132" i="1"/>
  <c r="V84133" i="1"/>
  <c r="V84134" i="1"/>
  <c r="V84135" i="1"/>
  <c r="V84136" i="1"/>
  <c r="V84137" i="1"/>
  <c r="V84138" i="1"/>
  <c r="V84139" i="1"/>
  <c r="V84140" i="1"/>
  <c r="V84141" i="1"/>
  <c r="V84142" i="1"/>
  <c r="V84143" i="1"/>
  <c r="V84144" i="1"/>
  <c r="V84145" i="1"/>
  <c r="V84146" i="1"/>
  <c r="V84147" i="1"/>
  <c r="V84148" i="1"/>
  <c r="V84149" i="1"/>
  <c r="V84150" i="1"/>
  <c r="V84151" i="1"/>
  <c r="V84152" i="1"/>
  <c r="V84153" i="1"/>
  <c r="V84154" i="1"/>
  <c r="V84155" i="1"/>
  <c r="V84156" i="1"/>
  <c r="V84157" i="1"/>
  <c r="V84158" i="1"/>
  <c r="V84159" i="1"/>
  <c r="V84160" i="1"/>
  <c r="V84161" i="1"/>
  <c r="V84162" i="1"/>
  <c r="V84163" i="1"/>
  <c r="V84164" i="1"/>
  <c r="V84165" i="1"/>
  <c r="V84166" i="1"/>
  <c r="V84167" i="1"/>
  <c r="V84168" i="1"/>
  <c r="V84169" i="1"/>
  <c r="V84170" i="1"/>
  <c r="V84171" i="1"/>
  <c r="V84172" i="1"/>
  <c r="V84173" i="1"/>
  <c r="V84174" i="1"/>
  <c r="V84175" i="1"/>
  <c r="V84176" i="1"/>
  <c r="V84177" i="1"/>
  <c r="V84178" i="1"/>
  <c r="V84179" i="1"/>
  <c r="V84180" i="1"/>
  <c r="V84181" i="1"/>
  <c r="V84182" i="1"/>
  <c r="V84183" i="1"/>
  <c r="V84184" i="1"/>
  <c r="V84185" i="1"/>
  <c r="V84186" i="1"/>
  <c r="V84187" i="1"/>
  <c r="V84188" i="1"/>
  <c r="V84189" i="1"/>
  <c r="V84190" i="1"/>
  <c r="V84191" i="1"/>
  <c r="V84192" i="1"/>
  <c r="V84193" i="1"/>
  <c r="V84194" i="1"/>
  <c r="V84195" i="1"/>
  <c r="V84196" i="1"/>
  <c r="V84197" i="1"/>
  <c r="V84198" i="1"/>
  <c r="V84199" i="1"/>
  <c r="V84200" i="1"/>
  <c r="V84201" i="1"/>
  <c r="V84202" i="1"/>
  <c r="V84203" i="1"/>
  <c r="V84204" i="1"/>
  <c r="V84205" i="1"/>
  <c r="V84206" i="1"/>
  <c r="V84207" i="1"/>
  <c r="V84208" i="1"/>
  <c r="V84209" i="1"/>
  <c r="V84210" i="1"/>
  <c r="V84211" i="1"/>
  <c r="V84212" i="1"/>
  <c r="V84213" i="1"/>
  <c r="V84214" i="1"/>
  <c r="V84215" i="1"/>
  <c r="V84216" i="1"/>
  <c r="V84217" i="1"/>
  <c r="V84218" i="1"/>
  <c r="V84219" i="1"/>
  <c r="V84220" i="1"/>
  <c r="V84221" i="1"/>
  <c r="V84222" i="1"/>
  <c r="V84223" i="1"/>
  <c r="V84224" i="1"/>
  <c r="V84225" i="1"/>
  <c r="V84226" i="1"/>
  <c r="V84227" i="1"/>
  <c r="V84228" i="1"/>
  <c r="V84229" i="1"/>
  <c r="V84230" i="1"/>
  <c r="V84231" i="1"/>
  <c r="V84232" i="1"/>
  <c r="V84233" i="1"/>
  <c r="V84234" i="1"/>
  <c r="V84235" i="1"/>
  <c r="V84236" i="1"/>
  <c r="V84237" i="1"/>
  <c r="V84238" i="1"/>
  <c r="V84239" i="1"/>
  <c r="V84240" i="1"/>
  <c r="V84241" i="1"/>
  <c r="V84242" i="1"/>
  <c r="V84243" i="1"/>
  <c r="V84244" i="1"/>
  <c r="V84245" i="1"/>
  <c r="V84246" i="1"/>
  <c r="V84247" i="1"/>
  <c r="V84248" i="1"/>
  <c r="V84249" i="1"/>
  <c r="V84250" i="1"/>
  <c r="V84251" i="1"/>
  <c r="V84252" i="1"/>
  <c r="V84253" i="1"/>
  <c r="V84254" i="1"/>
  <c r="V84255" i="1"/>
  <c r="V84256" i="1"/>
  <c r="V84257" i="1"/>
  <c r="V84258" i="1"/>
  <c r="V84259" i="1"/>
  <c r="V84260" i="1"/>
  <c r="V84261" i="1"/>
  <c r="V84262" i="1"/>
  <c r="V84263" i="1"/>
  <c r="V84264" i="1"/>
  <c r="V84265" i="1"/>
  <c r="V84266" i="1"/>
  <c r="V84267" i="1"/>
  <c r="V84268" i="1"/>
  <c r="V84269" i="1"/>
  <c r="V84270" i="1"/>
  <c r="V84271" i="1"/>
  <c r="V84272" i="1"/>
  <c r="V84273" i="1"/>
  <c r="V84274" i="1"/>
  <c r="V84275" i="1"/>
  <c r="V84276" i="1"/>
  <c r="V84277" i="1"/>
  <c r="V84278" i="1"/>
  <c r="V84279" i="1"/>
  <c r="V84280" i="1"/>
  <c r="V84281" i="1"/>
  <c r="V84282" i="1"/>
  <c r="V84283" i="1"/>
  <c r="V84284" i="1"/>
  <c r="V84285" i="1"/>
  <c r="V84286" i="1"/>
  <c r="V84287" i="1"/>
  <c r="V84288" i="1"/>
  <c r="V84289" i="1"/>
  <c r="V84290" i="1"/>
  <c r="V84291" i="1"/>
  <c r="V84292" i="1"/>
  <c r="V84293" i="1"/>
  <c r="V84294" i="1"/>
  <c r="V84295" i="1"/>
  <c r="V84296" i="1"/>
  <c r="V84297" i="1"/>
  <c r="V84298" i="1"/>
  <c r="V84299" i="1"/>
  <c r="V84300" i="1"/>
  <c r="V84301" i="1"/>
  <c r="V84302" i="1"/>
  <c r="V84303" i="1"/>
  <c r="V84304" i="1"/>
  <c r="V84305" i="1"/>
  <c r="V84306" i="1"/>
  <c r="V84307" i="1"/>
  <c r="V84308" i="1"/>
  <c r="V84309" i="1"/>
  <c r="V84310" i="1"/>
  <c r="V84311" i="1"/>
  <c r="V84312" i="1"/>
  <c r="V84313" i="1"/>
  <c r="V84314" i="1"/>
  <c r="V84315" i="1"/>
  <c r="V84316" i="1"/>
  <c r="V84317" i="1"/>
  <c r="V84318" i="1"/>
  <c r="V84319" i="1"/>
  <c r="V84320" i="1"/>
  <c r="V84321" i="1"/>
  <c r="V84322" i="1"/>
  <c r="V84323" i="1"/>
  <c r="V84324" i="1"/>
  <c r="V84325" i="1"/>
  <c r="V84326" i="1"/>
  <c r="V84327" i="1"/>
  <c r="V84328" i="1"/>
  <c r="V84329" i="1"/>
  <c r="V84330" i="1"/>
  <c r="V84331" i="1"/>
  <c r="V84332" i="1"/>
  <c r="V84333" i="1"/>
  <c r="V84334" i="1"/>
  <c r="V84335" i="1"/>
  <c r="V84336" i="1"/>
  <c r="V84337" i="1"/>
  <c r="V84338" i="1"/>
  <c r="V84339" i="1"/>
  <c r="V84340" i="1"/>
  <c r="V84341" i="1"/>
  <c r="V84342" i="1"/>
  <c r="V84343" i="1"/>
  <c r="V84344" i="1"/>
  <c r="V84345" i="1"/>
  <c r="V84346" i="1"/>
  <c r="V84347" i="1"/>
  <c r="V84348" i="1"/>
  <c r="V84349" i="1"/>
  <c r="V84350" i="1"/>
  <c r="V84351" i="1"/>
  <c r="V84352" i="1"/>
  <c r="V84353" i="1"/>
  <c r="V84354" i="1"/>
  <c r="V84355" i="1"/>
  <c r="V84356" i="1"/>
  <c r="V84357" i="1"/>
  <c r="V84358" i="1"/>
  <c r="V84359" i="1"/>
  <c r="V84360" i="1"/>
  <c r="V84361" i="1"/>
  <c r="V84362" i="1"/>
  <c r="V84363" i="1"/>
  <c r="V84364" i="1"/>
  <c r="V84365" i="1"/>
  <c r="V84366" i="1"/>
  <c r="V84367" i="1"/>
  <c r="V84368" i="1"/>
  <c r="V84369" i="1"/>
  <c r="V84370" i="1"/>
  <c r="V84371" i="1"/>
  <c r="V84372" i="1"/>
  <c r="V84373" i="1"/>
  <c r="V84374" i="1"/>
  <c r="V84375" i="1"/>
  <c r="V84376" i="1"/>
  <c r="V84377" i="1"/>
  <c r="V84378" i="1"/>
  <c r="V84379" i="1"/>
  <c r="V84380" i="1"/>
  <c r="V84381" i="1"/>
  <c r="V84382" i="1"/>
  <c r="V84383" i="1"/>
  <c r="V84384" i="1"/>
  <c r="V84385" i="1"/>
  <c r="V84386" i="1"/>
  <c r="V84387" i="1"/>
  <c r="V84388" i="1"/>
  <c r="V84389" i="1"/>
  <c r="V84390" i="1"/>
  <c r="V84391" i="1"/>
  <c r="V84392" i="1"/>
  <c r="V84393" i="1"/>
  <c r="V84394" i="1"/>
  <c r="V84395" i="1"/>
  <c r="V84396" i="1"/>
  <c r="V84397" i="1"/>
  <c r="V84398" i="1"/>
  <c r="V84399" i="1"/>
  <c r="V84400" i="1"/>
  <c r="V84401" i="1"/>
  <c r="V84402" i="1"/>
  <c r="V84403" i="1"/>
  <c r="V84404" i="1"/>
  <c r="V84405" i="1"/>
  <c r="V84406" i="1"/>
  <c r="V84407" i="1"/>
  <c r="V84408" i="1"/>
  <c r="V84409" i="1"/>
  <c r="V84410" i="1"/>
  <c r="V84411" i="1"/>
  <c r="V84412" i="1"/>
  <c r="V84413" i="1"/>
  <c r="V84414" i="1"/>
  <c r="V84415" i="1"/>
  <c r="V84416" i="1"/>
  <c r="V84417" i="1"/>
  <c r="V84418" i="1"/>
  <c r="V84419" i="1"/>
  <c r="V84420" i="1"/>
  <c r="V84421" i="1"/>
  <c r="V84422" i="1"/>
  <c r="V84423" i="1"/>
  <c r="V84424" i="1"/>
  <c r="V84425" i="1"/>
  <c r="V84426" i="1"/>
  <c r="V84427" i="1"/>
  <c r="V84428" i="1"/>
  <c r="V84429" i="1"/>
  <c r="V84430" i="1"/>
  <c r="V84431" i="1"/>
  <c r="V84432" i="1"/>
  <c r="V84433" i="1"/>
  <c r="V84434" i="1"/>
  <c r="V84435" i="1"/>
  <c r="V84436" i="1"/>
  <c r="V84437" i="1"/>
  <c r="V84438" i="1"/>
  <c r="V84439" i="1"/>
  <c r="V84440" i="1"/>
  <c r="V84441" i="1"/>
  <c r="V84442" i="1"/>
  <c r="V84443" i="1"/>
  <c r="V84444" i="1"/>
  <c r="V84445" i="1"/>
  <c r="V84446" i="1"/>
  <c r="V84447" i="1"/>
  <c r="V84448" i="1"/>
  <c r="V84449" i="1"/>
  <c r="V84450" i="1"/>
  <c r="V84451" i="1"/>
  <c r="V84452" i="1"/>
  <c r="V84453" i="1"/>
  <c r="V84454" i="1"/>
  <c r="V84455" i="1"/>
  <c r="V84456" i="1"/>
  <c r="V84457" i="1"/>
  <c r="V84458" i="1"/>
  <c r="V84459" i="1"/>
  <c r="V84460" i="1"/>
  <c r="V84461" i="1"/>
  <c r="V84462" i="1"/>
  <c r="V84463" i="1"/>
  <c r="V84464" i="1"/>
  <c r="V84465" i="1"/>
  <c r="V84466" i="1"/>
  <c r="V84467" i="1"/>
  <c r="V84468" i="1"/>
  <c r="V84469" i="1"/>
  <c r="V84470" i="1"/>
  <c r="V84471" i="1"/>
  <c r="V84472" i="1"/>
  <c r="V84473" i="1"/>
  <c r="V84474" i="1"/>
  <c r="V84475" i="1"/>
  <c r="V84476" i="1"/>
  <c r="V84477" i="1"/>
  <c r="V84478" i="1"/>
  <c r="V84479" i="1"/>
  <c r="V84480" i="1"/>
  <c r="V84481" i="1"/>
  <c r="V84482" i="1"/>
  <c r="V84483" i="1"/>
  <c r="V84484" i="1"/>
  <c r="V84485" i="1"/>
  <c r="V84486" i="1"/>
  <c r="V84487" i="1"/>
  <c r="V84488" i="1"/>
  <c r="V84489" i="1"/>
  <c r="V84490" i="1"/>
  <c r="V84491" i="1"/>
  <c r="V84492" i="1"/>
  <c r="V84493" i="1"/>
  <c r="V84494" i="1"/>
  <c r="V84495" i="1"/>
  <c r="V84496" i="1"/>
  <c r="V84497" i="1"/>
  <c r="V84498" i="1"/>
  <c r="V84499" i="1"/>
  <c r="V84500" i="1"/>
  <c r="V84501" i="1"/>
  <c r="V84502" i="1"/>
  <c r="V84503" i="1"/>
  <c r="V84504" i="1"/>
  <c r="V84505" i="1"/>
  <c r="V84506" i="1"/>
  <c r="V84507" i="1"/>
  <c r="V84508" i="1"/>
  <c r="V84509" i="1"/>
  <c r="V84510" i="1"/>
  <c r="V84511" i="1"/>
  <c r="V84512" i="1"/>
  <c r="V84513" i="1"/>
  <c r="V84514" i="1"/>
  <c r="V84515" i="1"/>
  <c r="V84516" i="1"/>
  <c r="V84517" i="1"/>
  <c r="V84518" i="1"/>
  <c r="V84519" i="1"/>
  <c r="V84520" i="1"/>
  <c r="V84521" i="1"/>
  <c r="V84522" i="1"/>
  <c r="V84523" i="1"/>
  <c r="V84524" i="1"/>
  <c r="V84525" i="1"/>
  <c r="V84526" i="1"/>
  <c r="V84527" i="1"/>
  <c r="V84528" i="1"/>
  <c r="V84529" i="1"/>
  <c r="V84530" i="1"/>
  <c r="V84531" i="1"/>
  <c r="V84532" i="1"/>
  <c r="V84533" i="1"/>
  <c r="V84534" i="1"/>
  <c r="V84535" i="1"/>
  <c r="V84536" i="1"/>
  <c r="V84537" i="1"/>
  <c r="V84538" i="1"/>
  <c r="V84539" i="1"/>
  <c r="V84540" i="1"/>
  <c r="V84541" i="1"/>
  <c r="V84542" i="1"/>
  <c r="V84543" i="1"/>
  <c r="V84544" i="1"/>
  <c r="V84545" i="1"/>
  <c r="V84546" i="1"/>
  <c r="V84547" i="1"/>
  <c r="V84548" i="1"/>
  <c r="V84549" i="1"/>
  <c r="V84550" i="1"/>
  <c r="V84551" i="1"/>
  <c r="V84552" i="1"/>
  <c r="V84553" i="1"/>
  <c r="V84554" i="1"/>
  <c r="V84555" i="1"/>
  <c r="V84556" i="1"/>
  <c r="V84557" i="1"/>
  <c r="V84558" i="1"/>
  <c r="V84559" i="1"/>
  <c r="V84560" i="1"/>
  <c r="V84561" i="1"/>
  <c r="V84562" i="1"/>
  <c r="V84563" i="1"/>
  <c r="V84564" i="1"/>
  <c r="V84565" i="1"/>
  <c r="V84566" i="1"/>
  <c r="V84567" i="1"/>
  <c r="V84568" i="1"/>
  <c r="V84569" i="1"/>
  <c r="V84570" i="1"/>
  <c r="V84571" i="1"/>
  <c r="V84572" i="1"/>
  <c r="V84573" i="1"/>
  <c r="V84574" i="1"/>
  <c r="V84575" i="1"/>
  <c r="V84576" i="1"/>
  <c r="V84577" i="1"/>
  <c r="V84578" i="1"/>
  <c r="V84579" i="1"/>
  <c r="V84580" i="1"/>
  <c r="V84581" i="1"/>
  <c r="V84582" i="1"/>
  <c r="V84583" i="1"/>
  <c r="V84584" i="1"/>
  <c r="V84585" i="1"/>
  <c r="V84586" i="1"/>
  <c r="V84587" i="1"/>
  <c r="V84588" i="1"/>
  <c r="V84589" i="1"/>
  <c r="V84590" i="1"/>
  <c r="V84591" i="1"/>
  <c r="V84592" i="1"/>
  <c r="V84593" i="1"/>
  <c r="V84594" i="1"/>
  <c r="V84595" i="1"/>
  <c r="V84596" i="1"/>
  <c r="V84597" i="1"/>
  <c r="V84598" i="1"/>
  <c r="V84599" i="1"/>
  <c r="V84600" i="1"/>
  <c r="V84601" i="1"/>
  <c r="V84602" i="1"/>
  <c r="V84603" i="1"/>
  <c r="V84604" i="1"/>
  <c r="V84605" i="1"/>
  <c r="V84606" i="1"/>
  <c r="V84607" i="1"/>
  <c r="V84608" i="1"/>
  <c r="V84609" i="1"/>
  <c r="V84610" i="1"/>
  <c r="V84611" i="1"/>
  <c r="V84612" i="1"/>
  <c r="V84613" i="1"/>
  <c r="V84614" i="1"/>
  <c r="V84615" i="1"/>
  <c r="V84616" i="1"/>
  <c r="V84617" i="1"/>
  <c r="V84618" i="1"/>
  <c r="V84619" i="1"/>
  <c r="V84620" i="1"/>
  <c r="V84621" i="1"/>
  <c r="V84622" i="1"/>
  <c r="V84623" i="1"/>
  <c r="V84624" i="1"/>
  <c r="V84625" i="1"/>
  <c r="V84626" i="1"/>
  <c r="V84627" i="1"/>
  <c r="V84628" i="1"/>
  <c r="V84629" i="1"/>
  <c r="V84630" i="1"/>
  <c r="V84631" i="1"/>
  <c r="V84632" i="1"/>
  <c r="V84633" i="1"/>
  <c r="V84634" i="1"/>
  <c r="V84635" i="1"/>
  <c r="V84636" i="1"/>
  <c r="V84637" i="1"/>
  <c r="V84638" i="1"/>
  <c r="V84639" i="1"/>
  <c r="V84640" i="1"/>
  <c r="V84641" i="1"/>
  <c r="V84642" i="1"/>
  <c r="V84643" i="1"/>
  <c r="V84644" i="1"/>
  <c r="V84645" i="1"/>
  <c r="V84646" i="1"/>
  <c r="V84647" i="1"/>
  <c r="V84648" i="1"/>
  <c r="V84649" i="1"/>
  <c r="V84650" i="1"/>
  <c r="V84651" i="1"/>
  <c r="V84652" i="1"/>
  <c r="V84653" i="1"/>
  <c r="V84654" i="1"/>
  <c r="V84655" i="1"/>
  <c r="V84656" i="1"/>
  <c r="V84657" i="1"/>
  <c r="V84658" i="1"/>
  <c r="V84659" i="1"/>
  <c r="V84660" i="1"/>
  <c r="V84661" i="1"/>
  <c r="V84662" i="1"/>
  <c r="V84663" i="1"/>
  <c r="V84664" i="1"/>
  <c r="V84665" i="1"/>
  <c r="V84666" i="1"/>
  <c r="V84667" i="1"/>
  <c r="V84668" i="1"/>
  <c r="V84669" i="1"/>
  <c r="V84670" i="1"/>
  <c r="V84671" i="1"/>
  <c r="V84672" i="1"/>
  <c r="V84673" i="1"/>
  <c r="V84674" i="1"/>
  <c r="V84675" i="1"/>
  <c r="V84676" i="1"/>
  <c r="V84677" i="1"/>
  <c r="V84678" i="1"/>
  <c r="V84679" i="1"/>
  <c r="V84680" i="1"/>
  <c r="V84681" i="1"/>
  <c r="V84682" i="1"/>
  <c r="V84683" i="1"/>
  <c r="V84684" i="1"/>
  <c r="V84685" i="1"/>
  <c r="V84686" i="1"/>
  <c r="V84687" i="1"/>
  <c r="V84688" i="1"/>
  <c r="V84689" i="1"/>
  <c r="V84690" i="1"/>
  <c r="V84691" i="1"/>
  <c r="V84692" i="1"/>
  <c r="V84693" i="1"/>
  <c r="V84694" i="1"/>
  <c r="V84695" i="1"/>
  <c r="V84696" i="1"/>
  <c r="V84697" i="1"/>
  <c r="V84698" i="1"/>
  <c r="V84699" i="1"/>
  <c r="V84700" i="1"/>
  <c r="V84701" i="1"/>
  <c r="V84702" i="1"/>
  <c r="V84703" i="1"/>
  <c r="V84704" i="1"/>
  <c r="V84705" i="1"/>
  <c r="V84706" i="1"/>
  <c r="V84707" i="1"/>
  <c r="V84708" i="1"/>
  <c r="V84709" i="1"/>
  <c r="V84710" i="1"/>
  <c r="V84711" i="1"/>
  <c r="V84712" i="1"/>
  <c r="V84713" i="1"/>
  <c r="V84714" i="1"/>
  <c r="V84715" i="1"/>
  <c r="V84716" i="1"/>
  <c r="V84717" i="1"/>
  <c r="V84718" i="1"/>
  <c r="V84719" i="1"/>
  <c r="V84720" i="1"/>
  <c r="V84721" i="1"/>
  <c r="V84722" i="1"/>
  <c r="V84723" i="1"/>
  <c r="V84724" i="1"/>
  <c r="V84725" i="1"/>
  <c r="V84726" i="1"/>
  <c r="V84727" i="1"/>
  <c r="V84728" i="1"/>
  <c r="V84729" i="1"/>
  <c r="V84730" i="1"/>
  <c r="V84731" i="1"/>
  <c r="V84732" i="1"/>
  <c r="V84733" i="1"/>
  <c r="V84734" i="1"/>
  <c r="V84735" i="1"/>
  <c r="V84736" i="1"/>
  <c r="V84737" i="1"/>
  <c r="V84738" i="1"/>
  <c r="V84739" i="1"/>
  <c r="V84740" i="1"/>
  <c r="V84741" i="1"/>
  <c r="V84742" i="1"/>
  <c r="V84743" i="1"/>
  <c r="V84744" i="1"/>
  <c r="V84745" i="1"/>
  <c r="V84746" i="1"/>
  <c r="V84747" i="1"/>
  <c r="V84748" i="1"/>
  <c r="V84749" i="1"/>
  <c r="V84750" i="1"/>
  <c r="V84751" i="1"/>
  <c r="V84752" i="1"/>
  <c r="V84753" i="1"/>
  <c r="V84754" i="1"/>
  <c r="V84755" i="1"/>
  <c r="V84756" i="1"/>
  <c r="V84757" i="1"/>
  <c r="V84758" i="1"/>
  <c r="V84759" i="1"/>
  <c r="V84760" i="1"/>
  <c r="V84761" i="1"/>
  <c r="V84762" i="1"/>
  <c r="V84763" i="1"/>
  <c r="V84764" i="1"/>
  <c r="V84765" i="1"/>
  <c r="V84766" i="1"/>
  <c r="V84767" i="1"/>
  <c r="V84768" i="1"/>
  <c r="V84769" i="1"/>
  <c r="V84770" i="1"/>
  <c r="V84771" i="1"/>
  <c r="V84772" i="1"/>
  <c r="V84773" i="1"/>
  <c r="V84774" i="1"/>
  <c r="V84775" i="1"/>
  <c r="V84776" i="1"/>
  <c r="V84777" i="1"/>
  <c r="V84778" i="1"/>
  <c r="V84779" i="1"/>
  <c r="V84780" i="1"/>
  <c r="V84781" i="1"/>
  <c r="V84782" i="1"/>
  <c r="V84783" i="1"/>
  <c r="V84784" i="1"/>
  <c r="V84785" i="1"/>
  <c r="V84786" i="1"/>
  <c r="V84787" i="1"/>
  <c r="V84788" i="1"/>
  <c r="V84789" i="1"/>
  <c r="V84790" i="1"/>
  <c r="V84791" i="1"/>
  <c r="V84792" i="1"/>
  <c r="V84793" i="1"/>
  <c r="V84794" i="1"/>
  <c r="V84795" i="1"/>
  <c r="V84796" i="1"/>
  <c r="V84797" i="1"/>
  <c r="V84798" i="1"/>
  <c r="V84799" i="1"/>
  <c r="V84800" i="1"/>
  <c r="V84801" i="1"/>
  <c r="V84802" i="1"/>
  <c r="V84803" i="1"/>
  <c r="V84804" i="1"/>
  <c r="V84805" i="1"/>
  <c r="V84806" i="1"/>
  <c r="V84807" i="1"/>
  <c r="V84808" i="1"/>
  <c r="V84809" i="1"/>
  <c r="V84810" i="1"/>
  <c r="V84811" i="1"/>
  <c r="V84812" i="1"/>
  <c r="V84813" i="1"/>
  <c r="V84814" i="1"/>
  <c r="V84815" i="1"/>
  <c r="V84816" i="1"/>
  <c r="V84817" i="1"/>
  <c r="V84818" i="1"/>
  <c r="V84819" i="1"/>
  <c r="V84820" i="1"/>
  <c r="V84821" i="1"/>
  <c r="V84822" i="1"/>
  <c r="V84823" i="1"/>
  <c r="V84824" i="1"/>
  <c r="V84825" i="1"/>
  <c r="V84826" i="1"/>
  <c r="V84827" i="1"/>
  <c r="V84828" i="1"/>
  <c r="V84829" i="1"/>
  <c r="V84830" i="1"/>
  <c r="V84831" i="1"/>
  <c r="V84832" i="1"/>
  <c r="V84833" i="1"/>
  <c r="V84834" i="1"/>
  <c r="V84835" i="1"/>
  <c r="V84836" i="1"/>
  <c r="V84837" i="1"/>
  <c r="V84838" i="1"/>
  <c r="V84839" i="1"/>
  <c r="V84840" i="1"/>
  <c r="V84841" i="1"/>
  <c r="V84842" i="1"/>
  <c r="V84843" i="1"/>
  <c r="V84844" i="1"/>
  <c r="V84845" i="1"/>
  <c r="V84846" i="1"/>
  <c r="V84847" i="1"/>
  <c r="V84848" i="1"/>
  <c r="V84849" i="1"/>
  <c r="V84850" i="1"/>
  <c r="V84851" i="1"/>
  <c r="V84852" i="1"/>
  <c r="V84853" i="1"/>
  <c r="V84854" i="1"/>
  <c r="V84855" i="1"/>
  <c r="V84856" i="1"/>
  <c r="V84857" i="1"/>
  <c r="V84858" i="1"/>
  <c r="V84859" i="1"/>
  <c r="V84860" i="1"/>
  <c r="V84861" i="1"/>
  <c r="V84862" i="1"/>
  <c r="V84863" i="1"/>
  <c r="V84864" i="1"/>
  <c r="V84865" i="1"/>
  <c r="V84866" i="1"/>
  <c r="V84867" i="1"/>
  <c r="V84868" i="1"/>
  <c r="V84869" i="1"/>
  <c r="V84870" i="1"/>
  <c r="V84871" i="1"/>
  <c r="V84872" i="1"/>
  <c r="V84873" i="1"/>
  <c r="V84874" i="1"/>
  <c r="V84875" i="1"/>
  <c r="V84876" i="1"/>
  <c r="V84877" i="1"/>
  <c r="V84878" i="1"/>
  <c r="V84879" i="1"/>
  <c r="V84880" i="1"/>
  <c r="V84881" i="1"/>
  <c r="V84882" i="1"/>
  <c r="V84883" i="1"/>
  <c r="V84884" i="1"/>
  <c r="V84885" i="1"/>
  <c r="V84886" i="1"/>
  <c r="V84887" i="1"/>
  <c r="V84888" i="1"/>
  <c r="V84889" i="1"/>
  <c r="V84890" i="1"/>
  <c r="V84891" i="1"/>
  <c r="V84892" i="1"/>
  <c r="V84893" i="1"/>
  <c r="V84894" i="1"/>
  <c r="V84895" i="1"/>
  <c r="V84896" i="1"/>
  <c r="V84897" i="1"/>
  <c r="V84898" i="1"/>
  <c r="V84899" i="1"/>
  <c r="V84900" i="1"/>
  <c r="V84901" i="1"/>
  <c r="V84902" i="1"/>
  <c r="V84903" i="1"/>
  <c r="V84904" i="1"/>
  <c r="V84905" i="1"/>
  <c r="V84906" i="1"/>
  <c r="V84907" i="1"/>
  <c r="V84908" i="1"/>
  <c r="V84909" i="1"/>
  <c r="V84910" i="1"/>
  <c r="V84911" i="1"/>
  <c r="V84912" i="1"/>
  <c r="V84913" i="1"/>
  <c r="V84914" i="1"/>
  <c r="V84915" i="1"/>
  <c r="V84916" i="1"/>
  <c r="V84917" i="1"/>
  <c r="V84918" i="1"/>
  <c r="V84919" i="1"/>
  <c r="V84920" i="1"/>
  <c r="V84921" i="1"/>
  <c r="V84922" i="1"/>
  <c r="V84923" i="1"/>
  <c r="V84924" i="1"/>
  <c r="V84925" i="1"/>
  <c r="V84926" i="1"/>
  <c r="V84927" i="1"/>
  <c r="V84928" i="1"/>
  <c r="V84929" i="1"/>
  <c r="V84930" i="1"/>
  <c r="V84931" i="1"/>
  <c r="V84932" i="1"/>
  <c r="V84933" i="1"/>
  <c r="V84934" i="1"/>
  <c r="V84935" i="1"/>
  <c r="V84936" i="1"/>
  <c r="V84937" i="1"/>
  <c r="V84938" i="1"/>
  <c r="V84939" i="1"/>
  <c r="V84940" i="1"/>
  <c r="V84941" i="1"/>
  <c r="V84942" i="1"/>
  <c r="V84943" i="1"/>
  <c r="V84944" i="1"/>
  <c r="V84945" i="1"/>
  <c r="V84946" i="1"/>
  <c r="V84947" i="1"/>
  <c r="V84948" i="1"/>
  <c r="V84949" i="1"/>
  <c r="V84950" i="1"/>
  <c r="V84951" i="1"/>
  <c r="V84952" i="1"/>
  <c r="V84953" i="1"/>
  <c r="V84954" i="1"/>
  <c r="V84955" i="1"/>
  <c r="V84956" i="1"/>
  <c r="V84957" i="1"/>
  <c r="V84958" i="1"/>
  <c r="V84959" i="1"/>
  <c r="V84960" i="1"/>
  <c r="V84961" i="1"/>
  <c r="V84962" i="1"/>
  <c r="V84963" i="1"/>
  <c r="V84964" i="1"/>
  <c r="V84965" i="1"/>
  <c r="V84966" i="1"/>
  <c r="V84967" i="1"/>
  <c r="V84968" i="1"/>
  <c r="V84969" i="1"/>
  <c r="V84970" i="1"/>
  <c r="V84971" i="1"/>
  <c r="V84972" i="1"/>
  <c r="V84973" i="1"/>
  <c r="V84974" i="1"/>
  <c r="V84975" i="1"/>
  <c r="V84976" i="1"/>
  <c r="V84977" i="1"/>
  <c r="V84978" i="1"/>
  <c r="V84979" i="1"/>
  <c r="V84980" i="1"/>
  <c r="V84981" i="1"/>
  <c r="V84982" i="1"/>
  <c r="V84983" i="1"/>
  <c r="V84984" i="1"/>
  <c r="V84985" i="1"/>
  <c r="V84986" i="1"/>
  <c r="V84987" i="1"/>
  <c r="V84988" i="1"/>
  <c r="V84989" i="1"/>
  <c r="V84990" i="1"/>
  <c r="V84991" i="1"/>
  <c r="V84992" i="1"/>
  <c r="V84993" i="1"/>
  <c r="V84994" i="1"/>
  <c r="V84995" i="1"/>
  <c r="V84996" i="1"/>
  <c r="V84997" i="1"/>
  <c r="V84998" i="1"/>
  <c r="V84999" i="1"/>
  <c r="V85000" i="1"/>
  <c r="V85001" i="1"/>
  <c r="V85002" i="1"/>
  <c r="V85003" i="1"/>
  <c r="V85004" i="1"/>
  <c r="V85005" i="1"/>
  <c r="V85006" i="1"/>
  <c r="V85007" i="1"/>
  <c r="V85008" i="1"/>
  <c r="V85009" i="1"/>
  <c r="V85010" i="1"/>
  <c r="V85011" i="1"/>
  <c r="V85012" i="1"/>
  <c r="V85013" i="1"/>
  <c r="V85014" i="1"/>
  <c r="V85015" i="1"/>
  <c r="V85016" i="1"/>
  <c r="V85017" i="1"/>
  <c r="V85018" i="1"/>
  <c r="V85019" i="1"/>
  <c r="V85020" i="1"/>
  <c r="V85021" i="1"/>
  <c r="V85022" i="1"/>
  <c r="V85023" i="1"/>
  <c r="V85024" i="1"/>
  <c r="V85025" i="1"/>
  <c r="V85026" i="1"/>
  <c r="V85027" i="1"/>
  <c r="V85028" i="1"/>
  <c r="V85029" i="1"/>
  <c r="V85030" i="1"/>
  <c r="V85031" i="1"/>
  <c r="V85032" i="1"/>
  <c r="V85033" i="1"/>
  <c r="V85034" i="1"/>
  <c r="V85035" i="1"/>
  <c r="V85036" i="1"/>
  <c r="V85037" i="1"/>
  <c r="V85038" i="1"/>
  <c r="V85039" i="1"/>
  <c r="V85040" i="1"/>
  <c r="V85041" i="1"/>
  <c r="V85042" i="1"/>
  <c r="V85043" i="1"/>
  <c r="V85044" i="1"/>
  <c r="V85045" i="1"/>
  <c r="V85046" i="1"/>
  <c r="V85047" i="1"/>
  <c r="V85048" i="1"/>
  <c r="V85049" i="1"/>
  <c r="V85050" i="1"/>
  <c r="V85051" i="1"/>
  <c r="V85052" i="1"/>
  <c r="V85053" i="1"/>
  <c r="V85054" i="1"/>
  <c r="V85055" i="1"/>
  <c r="V85056" i="1"/>
  <c r="V85057" i="1"/>
  <c r="V85058" i="1"/>
  <c r="V85059" i="1"/>
  <c r="V85060" i="1"/>
  <c r="V85061" i="1"/>
  <c r="V85062" i="1"/>
  <c r="V85063" i="1"/>
  <c r="V85064" i="1"/>
  <c r="V85065" i="1"/>
  <c r="V85066" i="1"/>
  <c r="V85067" i="1"/>
  <c r="V85068" i="1"/>
  <c r="V85069" i="1"/>
  <c r="V85070" i="1"/>
  <c r="V85071" i="1"/>
  <c r="V85072" i="1"/>
  <c r="V85073" i="1"/>
  <c r="V85074" i="1"/>
  <c r="V85075" i="1"/>
  <c r="V85076" i="1"/>
  <c r="V85077" i="1"/>
  <c r="V85078" i="1"/>
  <c r="V85079" i="1"/>
  <c r="V85080" i="1"/>
  <c r="V85081" i="1"/>
  <c r="V85082" i="1"/>
  <c r="V85083" i="1"/>
  <c r="V85084" i="1"/>
  <c r="V85085" i="1"/>
  <c r="V85086" i="1"/>
  <c r="V85087" i="1"/>
  <c r="V85088" i="1"/>
  <c r="V85089" i="1"/>
  <c r="V85090" i="1"/>
  <c r="V85091" i="1"/>
  <c r="V85092" i="1"/>
  <c r="V85093" i="1"/>
  <c r="V85094" i="1"/>
  <c r="V85095" i="1"/>
  <c r="V85096" i="1"/>
  <c r="V85097" i="1"/>
  <c r="V85098" i="1"/>
  <c r="V85099" i="1"/>
  <c r="V85100" i="1"/>
  <c r="V85101" i="1"/>
  <c r="V85102" i="1"/>
  <c r="V85103" i="1"/>
  <c r="V85104" i="1"/>
  <c r="V85105" i="1"/>
  <c r="V85106" i="1"/>
  <c r="V85107" i="1"/>
  <c r="V85108" i="1"/>
  <c r="V85109" i="1"/>
  <c r="V85110" i="1"/>
  <c r="V85111" i="1"/>
  <c r="V85112" i="1"/>
  <c r="V85113" i="1"/>
  <c r="V85114" i="1"/>
  <c r="V85115" i="1"/>
  <c r="V85116" i="1"/>
  <c r="V85117" i="1"/>
  <c r="V85118" i="1"/>
  <c r="V85119" i="1"/>
  <c r="V85120" i="1"/>
  <c r="V85121" i="1"/>
  <c r="V85122" i="1"/>
  <c r="V85123" i="1"/>
  <c r="V85124" i="1"/>
  <c r="V85125" i="1"/>
  <c r="V85126" i="1"/>
  <c r="V85127" i="1"/>
  <c r="V85128" i="1"/>
  <c r="V85129" i="1"/>
  <c r="V85130" i="1"/>
  <c r="V85131" i="1"/>
  <c r="V85132" i="1"/>
  <c r="V85133" i="1"/>
  <c r="V85134" i="1"/>
  <c r="V85135" i="1"/>
  <c r="V85136" i="1"/>
  <c r="V85137" i="1"/>
  <c r="V85138" i="1"/>
  <c r="V85139" i="1"/>
  <c r="V85140" i="1"/>
  <c r="V85141" i="1"/>
  <c r="V85142" i="1"/>
  <c r="V85143" i="1"/>
  <c r="V85144" i="1"/>
  <c r="V85145" i="1"/>
  <c r="V85146" i="1"/>
  <c r="V85147" i="1"/>
  <c r="V85148" i="1"/>
  <c r="V85149" i="1"/>
  <c r="V85150" i="1"/>
  <c r="V85151" i="1"/>
  <c r="V85152" i="1"/>
  <c r="V85153" i="1"/>
  <c r="V85154" i="1"/>
  <c r="V85155" i="1"/>
  <c r="V85156" i="1"/>
  <c r="V85157" i="1"/>
  <c r="V85158" i="1"/>
  <c r="V85159" i="1"/>
  <c r="V85160" i="1"/>
  <c r="V85161" i="1"/>
  <c r="V85162" i="1"/>
  <c r="V85163" i="1"/>
  <c r="V85164" i="1"/>
  <c r="V85165" i="1"/>
  <c r="V85166" i="1"/>
  <c r="V85167" i="1"/>
  <c r="V85168" i="1"/>
  <c r="V85169" i="1"/>
  <c r="V85170" i="1"/>
  <c r="V85171" i="1"/>
  <c r="V85172" i="1"/>
  <c r="V85173" i="1"/>
  <c r="V85174" i="1"/>
  <c r="V85175" i="1"/>
  <c r="V85176" i="1"/>
  <c r="V85177" i="1"/>
  <c r="V85178" i="1"/>
  <c r="V85179" i="1"/>
  <c r="V85180" i="1"/>
  <c r="V85181" i="1"/>
  <c r="V85182" i="1"/>
  <c r="V85183" i="1"/>
  <c r="V85184" i="1"/>
  <c r="V85185" i="1"/>
  <c r="V85186" i="1"/>
  <c r="V85187" i="1"/>
  <c r="V85188" i="1"/>
  <c r="V85189" i="1"/>
  <c r="V85190" i="1"/>
  <c r="V85191" i="1"/>
  <c r="V85192" i="1"/>
  <c r="V85193" i="1"/>
  <c r="V85194" i="1"/>
  <c r="V85195" i="1"/>
  <c r="V85196" i="1"/>
  <c r="V85197" i="1"/>
  <c r="V85198" i="1"/>
  <c r="V85199" i="1"/>
  <c r="V85200" i="1"/>
  <c r="V85201" i="1"/>
  <c r="V85202" i="1"/>
  <c r="V85203" i="1"/>
  <c r="V85204" i="1"/>
  <c r="V85205" i="1"/>
  <c r="V85206" i="1"/>
  <c r="V85207" i="1"/>
  <c r="V85208" i="1"/>
  <c r="V85209" i="1"/>
  <c r="V85210" i="1"/>
  <c r="V85211" i="1"/>
  <c r="V85212" i="1"/>
  <c r="V85213" i="1"/>
  <c r="V85214" i="1"/>
  <c r="V85215" i="1"/>
  <c r="V85216" i="1"/>
  <c r="V85217" i="1"/>
  <c r="V85218" i="1"/>
  <c r="V85219" i="1"/>
  <c r="V85220" i="1"/>
  <c r="V85221" i="1"/>
  <c r="V85222" i="1"/>
  <c r="V85223" i="1"/>
  <c r="V85224" i="1"/>
  <c r="V85225" i="1"/>
  <c r="V85226" i="1"/>
  <c r="V85227" i="1"/>
  <c r="V85228" i="1"/>
  <c r="V85229" i="1"/>
  <c r="V85230" i="1"/>
  <c r="V85231" i="1"/>
  <c r="V85232" i="1"/>
  <c r="V85233" i="1"/>
  <c r="V85234" i="1"/>
  <c r="V85235" i="1"/>
  <c r="V85236" i="1"/>
  <c r="V85237" i="1"/>
  <c r="V85238" i="1"/>
  <c r="V85239" i="1"/>
  <c r="V85240" i="1"/>
  <c r="V85241" i="1"/>
  <c r="V85242" i="1"/>
  <c r="V85243" i="1"/>
  <c r="V85244" i="1"/>
  <c r="V85245" i="1"/>
  <c r="V85246" i="1"/>
  <c r="V85247" i="1"/>
  <c r="V85248" i="1"/>
  <c r="V85249" i="1"/>
  <c r="V85250" i="1"/>
  <c r="V85251" i="1"/>
  <c r="V85252" i="1"/>
  <c r="V85253" i="1"/>
  <c r="V85254" i="1"/>
  <c r="V85255" i="1"/>
  <c r="V85256" i="1"/>
  <c r="V85257" i="1"/>
  <c r="V85258" i="1"/>
  <c r="V85259" i="1"/>
  <c r="V85260" i="1"/>
  <c r="V85261" i="1"/>
  <c r="V85262" i="1"/>
  <c r="V85263" i="1"/>
  <c r="V85264" i="1"/>
  <c r="V85265" i="1"/>
  <c r="V85266" i="1"/>
  <c r="V85267" i="1"/>
  <c r="V85268" i="1"/>
  <c r="V85269" i="1"/>
  <c r="V85270" i="1"/>
  <c r="V85271" i="1"/>
  <c r="V85272" i="1"/>
  <c r="V85273" i="1"/>
  <c r="V85274" i="1"/>
  <c r="V85275" i="1"/>
  <c r="V85276" i="1"/>
  <c r="V85277" i="1"/>
  <c r="V85278" i="1"/>
  <c r="V85279" i="1"/>
  <c r="V85280" i="1"/>
  <c r="V85281" i="1"/>
  <c r="V85282" i="1"/>
  <c r="V85283" i="1"/>
  <c r="V85284" i="1"/>
  <c r="V85285" i="1"/>
  <c r="V85286" i="1"/>
  <c r="V85287" i="1"/>
  <c r="V85288" i="1"/>
  <c r="V85289" i="1"/>
  <c r="V85290" i="1"/>
  <c r="V85291" i="1"/>
  <c r="V85292" i="1"/>
  <c r="V85293" i="1"/>
  <c r="V85294" i="1"/>
  <c r="V85295" i="1"/>
  <c r="V85296" i="1"/>
  <c r="V85297" i="1"/>
  <c r="V85298" i="1"/>
  <c r="V85299" i="1"/>
  <c r="V85300" i="1"/>
  <c r="V85301" i="1"/>
  <c r="V85302" i="1"/>
  <c r="V85303" i="1"/>
  <c r="V85304" i="1"/>
  <c r="V85305" i="1"/>
  <c r="V85306" i="1"/>
  <c r="V85307" i="1"/>
  <c r="V85308" i="1"/>
  <c r="V85309" i="1"/>
  <c r="V85310" i="1"/>
  <c r="V85311" i="1"/>
  <c r="V85312" i="1"/>
  <c r="V85313" i="1"/>
  <c r="V85314" i="1"/>
  <c r="V85315" i="1"/>
  <c r="V85316" i="1"/>
  <c r="V85317" i="1"/>
  <c r="V85318" i="1"/>
  <c r="V85319" i="1"/>
  <c r="V85320" i="1"/>
  <c r="V85321" i="1"/>
  <c r="V85322" i="1"/>
  <c r="V85323" i="1"/>
  <c r="V85324" i="1"/>
  <c r="V85325" i="1"/>
  <c r="V85326" i="1"/>
  <c r="V85327" i="1"/>
  <c r="V85328" i="1"/>
  <c r="V85329" i="1"/>
  <c r="V85330" i="1"/>
  <c r="V85331" i="1"/>
  <c r="V85332" i="1"/>
  <c r="V85333" i="1"/>
  <c r="V85334" i="1"/>
  <c r="V85335" i="1"/>
  <c r="V85336" i="1"/>
  <c r="V85337" i="1"/>
  <c r="V85338" i="1"/>
  <c r="V85339" i="1"/>
  <c r="V85340" i="1"/>
  <c r="V85341" i="1"/>
  <c r="V85342" i="1"/>
  <c r="V85343" i="1"/>
  <c r="V85344" i="1"/>
  <c r="V85345" i="1"/>
  <c r="V85346" i="1"/>
  <c r="V85347" i="1"/>
  <c r="V85348" i="1"/>
  <c r="V85349" i="1"/>
  <c r="V85350" i="1"/>
  <c r="V85351" i="1"/>
  <c r="V85352" i="1"/>
  <c r="V85353" i="1"/>
  <c r="V85354" i="1"/>
  <c r="V85355" i="1"/>
  <c r="V85356" i="1"/>
  <c r="V85357" i="1"/>
  <c r="V85358" i="1"/>
  <c r="V85359" i="1"/>
  <c r="V85360" i="1"/>
  <c r="V85361" i="1"/>
  <c r="V85362" i="1"/>
  <c r="V85363" i="1"/>
  <c r="V85364" i="1"/>
  <c r="V85365" i="1"/>
  <c r="V85366" i="1"/>
  <c r="V85367" i="1"/>
  <c r="V85368" i="1"/>
  <c r="V85369" i="1"/>
  <c r="V85370" i="1"/>
  <c r="V85371" i="1"/>
  <c r="V85372" i="1"/>
  <c r="V85373" i="1"/>
  <c r="V85374" i="1"/>
  <c r="V85375" i="1"/>
  <c r="V85376" i="1"/>
  <c r="V85377" i="1"/>
  <c r="V85378" i="1"/>
  <c r="V85379" i="1"/>
  <c r="V85380" i="1"/>
  <c r="V85381" i="1"/>
  <c r="V85382" i="1"/>
  <c r="V85383" i="1"/>
  <c r="V85384" i="1"/>
  <c r="V85385" i="1"/>
  <c r="V85386" i="1"/>
  <c r="V85387" i="1"/>
  <c r="V85388" i="1"/>
  <c r="V85389" i="1"/>
  <c r="V85390" i="1"/>
  <c r="V85391" i="1"/>
  <c r="V85392" i="1"/>
  <c r="V85393" i="1"/>
  <c r="V85394" i="1"/>
  <c r="V85395" i="1"/>
  <c r="V85396" i="1"/>
  <c r="V85397" i="1"/>
  <c r="V85398" i="1"/>
  <c r="V85399" i="1"/>
  <c r="V85400" i="1"/>
  <c r="V85401" i="1"/>
  <c r="V85402" i="1"/>
  <c r="V85403" i="1"/>
  <c r="V85404" i="1"/>
  <c r="V85405" i="1"/>
  <c r="V85406" i="1"/>
  <c r="V85407" i="1"/>
  <c r="V85408" i="1"/>
  <c r="V85409" i="1"/>
  <c r="V85410" i="1"/>
  <c r="V85411" i="1"/>
  <c r="V85412" i="1"/>
  <c r="V85413" i="1"/>
  <c r="V85414" i="1"/>
  <c r="V85415" i="1"/>
  <c r="V85416" i="1"/>
  <c r="V85417" i="1"/>
  <c r="V85418" i="1"/>
  <c r="V85419" i="1"/>
  <c r="V85420" i="1"/>
  <c r="V85421" i="1"/>
  <c r="V85422" i="1"/>
  <c r="V85423" i="1"/>
  <c r="V85424" i="1"/>
  <c r="V85425" i="1"/>
  <c r="V85426" i="1"/>
  <c r="V85427" i="1"/>
  <c r="V85428" i="1"/>
  <c r="V85429" i="1"/>
  <c r="V85430" i="1"/>
  <c r="V85431" i="1"/>
  <c r="V85432" i="1"/>
  <c r="V85433" i="1"/>
  <c r="V85434" i="1"/>
  <c r="V85435" i="1"/>
  <c r="V85436" i="1"/>
  <c r="V85437" i="1"/>
  <c r="V85438" i="1"/>
  <c r="V85439" i="1"/>
  <c r="V85440" i="1"/>
  <c r="V85441" i="1"/>
  <c r="V85442" i="1"/>
  <c r="V85443" i="1"/>
  <c r="V85444" i="1"/>
  <c r="V85445" i="1"/>
  <c r="V85446" i="1"/>
  <c r="V85447" i="1"/>
  <c r="V85448" i="1"/>
  <c r="V85449" i="1"/>
  <c r="V85450" i="1"/>
  <c r="V85451" i="1"/>
  <c r="V85452" i="1"/>
  <c r="V85453" i="1"/>
  <c r="V85454" i="1"/>
  <c r="V85455" i="1"/>
  <c r="V85456" i="1"/>
  <c r="V85457" i="1"/>
  <c r="V85458" i="1"/>
  <c r="V85459" i="1"/>
  <c r="V85460" i="1"/>
  <c r="V85461" i="1"/>
  <c r="V85462" i="1"/>
  <c r="V85463" i="1"/>
  <c r="V85464" i="1"/>
  <c r="V85465" i="1"/>
  <c r="V85466" i="1"/>
  <c r="V85467" i="1"/>
  <c r="V85468" i="1"/>
  <c r="V85469" i="1"/>
  <c r="V85470" i="1"/>
  <c r="V85471" i="1"/>
  <c r="V85472" i="1"/>
  <c r="V85473" i="1"/>
  <c r="V85474" i="1"/>
  <c r="V85475" i="1"/>
  <c r="V85476" i="1"/>
  <c r="V85477" i="1"/>
  <c r="V85478" i="1"/>
  <c r="V85479" i="1"/>
  <c r="V85480" i="1"/>
  <c r="V85481" i="1"/>
  <c r="V85482" i="1"/>
  <c r="V85483" i="1"/>
  <c r="V85484" i="1"/>
  <c r="V85485" i="1"/>
  <c r="V85486" i="1"/>
  <c r="V85487" i="1"/>
  <c r="V85488" i="1"/>
  <c r="V85489" i="1"/>
  <c r="V85490" i="1"/>
  <c r="V85491" i="1"/>
  <c r="V85492" i="1"/>
  <c r="V85493" i="1"/>
  <c r="V85494" i="1"/>
  <c r="V85495" i="1"/>
  <c r="V85496" i="1"/>
  <c r="V85497" i="1"/>
  <c r="V85498" i="1"/>
  <c r="V85499" i="1"/>
  <c r="V85500" i="1"/>
  <c r="V85501" i="1"/>
  <c r="V85502" i="1"/>
  <c r="V85503" i="1"/>
  <c r="V85504" i="1"/>
  <c r="V85505" i="1"/>
  <c r="V85506" i="1"/>
  <c r="V85507" i="1"/>
  <c r="V85508" i="1"/>
  <c r="V85509" i="1"/>
  <c r="V85510" i="1"/>
  <c r="V85511" i="1"/>
  <c r="V85512" i="1"/>
  <c r="V85513" i="1"/>
  <c r="V85514" i="1"/>
  <c r="V85515" i="1"/>
  <c r="V85516" i="1"/>
  <c r="V85517" i="1"/>
  <c r="V85518" i="1"/>
  <c r="V85519" i="1"/>
  <c r="V85520" i="1"/>
  <c r="V85521" i="1"/>
  <c r="V85522" i="1"/>
  <c r="V85523" i="1"/>
  <c r="V85524" i="1"/>
  <c r="V85525" i="1"/>
  <c r="V85526" i="1"/>
  <c r="V85527" i="1"/>
  <c r="V85528" i="1"/>
  <c r="V85529" i="1"/>
  <c r="V85530" i="1"/>
  <c r="V85531" i="1"/>
  <c r="V85532" i="1"/>
  <c r="V85533" i="1"/>
  <c r="V85534" i="1"/>
  <c r="V85535" i="1"/>
  <c r="V85536" i="1"/>
  <c r="V85537" i="1"/>
  <c r="V85538" i="1"/>
  <c r="V85539" i="1"/>
  <c r="V85540" i="1"/>
  <c r="V85541" i="1"/>
  <c r="V85542" i="1"/>
  <c r="V85543" i="1"/>
  <c r="V85544" i="1"/>
  <c r="V85545" i="1"/>
  <c r="V85546" i="1"/>
  <c r="V85547" i="1"/>
  <c r="V85548" i="1"/>
  <c r="V85549" i="1"/>
  <c r="V85550" i="1"/>
  <c r="V85551" i="1"/>
  <c r="V85552" i="1"/>
  <c r="V85553" i="1"/>
  <c r="V85554" i="1"/>
  <c r="V85555" i="1"/>
  <c r="V85556" i="1"/>
  <c r="V85557" i="1"/>
  <c r="V85558" i="1"/>
  <c r="V85559" i="1"/>
  <c r="V85560" i="1"/>
  <c r="V85561" i="1"/>
  <c r="V85562" i="1"/>
  <c r="V85563" i="1"/>
  <c r="V85564" i="1"/>
  <c r="V85565" i="1"/>
  <c r="V85566" i="1"/>
  <c r="V85567" i="1"/>
  <c r="V85568" i="1"/>
  <c r="V85569" i="1"/>
  <c r="V85570" i="1"/>
  <c r="V85571" i="1"/>
  <c r="V85572" i="1"/>
  <c r="V85573" i="1"/>
  <c r="V85574" i="1"/>
  <c r="V85575" i="1"/>
  <c r="V85576" i="1"/>
  <c r="V85577" i="1"/>
  <c r="V85578" i="1"/>
  <c r="V85579" i="1"/>
  <c r="V85580" i="1"/>
  <c r="V85581" i="1"/>
  <c r="V85582" i="1"/>
  <c r="V85583" i="1"/>
  <c r="V85584" i="1"/>
  <c r="V85585" i="1"/>
  <c r="V85586" i="1"/>
  <c r="V85587" i="1"/>
  <c r="V85588" i="1"/>
  <c r="V85589" i="1"/>
  <c r="V85590" i="1"/>
  <c r="V85591" i="1"/>
  <c r="V85592" i="1"/>
  <c r="V85593" i="1"/>
  <c r="V85594" i="1"/>
  <c r="V85595" i="1"/>
  <c r="V85596" i="1"/>
  <c r="V85597" i="1"/>
  <c r="V85598" i="1"/>
  <c r="V85599" i="1"/>
  <c r="V85600" i="1"/>
  <c r="V85601" i="1"/>
  <c r="V85602" i="1"/>
  <c r="V85603" i="1"/>
  <c r="V85604" i="1"/>
  <c r="V85605" i="1"/>
  <c r="V85606" i="1"/>
  <c r="V85607" i="1"/>
  <c r="V85608" i="1"/>
  <c r="V85609" i="1"/>
  <c r="V85610" i="1"/>
  <c r="V85611" i="1"/>
  <c r="V85612" i="1"/>
  <c r="V85613" i="1"/>
  <c r="V85614" i="1"/>
  <c r="V85615" i="1"/>
  <c r="V85616" i="1"/>
  <c r="V85617" i="1"/>
  <c r="V85618" i="1"/>
  <c r="V85619" i="1"/>
  <c r="V85620" i="1"/>
  <c r="V85621" i="1"/>
  <c r="V85622" i="1"/>
  <c r="V85623" i="1"/>
  <c r="V85624" i="1"/>
  <c r="V85625" i="1"/>
  <c r="V85626" i="1"/>
  <c r="V85627" i="1"/>
  <c r="V85628" i="1"/>
  <c r="V85629" i="1"/>
  <c r="V85630" i="1"/>
  <c r="V85631" i="1"/>
  <c r="V85632" i="1"/>
  <c r="V85633" i="1"/>
  <c r="V85634" i="1"/>
  <c r="V85635" i="1"/>
  <c r="V85636" i="1"/>
  <c r="V85637" i="1"/>
  <c r="V85638" i="1"/>
  <c r="V85639" i="1"/>
  <c r="V85640" i="1"/>
  <c r="V85641" i="1"/>
  <c r="V85642" i="1"/>
  <c r="V85643" i="1"/>
  <c r="V85644" i="1"/>
  <c r="V85645" i="1"/>
  <c r="V85646" i="1"/>
  <c r="V85647" i="1"/>
  <c r="V85648" i="1"/>
  <c r="V85649" i="1"/>
  <c r="V85650" i="1"/>
  <c r="V85651" i="1"/>
  <c r="V85652" i="1"/>
  <c r="V85653" i="1"/>
  <c r="V85654" i="1"/>
  <c r="V85655" i="1"/>
  <c r="V85656" i="1"/>
  <c r="V85657" i="1"/>
  <c r="V85658" i="1"/>
  <c r="V85659" i="1"/>
  <c r="V85660" i="1"/>
  <c r="V85661" i="1"/>
  <c r="V85662" i="1"/>
  <c r="V85663" i="1"/>
  <c r="V85664" i="1"/>
  <c r="V85665" i="1"/>
  <c r="V85666" i="1"/>
  <c r="V85667" i="1"/>
  <c r="V85668" i="1"/>
  <c r="V85669" i="1"/>
  <c r="V85670" i="1"/>
  <c r="V85671" i="1"/>
  <c r="V85672" i="1"/>
  <c r="V85673" i="1"/>
  <c r="V85674" i="1"/>
  <c r="V85675" i="1"/>
  <c r="V85676" i="1"/>
  <c r="V85677" i="1"/>
  <c r="V85678" i="1"/>
  <c r="V85679" i="1"/>
  <c r="V85680" i="1"/>
  <c r="V85681" i="1"/>
  <c r="V85682" i="1"/>
  <c r="V85683" i="1"/>
  <c r="V85684" i="1"/>
  <c r="V85685" i="1"/>
  <c r="V85686" i="1"/>
  <c r="V85687" i="1"/>
  <c r="V85688" i="1"/>
  <c r="V85689" i="1"/>
  <c r="V85690" i="1"/>
  <c r="V85691" i="1"/>
  <c r="V85692" i="1"/>
  <c r="V85693" i="1"/>
  <c r="V85694" i="1"/>
  <c r="V85695" i="1"/>
  <c r="V85696" i="1"/>
  <c r="V85697" i="1"/>
  <c r="V85698" i="1"/>
  <c r="V85699" i="1"/>
  <c r="V85700" i="1"/>
  <c r="V85701" i="1"/>
  <c r="V85702" i="1"/>
  <c r="V85703" i="1"/>
  <c r="V85704" i="1"/>
  <c r="V85705" i="1"/>
  <c r="V85706" i="1"/>
  <c r="V85707" i="1"/>
  <c r="V85708" i="1"/>
  <c r="V85709" i="1"/>
  <c r="V85710" i="1"/>
  <c r="V85711" i="1"/>
  <c r="V85712" i="1"/>
  <c r="V85713" i="1"/>
  <c r="V85714" i="1"/>
  <c r="V85715" i="1"/>
  <c r="V85716" i="1"/>
  <c r="V85717" i="1"/>
  <c r="V85718" i="1"/>
  <c r="V85719" i="1"/>
  <c r="V85720" i="1"/>
  <c r="V85721" i="1"/>
  <c r="V85722" i="1"/>
  <c r="V85723" i="1"/>
  <c r="V85724" i="1"/>
  <c r="V85725" i="1"/>
  <c r="V85726" i="1"/>
  <c r="V85727" i="1"/>
  <c r="V85728" i="1"/>
  <c r="V85729" i="1"/>
  <c r="V85730" i="1"/>
  <c r="V85731" i="1"/>
  <c r="V85732" i="1"/>
  <c r="V85733" i="1"/>
  <c r="V85734" i="1"/>
  <c r="V85735" i="1"/>
  <c r="V85736" i="1"/>
  <c r="V85737" i="1"/>
  <c r="V85738" i="1"/>
  <c r="V85739" i="1"/>
  <c r="V85740" i="1"/>
  <c r="V85741" i="1"/>
  <c r="V85742" i="1"/>
  <c r="V85743" i="1"/>
  <c r="V85744" i="1"/>
  <c r="V85745" i="1"/>
  <c r="V85746" i="1"/>
  <c r="V85747" i="1"/>
  <c r="V85748" i="1"/>
  <c r="V85749" i="1"/>
  <c r="V85750" i="1"/>
  <c r="V85751" i="1"/>
  <c r="V85752" i="1"/>
  <c r="V85753" i="1"/>
  <c r="V85754" i="1"/>
  <c r="V85755" i="1"/>
  <c r="V85756" i="1"/>
  <c r="V85757" i="1"/>
  <c r="V85758" i="1"/>
  <c r="V85759" i="1"/>
  <c r="V85760" i="1"/>
  <c r="V85761" i="1"/>
  <c r="V85762" i="1"/>
  <c r="V85763" i="1"/>
  <c r="V85764" i="1"/>
  <c r="V85765" i="1"/>
  <c r="V85766" i="1"/>
  <c r="V85767" i="1"/>
  <c r="V85768" i="1"/>
  <c r="V85769" i="1"/>
  <c r="V85770" i="1"/>
  <c r="V85771" i="1"/>
  <c r="V85772" i="1"/>
  <c r="V85773" i="1"/>
  <c r="V85774" i="1"/>
  <c r="V85775" i="1"/>
  <c r="V85776" i="1"/>
  <c r="V85777" i="1"/>
  <c r="V85778" i="1"/>
  <c r="V85779" i="1"/>
  <c r="V85780" i="1"/>
  <c r="V85781" i="1"/>
  <c r="V85782" i="1"/>
  <c r="V85783" i="1"/>
  <c r="V85784" i="1"/>
  <c r="V85785" i="1"/>
  <c r="V85786" i="1"/>
  <c r="V85787" i="1"/>
  <c r="V85788" i="1"/>
  <c r="V85789" i="1"/>
  <c r="V85790" i="1"/>
  <c r="V85791" i="1"/>
  <c r="V85792" i="1"/>
  <c r="V85793" i="1"/>
  <c r="V85794" i="1"/>
  <c r="V85795" i="1"/>
  <c r="V85796" i="1"/>
  <c r="V85797" i="1"/>
  <c r="V85798" i="1"/>
  <c r="V85799" i="1"/>
  <c r="V85800" i="1"/>
  <c r="V85801" i="1"/>
  <c r="V85802" i="1"/>
  <c r="V85803" i="1"/>
  <c r="V85804" i="1"/>
  <c r="V85805" i="1"/>
  <c r="V85806" i="1"/>
  <c r="V85807" i="1"/>
  <c r="V85808" i="1"/>
  <c r="V85809" i="1"/>
  <c r="V85810" i="1"/>
  <c r="V85811" i="1"/>
  <c r="V85812" i="1"/>
  <c r="V85813" i="1"/>
  <c r="V85814" i="1"/>
  <c r="V85815" i="1"/>
  <c r="V85816" i="1"/>
  <c r="V85817" i="1"/>
  <c r="V85818" i="1"/>
  <c r="V85819" i="1"/>
  <c r="V85820" i="1"/>
  <c r="V85821" i="1"/>
  <c r="V85822" i="1"/>
  <c r="V85823" i="1"/>
  <c r="V85824" i="1"/>
  <c r="V85825" i="1"/>
  <c r="V85826" i="1"/>
  <c r="V85827" i="1"/>
  <c r="V85828" i="1"/>
  <c r="V85829" i="1"/>
  <c r="V85830" i="1"/>
  <c r="V85831" i="1"/>
  <c r="V85832" i="1"/>
  <c r="V85833" i="1"/>
  <c r="V85834" i="1"/>
  <c r="V85835" i="1"/>
  <c r="V85836" i="1"/>
  <c r="V85837" i="1"/>
  <c r="V85838" i="1"/>
  <c r="V85839" i="1"/>
  <c r="V85840" i="1"/>
  <c r="V85841" i="1"/>
  <c r="V85842" i="1"/>
  <c r="V85843" i="1"/>
  <c r="V85844" i="1"/>
  <c r="V85845" i="1"/>
  <c r="V85846" i="1"/>
  <c r="V85847" i="1"/>
  <c r="V85848" i="1"/>
  <c r="V85849" i="1"/>
  <c r="V85850" i="1"/>
  <c r="V85851" i="1"/>
  <c r="V85852" i="1"/>
  <c r="V85853" i="1"/>
  <c r="V85854" i="1"/>
  <c r="V85855" i="1"/>
  <c r="V85856" i="1"/>
  <c r="V85857" i="1"/>
  <c r="V85858" i="1"/>
  <c r="V85859" i="1"/>
  <c r="V85860" i="1"/>
  <c r="V85861" i="1"/>
  <c r="V85862" i="1"/>
  <c r="V85863" i="1"/>
  <c r="V85864" i="1"/>
  <c r="V85865" i="1"/>
  <c r="V85866" i="1"/>
  <c r="V85867" i="1"/>
  <c r="V85868" i="1"/>
  <c r="V85869" i="1"/>
  <c r="V85870" i="1"/>
  <c r="V85871" i="1"/>
  <c r="V85872" i="1"/>
  <c r="V85873" i="1"/>
  <c r="V85874" i="1"/>
  <c r="V85875" i="1"/>
  <c r="V85876" i="1"/>
  <c r="V85877" i="1"/>
  <c r="V85878" i="1"/>
  <c r="V85879" i="1"/>
  <c r="V85880" i="1"/>
  <c r="V85881" i="1"/>
  <c r="V85882" i="1"/>
  <c r="V85883" i="1"/>
  <c r="V85884" i="1"/>
  <c r="V85885" i="1"/>
  <c r="V85886" i="1"/>
  <c r="V85887" i="1"/>
  <c r="V85888" i="1"/>
  <c r="V85889" i="1"/>
  <c r="V85890" i="1"/>
  <c r="V85891" i="1"/>
  <c r="V85892" i="1"/>
  <c r="V85893" i="1"/>
  <c r="V85894" i="1"/>
  <c r="V85895" i="1"/>
  <c r="V85896" i="1"/>
  <c r="V85897" i="1"/>
  <c r="V85898" i="1"/>
  <c r="V85899" i="1"/>
  <c r="V85900" i="1"/>
  <c r="V85901" i="1"/>
  <c r="V85902" i="1"/>
  <c r="V85903" i="1"/>
  <c r="V85904" i="1"/>
  <c r="V85905" i="1"/>
  <c r="V85906" i="1"/>
  <c r="V85907" i="1"/>
  <c r="V85908" i="1"/>
  <c r="V85909" i="1"/>
  <c r="V85910" i="1"/>
  <c r="V85911" i="1"/>
  <c r="V85912" i="1"/>
  <c r="V85913" i="1"/>
  <c r="V85914" i="1"/>
  <c r="V85915" i="1"/>
  <c r="V85916" i="1"/>
  <c r="V85917" i="1"/>
  <c r="V85918" i="1"/>
  <c r="V85919" i="1"/>
  <c r="V85920" i="1"/>
  <c r="V85921" i="1"/>
  <c r="V85922" i="1"/>
  <c r="V85923" i="1"/>
  <c r="V85924" i="1"/>
  <c r="V85925" i="1"/>
  <c r="V85926" i="1"/>
  <c r="V85927" i="1"/>
  <c r="V85928" i="1"/>
  <c r="V85929" i="1"/>
  <c r="V85930" i="1"/>
  <c r="V85931" i="1"/>
  <c r="V85932" i="1"/>
  <c r="V85933" i="1"/>
  <c r="V85934" i="1"/>
  <c r="V85935" i="1"/>
  <c r="V85936" i="1"/>
  <c r="V85937" i="1"/>
  <c r="V85938" i="1"/>
  <c r="V85939" i="1"/>
  <c r="V85940" i="1"/>
  <c r="V85941" i="1"/>
  <c r="V85942" i="1"/>
  <c r="V85943" i="1"/>
  <c r="V85944" i="1"/>
  <c r="V85945" i="1"/>
  <c r="V85946" i="1"/>
  <c r="V85947" i="1"/>
  <c r="V85948" i="1"/>
  <c r="V85949" i="1"/>
  <c r="V85950" i="1"/>
  <c r="V85951" i="1"/>
  <c r="V85952" i="1"/>
  <c r="V85953" i="1"/>
  <c r="V85954" i="1"/>
  <c r="V85955" i="1"/>
  <c r="V85956" i="1"/>
  <c r="V85957" i="1"/>
  <c r="V85958" i="1"/>
  <c r="V85959" i="1"/>
  <c r="V85960" i="1"/>
  <c r="V85961" i="1"/>
  <c r="V85962" i="1"/>
  <c r="V85963" i="1"/>
  <c r="V85964" i="1"/>
  <c r="V85965" i="1"/>
  <c r="V85966" i="1"/>
  <c r="V85967" i="1"/>
  <c r="V85968" i="1"/>
  <c r="V85969" i="1"/>
  <c r="V85970" i="1"/>
  <c r="V85971" i="1"/>
  <c r="V85972" i="1"/>
  <c r="V85973" i="1"/>
  <c r="V85974" i="1"/>
  <c r="V85975" i="1"/>
  <c r="V85976" i="1"/>
  <c r="V85977" i="1"/>
  <c r="V85978" i="1"/>
  <c r="V85979" i="1"/>
  <c r="V85980" i="1"/>
  <c r="V85981" i="1"/>
  <c r="V85982" i="1"/>
  <c r="V85983" i="1"/>
  <c r="V85984" i="1"/>
  <c r="V85985" i="1"/>
  <c r="V85986" i="1"/>
  <c r="V85987" i="1"/>
  <c r="V85988" i="1"/>
  <c r="V85989" i="1"/>
  <c r="V85990" i="1"/>
  <c r="V85991" i="1"/>
  <c r="V85992" i="1"/>
  <c r="V85993" i="1"/>
  <c r="V85994" i="1"/>
  <c r="V85995" i="1"/>
  <c r="V85996" i="1"/>
  <c r="V85997" i="1"/>
  <c r="V85998" i="1"/>
  <c r="V85999" i="1"/>
  <c r="V86000" i="1"/>
  <c r="V86001" i="1"/>
  <c r="V86002" i="1"/>
  <c r="V86003" i="1"/>
  <c r="V86004" i="1"/>
  <c r="V86005" i="1"/>
  <c r="V86006" i="1"/>
  <c r="V86007" i="1"/>
  <c r="V86008" i="1"/>
  <c r="V86009" i="1"/>
  <c r="V86010" i="1"/>
  <c r="V86011" i="1"/>
  <c r="V86012" i="1"/>
  <c r="V86013" i="1"/>
  <c r="V86014" i="1"/>
  <c r="V86015" i="1"/>
  <c r="V86016" i="1"/>
  <c r="V86017" i="1"/>
  <c r="V86018" i="1"/>
  <c r="V86019" i="1"/>
  <c r="V86020" i="1"/>
  <c r="V86021" i="1"/>
  <c r="V86022" i="1"/>
  <c r="V86023" i="1"/>
  <c r="V86024" i="1"/>
  <c r="V86025" i="1"/>
  <c r="V86026" i="1"/>
  <c r="V86027" i="1"/>
  <c r="V86028" i="1"/>
  <c r="V86029" i="1"/>
  <c r="V86030" i="1"/>
  <c r="V86031" i="1"/>
  <c r="V86032" i="1"/>
  <c r="V86033" i="1"/>
  <c r="V86034" i="1"/>
  <c r="V86035" i="1"/>
  <c r="V86036" i="1"/>
  <c r="V86037" i="1"/>
  <c r="V86038" i="1"/>
  <c r="V86039" i="1"/>
  <c r="V86040" i="1"/>
  <c r="V86041" i="1"/>
  <c r="V86042" i="1"/>
  <c r="V86043" i="1"/>
  <c r="V86044" i="1"/>
  <c r="V86045" i="1"/>
  <c r="V86046" i="1"/>
  <c r="V86047" i="1"/>
  <c r="V86048" i="1"/>
  <c r="V86049" i="1"/>
  <c r="V86050" i="1"/>
  <c r="V86051" i="1"/>
  <c r="V86052" i="1"/>
  <c r="V86053" i="1"/>
  <c r="V86054" i="1"/>
  <c r="V86055" i="1"/>
  <c r="V86056" i="1"/>
  <c r="V86057" i="1"/>
  <c r="V86058" i="1"/>
  <c r="V86059" i="1"/>
  <c r="V86060" i="1"/>
  <c r="V86061" i="1"/>
  <c r="V86062" i="1"/>
  <c r="V86063" i="1"/>
  <c r="V86064" i="1"/>
  <c r="V86065" i="1"/>
  <c r="V86066" i="1"/>
  <c r="V86067" i="1"/>
  <c r="V86068" i="1"/>
  <c r="V86069" i="1"/>
  <c r="V86070" i="1"/>
  <c r="V86071" i="1"/>
  <c r="V86072" i="1"/>
  <c r="V86073" i="1"/>
  <c r="V86074" i="1"/>
  <c r="V86075" i="1"/>
  <c r="V86076" i="1"/>
  <c r="V86077" i="1"/>
  <c r="V86078" i="1"/>
  <c r="V86079" i="1"/>
  <c r="V86080" i="1"/>
  <c r="V86081" i="1"/>
  <c r="V86082" i="1"/>
  <c r="V86083" i="1"/>
  <c r="V86084" i="1"/>
  <c r="V86085" i="1"/>
  <c r="V86086" i="1"/>
  <c r="V86087" i="1"/>
  <c r="V86088" i="1"/>
  <c r="V86089" i="1"/>
  <c r="V86090" i="1"/>
  <c r="V86091" i="1"/>
  <c r="V86092" i="1"/>
  <c r="V86093" i="1"/>
  <c r="V86094" i="1"/>
  <c r="V86095" i="1"/>
  <c r="V86096" i="1"/>
  <c r="V86097" i="1"/>
  <c r="V86098" i="1"/>
  <c r="V86099" i="1"/>
  <c r="V86100" i="1"/>
  <c r="V86101" i="1"/>
  <c r="V86102" i="1"/>
  <c r="V86103" i="1"/>
  <c r="V86104" i="1"/>
  <c r="V86105" i="1"/>
  <c r="V86106" i="1"/>
  <c r="V86107" i="1"/>
  <c r="V86108" i="1"/>
  <c r="V86109" i="1"/>
  <c r="V86110" i="1"/>
  <c r="V86111" i="1"/>
  <c r="V86112" i="1"/>
  <c r="V86113" i="1"/>
  <c r="V86114" i="1"/>
  <c r="V86115" i="1"/>
  <c r="V86116" i="1"/>
  <c r="V86117" i="1"/>
  <c r="V86118" i="1"/>
  <c r="V86119" i="1"/>
  <c r="V86120" i="1"/>
  <c r="V86121" i="1"/>
  <c r="V86122" i="1"/>
  <c r="V86123" i="1"/>
  <c r="V86124" i="1"/>
  <c r="V86125" i="1"/>
  <c r="V86126" i="1"/>
  <c r="V86127" i="1"/>
  <c r="V86128" i="1"/>
  <c r="V86129" i="1"/>
  <c r="V86130" i="1"/>
  <c r="V86131" i="1"/>
  <c r="V86132" i="1"/>
  <c r="V86133" i="1"/>
  <c r="V86134" i="1"/>
  <c r="V86135" i="1"/>
  <c r="V86136" i="1"/>
  <c r="V86137" i="1"/>
  <c r="V86138" i="1"/>
  <c r="V86139" i="1"/>
  <c r="V86140" i="1"/>
  <c r="V86141" i="1"/>
  <c r="V86142" i="1"/>
  <c r="V86143" i="1"/>
  <c r="V86144" i="1"/>
  <c r="V86145" i="1"/>
  <c r="V86146" i="1"/>
  <c r="V86147" i="1"/>
  <c r="V86148" i="1"/>
  <c r="V86149" i="1"/>
  <c r="V86150" i="1"/>
  <c r="V86151" i="1"/>
  <c r="V86152" i="1"/>
  <c r="V86153" i="1"/>
  <c r="V86154" i="1"/>
  <c r="V86155" i="1"/>
  <c r="V86156" i="1"/>
  <c r="V86157" i="1"/>
  <c r="V86158" i="1"/>
  <c r="V86159" i="1"/>
  <c r="V86160" i="1"/>
  <c r="V86161" i="1"/>
  <c r="V86162" i="1"/>
  <c r="V86163" i="1"/>
  <c r="V86164" i="1"/>
  <c r="V86165" i="1"/>
  <c r="V86166" i="1"/>
  <c r="V86167" i="1"/>
  <c r="V86168" i="1"/>
  <c r="V86169" i="1"/>
  <c r="V86170" i="1"/>
  <c r="V86171" i="1"/>
  <c r="V86172" i="1"/>
  <c r="V86173" i="1"/>
  <c r="V86174" i="1"/>
  <c r="V86175" i="1"/>
  <c r="V86176" i="1"/>
  <c r="V86177" i="1"/>
  <c r="V86178" i="1"/>
  <c r="V86179" i="1"/>
  <c r="V86180" i="1"/>
  <c r="V86181" i="1"/>
  <c r="V86182" i="1"/>
  <c r="V86183" i="1"/>
  <c r="V86184" i="1"/>
  <c r="V86185" i="1"/>
  <c r="V86186" i="1"/>
  <c r="V86187" i="1"/>
  <c r="V86188" i="1"/>
  <c r="V86189" i="1"/>
  <c r="V86190" i="1"/>
  <c r="V86191" i="1"/>
  <c r="V86192" i="1"/>
  <c r="V86193" i="1"/>
  <c r="V86194" i="1"/>
  <c r="V86195" i="1"/>
  <c r="V86196" i="1"/>
  <c r="V86197" i="1"/>
  <c r="V86198" i="1"/>
  <c r="V86199" i="1"/>
  <c r="V86200" i="1"/>
  <c r="V86201" i="1"/>
  <c r="V86202" i="1"/>
  <c r="V86203" i="1"/>
  <c r="V86204" i="1"/>
  <c r="V86205" i="1"/>
  <c r="V86206" i="1"/>
  <c r="V86207" i="1"/>
  <c r="V86208" i="1"/>
  <c r="V86209" i="1"/>
  <c r="V86210" i="1"/>
  <c r="V86211" i="1"/>
  <c r="V86212" i="1"/>
  <c r="V86213" i="1"/>
  <c r="V86214" i="1"/>
  <c r="V86215" i="1"/>
  <c r="V86216" i="1"/>
  <c r="V86217" i="1"/>
  <c r="V86218" i="1"/>
  <c r="V86219" i="1"/>
  <c r="V86220" i="1"/>
  <c r="V86221" i="1"/>
  <c r="V86222" i="1"/>
  <c r="V86223" i="1"/>
  <c r="V86224" i="1"/>
  <c r="V86225" i="1"/>
  <c r="V86226" i="1"/>
  <c r="V86227" i="1"/>
  <c r="V86228" i="1"/>
  <c r="V86229" i="1"/>
  <c r="V86230" i="1"/>
  <c r="V86231" i="1"/>
  <c r="V86232" i="1"/>
  <c r="V86233" i="1"/>
  <c r="V86234" i="1"/>
  <c r="V86235" i="1"/>
  <c r="V86236" i="1"/>
  <c r="V86237" i="1"/>
  <c r="V86238" i="1"/>
  <c r="V86239" i="1"/>
  <c r="V86240" i="1"/>
  <c r="V86241" i="1"/>
  <c r="V86242" i="1"/>
  <c r="V86243" i="1"/>
  <c r="V86244" i="1"/>
  <c r="V86245" i="1"/>
  <c r="V86246" i="1"/>
  <c r="V86247" i="1"/>
  <c r="V86248" i="1"/>
  <c r="V86249" i="1"/>
  <c r="V86250" i="1"/>
  <c r="V86251" i="1"/>
  <c r="V86252" i="1"/>
  <c r="V86253" i="1"/>
  <c r="V86254" i="1"/>
  <c r="V86255" i="1"/>
  <c r="V86256" i="1"/>
  <c r="V86257" i="1"/>
  <c r="V86258" i="1"/>
  <c r="V86259" i="1"/>
  <c r="V86260" i="1"/>
  <c r="V86261" i="1"/>
  <c r="V86262" i="1"/>
  <c r="V86263" i="1"/>
  <c r="V86264" i="1"/>
  <c r="V86265" i="1"/>
  <c r="V86266" i="1"/>
  <c r="V86267" i="1"/>
  <c r="V86268" i="1"/>
  <c r="V86269" i="1"/>
  <c r="V86270" i="1"/>
  <c r="V86271" i="1"/>
  <c r="V86272" i="1"/>
  <c r="V86273" i="1"/>
  <c r="V86274" i="1"/>
  <c r="V86275" i="1"/>
  <c r="V86276" i="1"/>
  <c r="V86277" i="1"/>
  <c r="V86278" i="1"/>
  <c r="V86279" i="1"/>
  <c r="V86280" i="1"/>
  <c r="V86281" i="1"/>
  <c r="V86282" i="1"/>
  <c r="V86283" i="1"/>
  <c r="V86284" i="1"/>
  <c r="V86285" i="1"/>
  <c r="V86286" i="1"/>
  <c r="V86287" i="1"/>
  <c r="V86288" i="1"/>
  <c r="V86289" i="1"/>
  <c r="V86290" i="1"/>
  <c r="V86291" i="1"/>
  <c r="V86292" i="1"/>
  <c r="V86293" i="1"/>
  <c r="V86294" i="1"/>
  <c r="V86295" i="1"/>
  <c r="V86296" i="1"/>
  <c r="V86297" i="1"/>
  <c r="V86298" i="1"/>
  <c r="V86299" i="1"/>
  <c r="V86300" i="1"/>
  <c r="V86301" i="1"/>
  <c r="V86302" i="1"/>
  <c r="V86303" i="1"/>
  <c r="V86304" i="1"/>
  <c r="V86305" i="1"/>
  <c r="V86306" i="1"/>
  <c r="V86307" i="1"/>
  <c r="V86308" i="1"/>
  <c r="V86309" i="1"/>
  <c r="V86310" i="1"/>
  <c r="V86311" i="1"/>
  <c r="V86312" i="1"/>
  <c r="V86313" i="1"/>
  <c r="V86314" i="1"/>
  <c r="V86315" i="1"/>
  <c r="V86316" i="1"/>
  <c r="V86317" i="1"/>
  <c r="V86318" i="1"/>
  <c r="V86319" i="1"/>
  <c r="V86320" i="1"/>
  <c r="V86321" i="1"/>
  <c r="V86322" i="1"/>
  <c r="V86323" i="1"/>
  <c r="V86324" i="1"/>
  <c r="V86325" i="1"/>
  <c r="V86326" i="1"/>
  <c r="V86327" i="1"/>
  <c r="V86328" i="1"/>
  <c r="V86329" i="1"/>
  <c r="V86330" i="1"/>
  <c r="V86331" i="1"/>
  <c r="V86332" i="1"/>
  <c r="V86333" i="1"/>
  <c r="V86334" i="1"/>
  <c r="V86335" i="1"/>
  <c r="V86336" i="1"/>
  <c r="V86337" i="1"/>
  <c r="V86338" i="1"/>
  <c r="V86339" i="1"/>
  <c r="V86340" i="1"/>
  <c r="V86341" i="1"/>
  <c r="V86342" i="1"/>
  <c r="V86343" i="1"/>
  <c r="V86344" i="1"/>
  <c r="V86345" i="1"/>
  <c r="V86346" i="1"/>
  <c r="V86347" i="1"/>
  <c r="V86348" i="1"/>
  <c r="V86349" i="1"/>
  <c r="V86350" i="1"/>
  <c r="V86351" i="1"/>
  <c r="V86352" i="1"/>
  <c r="V86353" i="1"/>
  <c r="V86354" i="1"/>
  <c r="V86355" i="1"/>
  <c r="V86356" i="1"/>
  <c r="V86357" i="1"/>
  <c r="V86358" i="1"/>
  <c r="V86359" i="1"/>
  <c r="V86360" i="1"/>
  <c r="V86361" i="1"/>
  <c r="V86362" i="1"/>
  <c r="V86363" i="1"/>
  <c r="V86364" i="1"/>
  <c r="V86365" i="1"/>
  <c r="V86366" i="1"/>
  <c r="V86367" i="1"/>
  <c r="V86368" i="1"/>
  <c r="V86369" i="1"/>
  <c r="V86370" i="1"/>
  <c r="V86371" i="1"/>
  <c r="V86372" i="1"/>
  <c r="V86373" i="1"/>
  <c r="V86374" i="1"/>
  <c r="V86375" i="1"/>
  <c r="V86376" i="1"/>
  <c r="V86377" i="1"/>
  <c r="V86378" i="1"/>
  <c r="V86379" i="1"/>
  <c r="V86380" i="1"/>
  <c r="V86381" i="1"/>
  <c r="V86382" i="1"/>
  <c r="V86383" i="1"/>
  <c r="V86384" i="1"/>
  <c r="V86385" i="1"/>
  <c r="V86386" i="1"/>
  <c r="V86387" i="1"/>
  <c r="V86388" i="1"/>
  <c r="V86389" i="1"/>
  <c r="V86390" i="1"/>
  <c r="V86391" i="1"/>
  <c r="V86392" i="1"/>
  <c r="V86393" i="1"/>
  <c r="V86394" i="1"/>
  <c r="V86395" i="1"/>
  <c r="V86396" i="1"/>
  <c r="V86397" i="1"/>
  <c r="V86398" i="1"/>
  <c r="V86399" i="1"/>
  <c r="V86400" i="1"/>
  <c r="V86401" i="1"/>
  <c r="V86402" i="1"/>
  <c r="V86403" i="1"/>
  <c r="V86404" i="1"/>
  <c r="V86405" i="1"/>
  <c r="V86406" i="1"/>
  <c r="V86407" i="1"/>
  <c r="V86408" i="1"/>
  <c r="V86409" i="1"/>
  <c r="V86410" i="1"/>
  <c r="V86411" i="1"/>
  <c r="V86412" i="1"/>
  <c r="V86413" i="1"/>
  <c r="V86414" i="1"/>
  <c r="V86415" i="1"/>
  <c r="V86416" i="1"/>
  <c r="V86417" i="1"/>
  <c r="V86418" i="1"/>
  <c r="V86419" i="1"/>
  <c r="V86420" i="1"/>
  <c r="V86421" i="1"/>
  <c r="V86422" i="1"/>
  <c r="V86423" i="1"/>
  <c r="V86424" i="1"/>
  <c r="V86425" i="1"/>
  <c r="V86426" i="1"/>
  <c r="V86427" i="1"/>
  <c r="V86428" i="1"/>
  <c r="V86429" i="1"/>
  <c r="V86430" i="1"/>
  <c r="V86431" i="1"/>
  <c r="V86432" i="1"/>
  <c r="V86433" i="1"/>
  <c r="V86434" i="1"/>
  <c r="V86435" i="1"/>
  <c r="V86436" i="1"/>
  <c r="V86437" i="1"/>
  <c r="V86438" i="1"/>
  <c r="V86439" i="1"/>
  <c r="V86440" i="1"/>
  <c r="V86441" i="1"/>
  <c r="V86442" i="1"/>
  <c r="V86443" i="1"/>
  <c r="V86444" i="1"/>
  <c r="V86445" i="1"/>
  <c r="V86446" i="1"/>
  <c r="V86447" i="1"/>
  <c r="V86448" i="1"/>
  <c r="V86449" i="1"/>
  <c r="V86450" i="1"/>
  <c r="V86451" i="1"/>
  <c r="V86452" i="1"/>
  <c r="V86453" i="1"/>
  <c r="V86454" i="1"/>
  <c r="V86455" i="1"/>
  <c r="V86456" i="1"/>
  <c r="V86457" i="1"/>
  <c r="V86458" i="1"/>
  <c r="V86459" i="1"/>
  <c r="V86460" i="1"/>
  <c r="V86461" i="1"/>
  <c r="V86462" i="1"/>
  <c r="V86463" i="1"/>
  <c r="V86464" i="1"/>
  <c r="V86465" i="1"/>
  <c r="V86466" i="1"/>
  <c r="V86467" i="1"/>
  <c r="V86468" i="1"/>
  <c r="V86469" i="1"/>
  <c r="V86470" i="1"/>
  <c r="V86471" i="1"/>
  <c r="V86472" i="1"/>
  <c r="V86473" i="1"/>
  <c r="V86474" i="1"/>
  <c r="V86475" i="1"/>
  <c r="V86476" i="1"/>
  <c r="V86477" i="1"/>
  <c r="V86478" i="1"/>
  <c r="V86479" i="1"/>
  <c r="V86480" i="1"/>
  <c r="V86481" i="1"/>
  <c r="V86482" i="1"/>
  <c r="V86483" i="1"/>
  <c r="V86484" i="1"/>
  <c r="V86485" i="1"/>
  <c r="V86486" i="1"/>
  <c r="V86487" i="1"/>
  <c r="V86488" i="1"/>
  <c r="V86489" i="1"/>
  <c r="V86490" i="1"/>
  <c r="V86491" i="1"/>
  <c r="V86492" i="1"/>
  <c r="V86493" i="1"/>
  <c r="V86494" i="1"/>
  <c r="V86495" i="1"/>
  <c r="V86496" i="1"/>
  <c r="V86497" i="1"/>
  <c r="V86498" i="1"/>
  <c r="V86499" i="1"/>
  <c r="V86500" i="1"/>
  <c r="V86501" i="1"/>
  <c r="V86502" i="1"/>
  <c r="V86503" i="1"/>
  <c r="V86504" i="1"/>
  <c r="V86505" i="1"/>
  <c r="V86506" i="1"/>
  <c r="V86507" i="1"/>
  <c r="V86508" i="1"/>
  <c r="V86509" i="1"/>
  <c r="V86510" i="1"/>
  <c r="V86511" i="1"/>
  <c r="V86512" i="1"/>
  <c r="V86513" i="1"/>
  <c r="V86514" i="1"/>
  <c r="V86515" i="1"/>
  <c r="V86516" i="1"/>
  <c r="V86517" i="1"/>
  <c r="V86518" i="1"/>
  <c r="V86519" i="1"/>
  <c r="V86520" i="1"/>
  <c r="V86521" i="1"/>
  <c r="V86522" i="1"/>
  <c r="V86523" i="1"/>
  <c r="V86524" i="1"/>
  <c r="V86525" i="1"/>
  <c r="V86526" i="1"/>
  <c r="V86527" i="1"/>
  <c r="V86528" i="1"/>
  <c r="V86529" i="1"/>
  <c r="V86530" i="1"/>
  <c r="V86531" i="1"/>
  <c r="V86532" i="1"/>
  <c r="V86533" i="1"/>
  <c r="V86534" i="1"/>
  <c r="V86535" i="1"/>
  <c r="V86536" i="1"/>
  <c r="V86537" i="1"/>
  <c r="V86538" i="1"/>
  <c r="V86539" i="1"/>
  <c r="V86540" i="1"/>
  <c r="V86541" i="1"/>
  <c r="V86542" i="1"/>
  <c r="V86543" i="1"/>
  <c r="V86544" i="1"/>
  <c r="V86545" i="1"/>
  <c r="V86546" i="1"/>
  <c r="V86547" i="1"/>
  <c r="V86548" i="1"/>
  <c r="V86549" i="1"/>
  <c r="V86550" i="1"/>
  <c r="V86551" i="1"/>
  <c r="V86552" i="1"/>
  <c r="V86553" i="1"/>
  <c r="V86554" i="1"/>
  <c r="V86555" i="1"/>
  <c r="V86556" i="1"/>
  <c r="V86557" i="1"/>
  <c r="V86558" i="1"/>
  <c r="V86559" i="1"/>
  <c r="V86560" i="1"/>
  <c r="V86561" i="1"/>
  <c r="V86562" i="1"/>
  <c r="V86563" i="1"/>
  <c r="V86564" i="1"/>
  <c r="V86565" i="1"/>
  <c r="V86566" i="1"/>
  <c r="V86567" i="1"/>
  <c r="V86568" i="1"/>
  <c r="V86569" i="1"/>
  <c r="V86570" i="1"/>
  <c r="V86571" i="1"/>
  <c r="V86572" i="1"/>
  <c r="V86573" i="1"/>
  <c r="V86574" i="1"/>
  <c r="V86575" i="1"/>
  <c r="V86576" i="1"/>
  <c r="V86577" i="1"/>
  <c r="V86578" i="1"/>
  <c r="V86579" i="1"/>
  <c r="V86580" i="1"/>
  <c r="V86581" i="1"/>
  <c r="V86582" i="1"/>
  <c r="V86583" i="1"/>
  <c r="V86584" i="1"/>
  <c r="V86585" i="1"/>
  <c r="V86586" i="1"/>
  <c r="V86587" i="1"/>
  <c r="V86588" i="1"/>
  <c r="V86589" i="1"/>
  <c r="V86590" i="1"/>
  <c r="V86591" i="1"/>
  <c r="V86592" i="1"/>
  <c r="V86593" i="1"/>
  <c r="V86594" i="1"/>
  <c r="V86595" i="1"/>
  <c r="V86596" i="1"/>
  <c r="V86597" i="1"/>
  <c r="V86598" i="1"/>
  <c r="V86599" i="1"/>
  <c r="V86600" i="1"/>
  <c r="V86601" i="1"/>
  <c r="V86602" i="1"/>
  <c r="V86603" i="1"/>
  <c r="V86604" i="1"/>
  <c r="V86605" i="1"/>
  <c r="V86606" i="1"/>
  <c r="V86607" i="1"/>
  <c r="V86608" i="1"/>
  <c r="V86609" i="1"/>
  <c r="V86610" i="1"/>
  <c r="V86611" i="1"/>
  <c r="V86612" i="1"/>
  <c r="V86613" i="1"/>
  <c r="V86614" i="1"/>
  <c r="V86615" i="1"/>
  <c r="V86616" i="1"/>
  <c r="V86617" i="1"/>
  <c r="V86618" i="1"/>
  <c r="V86619" i="1"/>
  <c r="V86620" i="1"/>
  <c r="V86621" i="1"/>
  <c r="V86622" i="1"/>
  <c r="V86623" i="1"/>
  <c r="V86624" i="1"/>
  <c r="V86625" i="1"/>
  <c r="V86626" i="1"/>
  <c r="V86627" i="1"/>
  <c r="V86628" i="1"/>
  <c r="V86629" i="1"/>
  <c r="V86630" i="1"/>
  <c r="V86631" i="1"/>
  <c r="V86632" i="1"/>
  <c r="V86633" i="1"/>
  <c r="V86634" i="1"/>
  <c r="V86635" i="1"/>
  <c r="V86636" i="1"/>
  <c r="V86637" i="1"/>
  <c r="V86638" i="1"/>
  <c r="V86639" i="1"/>
  <c r="V86640" i="1"/>
  <c r="V86641" i="1"/>
  <c r="V86642" i="1"/>
  <c r="V86643" i="1"/>
  <c r="V86644" i="1"/>
  <c r="V86645" i="1"/>
  <c r="V86646" i="1"/>
  <c r="V86647" i="1"/>
  <c r="V86648" i="1"/>
  <c r="V86649" i="1"/>
  <c r="V86650" i="1"/>
  <c r="V86651" i="1"/>
  <c r="V86652" i="1"/>
  <c r="V86653" i="1"/>
  <c r="V86654" i="1"/>
  <c r="V86655" i="1"/>
  <c r="V86656" i="1"/>
  <c r="V86657" i="1"/>
  <c r="V86658" i="1"/>
  <c r="V86659" i="1"/>
  <c r="V86660" i="1"/>
  <c r="V86661" i="1"/>
  <c r="V86662" i="1"/>
  <c r="V86663" i="1"/>
  <c r="V86664" i="1"/>
  <c r="V86665" i="1"/>
  <c r="V86666" i="1"/>
  <c r="V86667" i="1"/>
  <c r="V86668" i="1"/>
  <c r="V86669" i="1"/>
  <c r="V86670" i="1"/>
  <c r="V86671" i="1"/>
  <c r="V86672" i="1"/>
  <c r="V86673" i="1"/>
  <c r="V86674" i="1"/>
  <c r="V86675" i="1"/>
  <c r="V86676" i="1"/>
  <c r="V86677" i="1"/>
  <c r="V86678" i="1"/>
  <c r="V86679" i="1"/>
  <c r="V86680" i="1"/>
  <c r="V86681" i="1"/>
  <c r="V86682" i="1"/>
  <c r="V86683" i="1"/>
  <c r="V86684" i="1"/>
  <c r="V86685" i="1"/>
  <c r="V86686" i="1"/>
  <c r="V86687" i="1"/>
  <c r="V86688" i="1"/>
  <c r="V86689" i="1"/>
  <c r="V86690" i="1"/>
  <c r="V86691" i="1"/>
  <c r="V86692" i="1"/>
  <c r="V86693" i="1"/>
  <c r="V86694" i="1"/>
  <c r="V86695" i="1"/>
  <c r="V86696" i="1"/>
  <c r="V86697" i="1"/>
  <c r="V86698" i="1"/>
  <c r="V86699" i="1"/>
  <c r="V86700" i="1"/>
  <c r="V86701" i="1"/>
  <c r="V86702" i="1"/>
  <c r="V86703" i="1"/>
  <c r="V86704" i="1"/>
  <c r="V86705" i="1"/>
  <c r="V86706" i="1"/>
  <c r="V86707" i="1"/>
  <c r="V86708" i="1"/>
  <c r="V86709" i="1"/>
  <c r="V86710" i="1"/>
  <c r="V86711" i="1"/>
  <c r="V86712" i="1"/>
  <c r="V86713" i="1"/>
  <c r="V86714" i="1"/>
  <c r="V86715" i="1"/>
  <c r="V86716" i="1"/>
  <c r="V86717" i="1"/>
  <c r="V86718" i="1"/>
  <c r="V86719" i="1"/>
  <c r="V86720" i="1"/>
  <c r="V86721" i="1"/>
  <c r="V86722" i="1"/>
  <c r="V86723" i="1"/>
  <c r="V86724" i="1"/>
  <c r="V86725" i="1"/>
  <c r="V86726" i="1"/>
  <c r="V86727" i="1"/>
  <c r="V86728" i="1"/>
  <c r="V86729" i="1"/>
  <c r="V86730" i="1"/>
  <c r="V86731" i="1"/>
  <c r="V86732" i="1"/>
  <c r="V86733" i="1"/>
  <c r="V86734" i="1"/>
  <c r="V86735" i="1"/>
  <c r="V86736" i="1"/>
  <c r="V86737" i="1"/>
  <c r="V86738" i="1"/>
  <c r="V86739" i="1"/>
  <c r="V86740" i="1"/>
  <c r="V86741" i="1"/>
  <c r="V86742" i="1"/>
  <c r="V86743" i="1"/>
  <c r="V86744" i="1"/>
  <c r="V86745" i="1"/>
  <c r="V86746" i="1"/>
  <c r="V86747" i="1"/>
  <c r="V86748" i="1"/>
  <c r="V86749" i="1"/>
  <c r="V86750" i="1"/>
  <c r="V86751" i="1"/>
  <c r="V86752" i="1"/>
  <c r="V86753" i="1"/>
  <c r="V86754" i="1"/>
  <c r="V86755" i="1"/>
  <c r="V86756" i="1"/>
  <c r="V86757" i="1"/>
  <c r="V86758" i="1"/>
  <c r="V86759" i="1"/>
  <c r="V86760" i="1"/>
  <c r="V86761" i="1"/>
  <c r="V86762" i="1"/>
  <c r="V86763" i="1"/>
  <c r="V86764" i="1"/>
  <c r="V86765" i="1"/>
  <c r="V86766" i="1"/>
  <c r="V86767" i="1"/>
  <c r="V86768" i="1"/>
  <c r="V86769" i="1"/>
  <c r="V86770" i="1"/>
  <c r="V86771" i="1"/>
  <c r="V86772" i="1"/>
  <c r="V86773" i="1"/>
  <c r="V86774" i="1"/>
  <c r="V86775" i="1"/>
  <c r="V86776" i="1"/>
  <c r="V86777" i="1"/>
  <c r="V86778" i="1"/>
  <c r="V86779" i="1"/>
  <c r="V86780" i="1"/>
  <c r="V86781" i="1"/>
  <c r="V86782" i="1"/>
  <c r="V86783" i="1"/>
  <c r="V86784" i="1"/>
  <c r="V86785" i="1"/>
  <c r="V86786" i="1"/>
  <c r="V86787" i="1"/>
  <c r="V86788" i="1"/>
  <c r="V86789" i="1"/>
  <c r="V86790" i="1"/>
  <c r="V86791" i="1"/>
  <c r="V86792" i="1"/>
  <c r="V86793" i="1"/>
  <c r="V86794" i="1"/>
  <c r="V86795" i="1"/>
  <c r="V86796" i="1"/>
  <c r="V86797" i="1"/>
  <c r="V86798" i="1"/>
  <c r="V86799" i="1"/>
  <c r="V86800" i="1"/>
  <c r="V86801" i="1"/>
  <c r="V86802" i="1"/>
  <c r="V86803" i="1"/>
  <c r="V86804" i="1"/>
  <c r="V86805" i="1"/>
  <c r="V86806" i="1"/>
  <c r="V86807" i="1"/>
  <c r="V86808" i="1"/>
  <c r="V86809" i="1"/>
  <c r="V86810" i="1"/>
  <c r="V86811" i="1"/>
  <c r="V86812" i="1"/>
  <c r="V86813" i="1"/>
  <c r="V86814" i="1"/>
  <c r="V86815" i="1"/>
  <c r="V86816" i="1"/>
  <c r="V86817" i="1"/>
  <c r="V86818" i="1"/>
  <c r="V86819" i="1"/>
  <c r="V86820" i="1"/>
  <c r="V86821" i="1"/>
  <c r="V86822" i="1"/>
  <c r="V86823" i="1"/>
  <c r="V86824" i="1"/>
  <c r="V86825" i="1"/>
  <c r="V86826" i="1"/>
  <c r="V86827" i="1"/>
  <c r="V86828" i="1"/>
  <c r="V86829" i="1"/>
  <c r="V86830" i="1"/>
  <c r="V86831" i="1"/>
  <c r="V86832" i="1"/>
  <c r="V86833" i="1"/>
  <c r="V86834" i="1"/>
  <c r="V86835" i="1"/>
  <c r="V86836" i="1"/>
  <c r="V86837" i="1"/>
  <c r="V86838" i="1"/>
  <c r="V86839" i="1"/>
  <c r="V86840" i="1"/>
  <c r="V86841" i="1"/>
  <c r="V86842" i="1"/>
  <c r="V86843" i="1"/>
  <c r="V86844" i="1"/>
  <c r="V86845" i="1"/>
  <c r="V86846" i="1"/>
  <c r="V86847" i="1"/>
  <c r="V86848" i="1"/>
  <c r="V86849" i="1"/>
  <c r="V86850" i="1"/>
  <c r="V86851" i="1"/>
  <c r="V86852" i="1"/>
  <c r="V86853" i="1"/>
  <c r="V86854" i="1"/>
  <c r="V86855" i="1"/>
  <c r="V86856" i="1"/>
  <c r="V86857" i="1"/>
  <c r="V86858" i="1"/>
  <c r="V86859" i="1"/>
  <c r="V86860" i="1"/>
  <c r="V86861" i="1"/>
  <c r="V86862" i="1"/>
  <c r="V86863" i="1"/>
  <c r="V86864" i="1"/>
  <c r="V86865" i="1"/>
  <c r="V86866" i="1"/>
  <c r="V86867" i="1"/>
  <c r="V86868" i="1"/>
  <c r="V86869" i="1"/>
  <c r="V86870" i="1"/>
  <c r="V86871" i="1"/>
  <c r="V86872" i="1"/>
  <c r="V86873" i="1"/>
  <c r="V86874" i="1"/>
  <c r="V86875" i="1"/>
  <c r="V86876" i="1"/>
  <c r="V86877" i="1"/>
  <c r="V86878" i="1"/>
  <c r="V86879" i="1"/>
  <c r="V86880" i="1"/>
  <c r="V86881" i="1"/>
  <c r="V86882" i="1"/>
  <c r="V86883" i="1"/>
  <c r="V86884" i="1"/>
  <c r="V86885" i="1"/>
  <c r="V86886" i="1"/>
  <c r="V86887" i="1"/>
  <c r="V86888" i="1"/>
  <c r="V86889" i="1"/>
  <c r="V86890" i="1"/>
  <c r="V86891" i="1"/>
  <c r="V86892" i="1"/>
  <c r="V86893" i="1"/>
  <c r="V86894" i="1"/>
  <c r="V86895" i="1"/>
  <c r="V86896" i="1"/>
  <c r="V86897" i="1"/>
  <c r="V86898" i="1"/>
  <c r="V86899" i="1"/>
  <c r="V86900" i="1"/>
  <c r="V86901" i="1"/>
  <c r="V86902" i="1"/>
  <c r="V86903" i="1"/>
  <c r="V86904" i="1"/>
  <c r="V86905" i="1"/>
  <c r="V86906" i="1"/>
  <c r="V86907" i="1"/>
  <c r="V86908" i="1"/>
  <c r="V86909" i="1"/>
  <c r="V86910" i="1"/>
  <c r="V86911" i="1"/>
  <c r="V86912" i="1"/>
  <c r="V86913" i="1"/>
  <c r="V86914" i="1"/>
  <c r="V86915" i="1"/>
  <c r="V86916" i="1"/>
  <c r="V86917" i="1"/>
  <c r="V86918" i="1"/>
  <c r="V86919" i="1"/>
  <c r="V86920" i="1"/>
  <c r="V86921" i="1"/>
  <c r="V86922" i="1"/>
  <c r="V86923" i="1"/>
  <c r="V86924" i="1"/>
  <c r="V86925" i="1"/>
  <c r="V86926" i="1"/>
  <c r="V86927" i="1"/>
  <c r="V86928" i="1"/>
  <c r="V86929" i="1"/>
  <c r="V86930" i="1"/>
  <c r="V86931" i="1"/>
  <c r="V86932" i="1"/>
  <c r="V86933" i="1"/>
  <c r="V86934" i="1"/>
  <c r="V86935" i="1"/>
  <c r="V86936" i="1"/>
  <c r="V86937" i="1"/>
  <c r="V86938" i="1"/>
  <c r="V86939" i="1"/>
  <c r="V86940" i="1"/>
  <c r="V86941" i="1"/>
  <c r="V86942" i="1"/>
  <c r="V86943" i="1"/>
  <c r="V86944" i="1"/>
  <c r="V86945" i="1"/>
  <c r="V86946" i="1"/>
  <c r="V86947" i="1"/>
  <c r="V86948" i="1"/>
  <c r="V86949" i="1"/>
  <c r="V86950" i="1"/>
  <c r="V86951" i="1"/>
  <c r="V86952" i="1"/>
  <c r="V86953" i="1"/>
  <c r="V86954" i="1"/>
  <c r="V86955" i="1"/>
  <c r="V86956" i="1"/>
  <c r="V86957" i="1"/>
  <c r="V86958" i="1"/>
  <c r="V86959" i="1"/>
  <c r="V86960" i="1"/>
  <c r="V86961" i="1"/>
  <c r="V86962" i="1"/>
  <c r="V86963" i="1"/>
  <c r="V86964" i="1"/>
  <c r="V86965" i="1"/>
  <c r="V86966" i="1"/>
  <c r="V86967" i="1"/>
  <c r="V86968" i="1"/>
  <c r="V86969" i="1"/>
  <c r="V86970" i="1"/>
  <c r="V86971" i="1"/>
  <c r="V86972" i="1"/>
  <c r="V86973" i="1"/>
  <c r="V86974" i="1"/>
  <c r="V86975" i="1"/>
  <c r="V86976" i="1"/>
  <c r="V86977" i="1"/>
  <c r="V86978" i="1"/>
  <c r="V86979" i="1"/>
  <c r="V86980" i="1"/>
  <c r="V86981" i="1"/>
  <c r="V86982" i="1"/>
  <c r="V86983" i="1"/>
  <c r="V86984" i="1"/>
  <c r="V86985" i="1"/>
  <c r="V86986" i="1"/>
  <c r="V86987" i="1"/>
  <c r="V86988" i="1"/>
  <c r="V86989" i="1"/>
  <c r="V86990" i="1"/>
  <c r="V86991" i="1"/>
  <c r="V86992" i="1"/>
  <c r="V86993" i="1"/>
  <c r="V86994" i="1"/>
  <c r="V86995" i="1"/>
  <c r="V86996" i="1"/>
  <c r="V86997" i="1"/>
  <c r="V86998" i="1"/>
  <c r="V86999" i="1"/>
  <c r="V87000" i="1"/>
  <c r="V87001" i="1"/>
  <c r="V87002" i="1"/>
  <c r="V87003" i="1"/>
  <c r="V87004" i="1"/>
  <c r="V87005" i="1"/>
  <c r="V87006" i="1"/>
  <c r="V87007" i="1"/>
  <c r="V87008" i="1"/>
  <c r="V87009" i="1"/>
  <c r="V87010" i="1"/>
  <c r="V87011" i="1"/>
  <c r="V87012" i="1"/>
  <c r="V87013" i="1"/>
  <c r="V87014" i="1"/>
  <c r="V87015" i="1"/>
  <c r="V87016" i="1"/>
  <c r="V87017" i="1"/>
  <c r="V87018" i="1"/>
  <c r="V87019" i="1"/>
  <c r="V87020" i="1"/>
  <c r="V87021" i="1"/>
  <c r="V87022" i="1"/>
  <c r="V87023" i="1"/>
  <c r="V87024" i="1"/>
  <c r="V87025" i="1"/>
  <c r="V87026" i="1"/>
  <c r="V87027" i="1"/>
  <c r="V87028" i="1"/>
  <c r="V87029" i="1"/>
  <c r="V87030" i="1"/>
  <c r="V87031" i="1"/>
  <c r="V87032" i="1"/>
  <c r="V87033" i="1"/>
  <c r="V87034" i="1"/>
  <c r="V87035" i="1"/>
  <c r="V87036" i="1"/>
  <c r="V87037" i="1"/>
  <c r="V87038" i="1"/>
  <c r="V87039" i="1"/>
  <c r="V87040" i="1"/>
  <c r="V87041" i="1"/>
  <c r="V87042" i="1"/>
  <c r="V87043" i="1"/>
  <c r="V87044" i="1"/>
  <c r="V87045" i="1"/>
  <c r="V87046" i="1"/>
  <c r="V87047" i="1"/>
  <c r="V87048" i="1"/>
  <c r="V87049" i="1"/>
  <c r="V87050" i="1"/>
  <c r="V87051" i="1"/>
  <c r="V87052" i="1"/>
  <c r="V87053" i="1"/>
  <c r="V87054" i="1"/>
  <c r="V87055" i="1"/>
  <c r="V87056" i="1"/>
  <c r="V87057" i="1"/>
  <c r="V87058" i="1"/>
  <c r="V87059" i="1"/>
  <c r="V87060" i="1"/>
  <c r="V87061" i="1"/>
  <c r="V87062" i="1"/>
  <c r="V87063" i="1"/>
  <c r="V87064" i="1"/>
  <c r="V87065" i="1"/>
  <c r="V87066" i="1"/>
  <c r="V87067" i="1"/>
  <c r="V87068" i="1"/>
  <c r="V87069" i="1"/>
  <c r="V87070" i="1"/>
  <c r="V87071" i="1"/>
  <c r="V87072" i="1"/>
  <c r="V87073" i="1"/>
  <c r="V87074" i="1"/>
  <c r="V87075" i="1"/>
  <c r="V87076" i="1"/>
  <c r="V87077" i="1"/>
  <c r="V87078" i="1"/>
  <c r="V87079" i="1"/>
  <c r="V87080" i="1"/>
  <c r="V87081" i="1"/>
  <c r="V87082" i="1"/>
  <c r="V87083" i="1"/>
  <c r="V87084" i="1"/>
  <c r="V87085" i="1"/>
  <c r="V87086" i="1"/>
  <c r="V87087" i="1"/>
  <c r="V87088" i="1"/>
  <c r="V87089" i="1"/>
  <c r="V87090" i="1"/>
  <c r="V87091" i="1"/>
  <c r="V87092" i="1"/>
  <c r="V87093" i="1"/>
  <c r="V87094" i="1"/>
  <c r="V87095" i="1"/>
  <c r="V87096" i="1"/>
  <c r="V87097" i="1"/>
  <c r="V87098" i="1"/>
  <c r="V87099" i="1"/>
  <c r="V87100" i="1"/>
  <c r="V87101" i="1"/>
  <c r="V87102" i="1"/>
  <c r="V87103" i="1"/>
  <c r="V87104" i="1"/>
  <c r="V87105" i="1"/>
  <c r="V87106" i="1"/>
  <c r="V87107" i="1"/>
  <c r="V87108" i="1"/>
  <c r="V87109" i="1"/>
  <c r="V87110" i="1"/>
  <c r="V87111" i="1"/>
  <c r="V87112" i="1"/>
  <c r="V87113" i="1"/>
  <c r="V87114" i="1"/>
  <c r="V87115" i="1"/>
  <c r="V87116" i="1"/>
  <c r="V87117" i="1"/>
  <c r="V87118" i="1"/>
  <c r="V87119" i="1"/>
  <c r="V87120" i="1"/>
  <c r="V87121" i="1"/>
  <c r="V87122" i="1"/>
  <c r="V87123" i="1"/>
  <c r="V87124" i="1"/>
  <c r="V87125" i="1"/>
  <c r="V87126" i="1"/>
  <c r="V87127" i="1"/>
  <c r="V87128" i="1"/>
  <c r="V87129" i="1"/>
  <c r="V87130" i="1"/>
  <c r="V87131" i="1"/>
  <c r="V87132" i="1"/>
  <c r="V87133" i="1"/>
  <c r="V87134" i="1"/>
  <c r="V87135" i="1"/>
  <c r="V87136" i="1"/>
  <c r="V87137" i="1"/>
  <c r="V87138" i="1"/>
  <c r="V87139" i="1"/>
  <c r="V87140" i="1"/>
  <c r="V87141" i="1"/>
  <c r="V87142" i="1"/>
  <c r="V87143" i="1"/>
  <c r="V87144" i="1"/>
  <c r="V87145" i="1"/>
  <c r="V87146" i="1"/>
  <c r="V87147" i="1"/>
  <c r="V87148" i="1"/>
  <c r="V87149" i="1"/>
  <c r="V87150" i="1"/>
  <c r="V87151" i="1"/>
  <c r="V87152" i="1"/>
  <c r="V87153" i="1"/>
  <c r="V87154" i="1"/>
  <c r="V87155" i="1"/>
  <c r="V87156" i="1"/>
  <c r="V87157" i="1"/>
  <c r="V87158" i="1"/>
  <c r="V87159" i="1"/>
  <c r="V87160" i="1"/>
  <c r="V87161" i="1"/>
  <c r="V87162" i="1"/>
  <c r="V87163" i="1"/>
  <c r="V87164" i="1"/>
  <c r="V87165" i="1"/>
  <c r="V87166" i="1"/>
  <c r="V87167" i="1"/>
  <c r="V87168" i="1"/>
  <c r="V87169" i="1"/>
  <c r="V87170" i="1"/>
  <c r="V87171" i="1"/>
  <c r="V87172" i="1"/>
  <c r="V87173" i="1"/>
  <c r="V87174" i="1"/>
  <c r="V87175" i="1"/>
  <c r="V87176" i="1"/>
  <c r="V87177" i="1"/>
  <c r="V87178" i="1"/>
  <c r="V87179" i="1"/>
  <c r="V87180" i="1"/>
  <c r="V87181" i="1"/>
  <c r="V87182" i="1"/>
  <c r="V87183" i="1"/>
  <c r="V87184" i="1"/>
  <c r="V87185" i="1"/>
  <c r="V87186" i="1"/>
  <c r="V87187" i="1"/>
  <c r="V87188" i="1"/>
  <c r="V87189" i="1"/>
  <c r="V87190" i="1"/>
  <c r="V87191" i="1"/>
  <c r="V87192" i="1"/>
  <c r="V87193" i="1"/>
  <c r="V87194" i="1"/>
  <c r="V87195" i="1"/>
  <c r="V87196" i="1"/>
  <c r="V87197" i="1"/>
  <c r="V87198" i="1"/>
  <c r="V87199" i="1"/>
  <c r="V87200" i="1"/>
  <c r="V87201" i="1"/>
  <c r="V87202" i="1"/>
  <c r="V87203" i="1"/>
  <c r="V87204" i="1"/>
  <c r="V87205" i="1"/>
  <c r="V87206" i="1"/>
  <c r="V87207" i="1"/>
  <c r="V87208" i="1"/>
  <c r="V87209" i="1"/>
  <c r="V87210" i="1"/>
  <c r="V87211" i="1"/>
  <c r="V87212" i="1"/>
  <c r="V87213" i="1"/>
  <c r="V87214" i="1"/>
  <c r="V87215" i="1"/>
  <c r="V87216" i="1"/>
  <c r="V87217" i="1"/>
  <c r="V87218" i="1"/>
  <c r="V87219" i="1"/>
  <c r="V87220" i="1"/>
  <c r="V87221" i="1"/>
  <c r="V87222" i="1"/>
  <c r="V87223" i="1"/>
  <c r="V87224" i="1"/>
  <c r="V87225" i="1"/>
  <c r="V87226" i="1"/>
  <c r="V87227" i="1"/>
  <c r="V87228" i="1"/>
  <c r="V87229" i="1"/>
  <c r="V87230" i="1"/>
  <c r="V87231" i="1"/>
  <c r="V87232" i="1"/>
  <c r="V87233" i="1"/>
  <c r="V87234" i="1"/>
  <c r="V87235" i="1"/>
  <c r="V87236" i="1"/>
  <c r="V87237" i="1"/>
  <c r="V87238" i="1"/>
  <c r="V87239" i="1"/>
  <c r="V87240" i="1"/>
  <c r="V87241" i="1"/>
  <c r="V87242" i="1"/>
  <c r="V87243" i="1"/>
  <c r="V87244" i="1"/>
  <c r="V87245" i="1"/>
  <c r="V87246" i="1"/>
  <c r="V87247" i="1"/>
  <c r="V87248" i="1"/>
  <c r="V87249" i="1"/>
  <c r="V87250" i="1"/>
  <c r="V87251" i="1"/>
  <c r="V87252" i="1"/>
  <c r="V87253" i="1"/>
  <c r="V87254" i="1"/>
  <c r="V87255" i="1"/>
  <c r="V87256" i="1"/>
  <c r="V87257" i="1"/>
  <c r="V87258" i="1"/>
  <c r="V87259" i="1"/>
  <c r="V87260" i="1"/>
  <c r="V87261" i="1"/>
  <c r="V87262" i="1"/>
  <c r="V87263" i="1"/>
  <c r="V87264" i="1"/>
  <c r="V87265" i="1"/>
  <c r="V87266" i="1"/>
  <c r="V87267" i="1"/>
  <c r="V87268" i="1"/>
  <c r="V87269" i="1"/>
  <c r="V87270" i="1"/>
  <c r="V87271" i="1"/>
  <c r="V87272" i="1"/>
  <c r="V87273" i="1"/>
  <c r="V87274" i="1"/>
  <c r="V87275" i="1"/>
  <c r="V87276" i="1"/>
  <c r="V87277" i="1"/>
  <c r="V87278" i="1"/>
  <c r="V87279" i="1"/>
  <c r="V87280" i="1"/>
  <c r="V87281" i="1"/>
  <c r="V87282" i="1"/>
  <c r="V87283" i="1"/>
  <c r="V87284" i="1"/>
  <c r="V87285" i="1"/>
  <c r="V87286" i="1"/>
  <c r="V87287" i="1"/>
  <c r="V87288" i="1"/>
  <c r="V87289" i="1"/>
  <c r="V87290" i="1"/>
  <c r="V87291" i="1"/>
  <c r="V87292" i="1"/>
  <c r="V87293" i="1"/>
  <c r="V87294" i="1"/>
  <c r="V87295" i="1"/>
  <c r="V87296" i="1"/>
  <c r="V87297" i="1"/>
  <c r="V87298" i="1"/>
  <c r="V87299" i="1"/>
  <c r="V87300" i="1"/>
  <c r="V87301" i="1"/>
  <c r="V87302" i="1"/>
  <c r="V87303" i="1"/>
  <c r="V87304" i="1"/>
  <c r="V87305" i="1"/>
  <c r="V87306" i="1"/>
  <c r="V87307" i="1"/>
  <c r="V87308" i="1"/>
  <c r="V87309" i="1"/>
  <c r="V87310" i="1"/>
  <c r="V87311" i="1"/>
  <c r="V87312" i="1"/>
  <c r="V87313" i="1"/>
  <c r="V87314" i="1"/>
  <c r="V87315" i="1"/>
  <c r="V87316" i="1"/>
  <c r="V87317" i="1"/>
  <c r="V87318" i="1"/>
  <c r="V87319" i="1"/>
  <c r="V87320" i="1"/>
  <c r="V87321" i="1"/>
  <c r="V87322" i="1"/>
  <c r="V87323" i="1"/>
  <c r="V87324" i="1"/>
  <c r="V87325" i="1"/>
  <c r="V87326" i="1"/>
  <c r="V87327" i="1"/>
  <c r="V87328" i="1"/>
  <c r="V87329" i="1"/>
  <c r="V87330" i="1"/>
  <c r="V87331" i="1"/>
  <c r="V87332" i="1"/>
  <c r="V87333" i="1"/>
  <c r="V87334" i="1"/>
  <c r="V87335" i="1"/>
  <c r="V87336" i="1"/>
  <c r="V87337" i="1"/>
  <c r="V87338" i="1"/>
  <c r="V87339" i="1"/>
  <c r="V87340" i="1"/>
  <c r="V87341" i="1"/>
  <c r="V87342" i="1"/>
  <c r="V87343" i="1"/>
  <c r="V87344" i="1"/>
  <c r="V87345" i="1"/>
  <c r="V87346" i="1"/>
  <c r="V87347" i="1"/>
  <c r="V87348" i="1"/>
  <c r="V87349" i="1"/>
  <c r="V87350" i="1"/>
  <c r="V87351" i="1"/>
  <c r="V87352" i="1"/>
  <c r="V87353" i="1"/>
  <c r="V87354" i="1"/>
  <c r="V87355" i="1"/>
  <c r="V87356" i="1"/>
  <c r="V87357" i="1"/>
  <c r="V87358" i="1"/>
  <c r="V87359" i="1"/>
  <c r="V87360" i="1"/>
  <c r="V87361" i="1"/>
  <c r="V87362" i="1"/>
  <c r="V87363" i="1"/>
  <c r="V87364" i="1"/>
  <c r="V87365" i="1"/>
  <c r="V87366" i="1"/>
  <c r="V87367" i="1"/>
  <c r="V87368" i="1"/>
  <c r="V87369" i="1"/>
  <c r="V87370" i="1"/>
  <c r="V87371" i="1"/>
  <c r="V87372" i="1"/>
  <c r="V87373" i="1"/>
  <c r="V87374" i="1"/>
  <c r="V87375" i="1"/>
  <c r="V87376" i="1"/>
  <c r="V87377" i="1"/>
  <c r="V87378" i="1"/>
  <c r="V87379" i="1"/>
  <c r="V87380" i="1"/>
  <c r="V87381" i="1"/>
  <c r="V87382" i="1"/>
  <c r="V87383" i="1"/>
  <c r="V87384" i="1"/>
  <c r="V87385" i="1"/>
  <c r="V87386" i="1"/>
  <c r="V87387" i="1"/>
  <c r="V87388" i="1"/>
  <c r="V87389" i="1"/>
  <c r="V87390" i="1"/>
  <c r="V87391" i="1"/>
  <c r="V87392" i="1"/>
  <c r="V87393" i="1"/>
  <c r="V87394" i="1"/>
  <c r="V87395" i="1"/>
  <c r="V87396" i="1"/>
  <c r="V87397" i="1"/>
  <c r="V87398" i="1"/>
  <c r="V87399" i="1"/>
  <c r="V87400" i="1"/>
  <c r="V87401" i="1"/>
  <c r="V87402" i="1"/>
  <c r="V87403" i="1"/>
  <c r="V87404" i="1"/>
  <c r="V87405" i="1"/>
  <c r="V87406" i="1"/>
  <c r="V87407" i="1"/>
  <c r="V87408" i="1"/>
  <c r="V87409" i="1"/>
  <c r="V87410" i="1"/>
  <c r="V87411" i="1"/>
  <c r="V87412" i="1"/>
  <c r="V87413" i="1"/>
  <c r="V87414" i="1"/>
  <c r="V87415" i="1"/>
  <c r="V87416" i="1"/>
  <c r="V87417" i="1"/>
  <c r="V87418" i="1"/>
  <c r="V87419" i="1"/>
  <c r="V87420" i="1"/>
  <c r="V87421" i="1"/>
  <c r="V87422" i="1"/>
  <c r="V87423" i="1"/>
  <c r="V87424" i="1"/>
  <c r="V87425" i="1"/>
  <c r="V87426" i="1"/>
  <c r="V87427" i="1"/>
  <c r="V87428" i="1"/>
  <c r="V87429" i="1"/>
  <c r="V87430" i="1"/>
  <c r="V87431" i="1"/>
  <c r="V87432" i="1"/>
  <c r="V87433" i="1"/>
  <c r="V87434" i="1"/>
  <c r="V87435" i="1"/>
  <c r="V87436" i="1"/>
  <c r="V87437" i="1"/>
  <c r="V87438" i="1"/>
  <c r="V87439" i="1"/>
  <c r="V87440" i="1"/>
  <c r="V87441" i="1"/>
  <c r="V87442" i="1"/>
  <c r="V87443" i="1"/>
  <c r="V87444" i="1"/>
  <c r="V87445" i="1"/>
  <c r="V87446" i="1"/>
  <c r="V87447" i="1"/>
  <c r="V87448" i="1"/>
  <c r="V87449" i="1"/>
  <c r="V87450" i="1"/>
  <c r="V87451" i="1"/>
  <c r="V87452" i="1"/>
  <c r="V87453" i="1"/>
  <c r="V87454" i="1"/>
  <c r="V87455" i="1"/>
  <c r="V87456" i="1"/>
  <c r="V87457" i="1"/>
  <c r="V87458" i="1"/>
  <c r="V87459" i="1"/>
  <c r="V87460" i="1"/>
  <c r="V87461" i="1"/>
  <c r="V87462" i="1"/>
  <c r="V87463" i="1"/>
  <c r="V87464" i="1"/>
  <c r="V87465" i="1"/>
  <c r="V87466" i="1"/>
  <c r="V87467" i="1"/>
  <c r="V87468" i="1"/>
  <c r="V87469" i="1"/>
  <c r="V87470" i="1"/>
  <c r="V87471" i="1"/>
  <c r="V87472" i="1"/>
  <c r="V87473" i="1"/>
  <c r="V87474" i="1"/>
  <c r="V87475" i="1"/>
  <c r="V87476" i="1"/>
  <c r="V87477" i="1"/>
  <c r="V87478" i="1"/>
  <c r="V87479" i="1"/>
  <c r="V87480" i="1"/>
  <c r="V87481" i="1"/>
  <c r="V87482" i="1"/>
  <c r="V87483" i="1"/>
  <c r="V87484" i="1"/>
  <c r="V87485" i="1"/>
  <c r="V87486" i="1"/>
  <c r="V87487" i="1"/>
  <c r="V87488" i="1"/>
  <c r="V87489" i="1"/>
  <c r="V87490" i="1"/>
  <c r="V87491" i="1"/>
  <c r="V87492" i="1"/>
  <c r="V87493" i="1"/>
  <c r="V87494" i="1"/>
  <c r="V87495" i="1"/>
  <c r="V87496" i="1"/>
  <c r="V87497" i="1"/>
  <c r="V87498" i="1"/>
  <c r="V87499" i="1"/>
  <c r="V87500" i="1"/>
  <c r="V87501" i="1"/>
  <c r="V87502" i="1"/>
  <c r="V87503" i="1"/>
  <c r="V87504" i="1"/>
  <c r="V87505" i="1"/>
  <c r="V87506" i="1"/>
  <c r="V87507" i="1"/>
  <c r="V87508" i="1"/>
  <c r="V87509" i="1"/>
  <c r="V87510" i="1"/>
  <c r="V87511" i="1"/>
  <c r="V87512" i="1"/>
  <c r="V87513" i="1"/>
  <c r="V87514" i="1"/>
  <c r="V87515" i="1"/>
  <c r="V87516" i="1"/>
  <c r="V87517" i="1"/>
  <c r="V87518" i="1"/>
  <c r="V87519" i="1"/>
  <c r="V87520" i="1"/>
  <c r="V87521" i="1"/>
  <c r="V87522" i="1"/>
  <c r="V87523" i="1"/>
  <c r="V87524" i="1"/>
  <c r="V87525" i="1"/>
  <c r="V87526" i="1"/>
  <c r="V87527" i="1"/>
  <c r="V87528" i="1"/>
  <c r="V87529" i="1"/>
  <c r="V87530" i="1"/>
  <c r="V87531" i="1"/>
  <c r="V87532" i="1"/>
  <c r="V87533" i="1"/>
  <c r="V87534" i="1"/>
  <c r="V87535" i="1"/>
  <c r="V87536" i="1"/>
  <c r="V87537" i="1"/>
  <c r="V87538" i="1"/>
  <c r="V87539" i="1"/>
  <c r="V87540" i="1"/>
  <c r="V87541" i="1"/>
  <c r="V87542" i="1"/>
  <c r="V87543" i="1"/>
  <c r="V87544" i="1"/>
  <c r="V87545" i="1"/>
  <c r="V87546" i="1"/>
  <c r="V87547" i="1"/>
  <c r="V87548" i="1"/>
  <c r="V87549" i="1"/>
  <c r="V87550" i="1"/>
  <c r="V87551" i="1"/>
  <c r="V87552" i="1"/>
  <c r="V87553" i="1"/>
  <c r="V87554" i="1"/>
  <c r="V87555" i="1"/>
  <c r="V87556" i="1"/>
  <c r="V87557" i="1"/>
  <c r="V87558" i="1"/>
  <c r="V87559" i="1"/>
  <c r="V87560" i="1"/>
  <c r="V87561" i="1"/>
  <c r="V87562" i="1"/>
  <c r="V87563" i="1"/>
  <c r="V87564" i="1"/>
  <c r="V87565" i="1"/>
  <c r="V87566" i="1"/>
  <c r="V87567" i="1"/>
  <c r="V87568" i="1"/>
  <c r="V87569" i="1"/>
  <c r="V87570" i="1"/>
  <c r="V87571" i="1"/>
  <c r="V87572" i="1"/>
  <c r="V87573" i="1"/>
  <c r="V87574" i="1"/>
  <c r="V87575" i="1"/>
  <c r="V87576" i="1"/>
  <c r="V87577" i="1"/>
  <c r="V87578" i="1"/>
  <c r="V87579" i="1"/>
  <c r="V87580" i="1"/>
  <c r="V87581" i="1"/>
  <c r="V87582" i="1"/>
  <c r="V87583" i="1"/>
  <c r="V87584" i="1"/>
  <c r="V87585" i="1"/>
  <c r="V87586" i="1"/>
  <c r="V87587" i="1"/>
  <c r="V87588" i="1"/>
  <c r="V87589" i="1"/>
  <c r="V87590" i="1"/>
  <c r="V87591" i="1"/>
  <c r="V87592" i="1"/>
  <c r="V87593" i="1"/>
  <c r="V87594" i="1"/>
  <c r="V87595" i="1"/>
  <c r="V87596" i="1"/>
  <c r="V87597" i="1"/>
  <c r="V87598" i="1"/>
  <c r="V87599" i="1"/>
  <c r="V87600" i="1"/>
  <c r="V87601" i="1"/>
  <c r="V87602" i="1"/>
  <c r="V87603" i="1"/>
  <c r="V87604" i="1"/>
  <c r="V87605" i="1"/>
  <c r="V87606" i="1"/>
  <c r="V87607" i="1"/>
  <c r="V87608" i="1"/>
  <c r="V87609" i="1"/>
  <c r="V87610" i="1"/>
  <c r="V87611" i="1"/>
  <c r="V87612" i="1"/>
  <c r="V87613" i="1"/>
  <c r="V87614" i="1"/>
  <c r="V87615" i="1"/>
  <c r="V87616" i="1"/>
  <c r="V87617" i="1"/>
  <c r="V87618" i="1"/>
  <c r="V87619" i="1"/>
  <c r="V87620" i="1"/>
  <c r="V87621" i="1"/>
  <c r="V87622" i="1"/>
  <c r="V87623" i="1"/>
  <c r="V87624" i="1"/>
  <c r="V87625" i="1"/>
  <c r="V87626" i="1"/>
  <c r="V87627" i="1"/>
  <c r="V87628" i="1"/>
  <c r="V87629" i="1"/>
  <c r="V87630" i="1"/>
  <c r="V87631" i="1"/>
  <c r="V87632" i="1"/>
  <c r="V87633" i="1"/>
  <c r="V87634" i="1"/>
  <c r="V87635" i="1"/>
  <c r="V87636" i="1"/>
  <c r="V87637" i="1"/>
  <c r="V87638" i="1"/>
  <c r="V87639" i="1"/>
  <c r="V87640" i="1"/>
  <c r="V87641" i="1"/>
  <c r="V87642" i="1"/>
  <c r="V87643" i="1"/>
  <c r="V87644" i="1"/>
  <c r="V87645" i="1"/>
  <c r="V87646" i="1"/>
  <c r="V87647" i="1"/>
  <c r="V87648" i="1"/>
  <c r="V87649" i="1"/>
  <c r="V87650" i="1"/>
  <c r="V87651" i="1"/>
  <c r="V87652" i="1"/>
  <c r="V87653" i="1"/>
  <c r="V87654" i="1"/>
  <c r="V87655" i="1"/>
  <c r="V87656" i="1"/>
  <c r="V87657" i="1"/>
  <c r="V87658" i="1"/>
  <c r="V87659" i="1"/>
  <c r="V87660" i="1"/>
  <c r="V87661" i="1"/>
  <c r="V87662" i="1"/>
  <c r="V87663" i="1"/>
  <c r="V87664" i="1"/>
  <c r="V87665" i="1"/>
  <c r="V87666" i="1"/>
  <c r="V87667" i="1"/>
  <c r="V87668" i="1"/>
  <c r="V87669" i="1"/>
  <c r="V87670" i="1"/>
  <c r="V87671" i="1"/>
  <c r="V87672" i="1"/>
  <c r="V87673" i="1"/>
  <c r="V87674" i="1"/>
  <c r="V87675" i="1"/>
  <c r="V87676" i="1"/>
  <c r="V87677" i="1"/>
  <c r="V87678" i="1"/>
  <c r="V87679" i="1"/>
  <c r="V87680" i="1"/>
  <c r="V87681" i="1"/>
  <c r="V87682" i="1"/>
  <c r="V87683" i="1"/>
  <c r="V87684" i="1"/>
  <c r="V87685" i="1"/>
  <c r="V87686" i="1"/>
  <c r="V87687" i="1"/>
  <c r="V87688" i="1"/>
  <c r="V87689" i="1"/>
  <c r="V87690" i="1"/>
  <c r="V87691" i="1"/>
  <c r="V87692" i="1"/>
  <c r="V87693" i="1"/>
  <c r="V87694" i="1"/>
  <c r="V87695" i="1"/>
  <c r="V87696" i="1"/>
  <c r="V87697" i="1"/>
  <c r="V87698" i="1"/>
  <c r="V87699" i="1"/>
  <c r="V87700" i="1"/>
  <c r="V87701" i="1"/>
  <c r="V87702" i="1"/>
  <c r="V87703" i="1"/>
  <c r="V87704" i="1"/>
  <c r="V87705" i="1"/>
  <c r="V87706" i="1"/>
  <c r="V87707" i="1"/>
  <c r="V87708" i="1"/>
  <c r="V87709" i="1"/>
  <c r="V87710" i="1"/>
  <c r="V87711" i="1"/>
  <c r="V87712" i="1"/>
  <c r="V87713" i="1"/>
  <c r="V87714" i="1"/>
  <c r="V87715" i="1"/>
  <c r="V87716" i="1"/>
  <c r="V87717" i="1"/>
  <c r="V87718" i="1"/>
  <c r="V87719" i="1"/>
  <c r="V87720" i="1"/>
  <c r="V87721" i="1"/>
  <c r="V87722" i="1"/>
  <c r="V87723" i="1"/>
  <c r="V87724" i="1"/>
  <c r="V87725" i="1"/>
  <c r="V87726" i="1"/>
  <c r="V87727" i="1"/>
  <c r="V87728" i="1"/>
  <c r="V87729" i="1"/>
  <c r="V87730" i="1"/>
  <c r="V87731" i="1"/>
  <c r="V87732" i="1"/>
  <c r="V87733" i="1"/>
  <c r="V87734" i="1"/>
  <c r="V87735" i="1"/>
  <c r="V87736" i="1"/>
  <c r="V87737" i="1"/>
  <c r="V87738" i="1"/>
  <c r="V87739" i="1"/>
  <c r="V87740" i="1"/>
  <c r="V87741" i="1"/>
  <c r="V87742" i="1"/>
  <c r="V87743" i="1"/>
  <c r="V87744" i="1"/>
  <c r="V87745" i="1"/>
  <c r="V87746" i="1"/>
  <c r="V87747" i="1"/>
  <c r="V87748" i="1"/>
  <c r="V87749" i="1"/>
  <c r="V87750" i="1"/>
  <c r="V87751" i="1"/>
  <c r="V87752" i="1"/>
  <c r="V87753" i="1"/>
  <c r="V87754" i="1"/>
  <c r="V87755" i="1"/>
  <c r="V87756" i="1"/>
  <c r="V87757" i="1"/>
  <c r="V87758" i="1"/>
  <c r="V87759" i="1"/>
  <c r="V87760" i="1"/>
  <c r="V87761" i="1"/>
  <c r="V87762" i="1"/>
  <c r="V87763" i="1"/>
  <c r="V87764" i="1"/>
  <c r="V87765" i="1"/>
  <c r="V87766" i="1"/>
  <c r="V87767" i="1"/>
  <c r="V87768" i="1"/>
  <c r="V87769" i="1"/>
  <c r="V87770" i="1"/>
  <c r="V87771" i="1"/>
  <c r="V87772" i="1"/>
  <c r="V87773" i="1"/>
  <c r="V87774" i="1"/>
  <c r="V87775" i="1"/>
  <c r="V87776" i="1"/>
  <c r="V87777" i="1"/>
  <c r="V87778" i="1"/>
  <c r="V87779" i="1"/>
  <c r="V87780" i="1"/>
  <c r="V87781" i="1"/>
  <c r="V87782" i="1"/>
  <c r="V87783" i="1"/>
  <c r="V87784" i="1"/>
  <c r="V87785" i="1"/>
  <c r="V87786" i="1"/>
  <c r="V87787" i="1"/>
  <c r="V87788" i="1"/>
  <c r="V87789" i="1"/>
  <c r="V87790" i="1"/>
  <c r="V87791" i="1"/>
  <c r="V87792" i="1"/>
  <c r="V87793" i="1"/>
  <c r="V87794" i="1"/>
  <c r="V87795" i="1"/>
  <c r="V87796" i="1"/>
  <c r="V87797" i="1"/>
  <c r="V87798" i="1"/>
  <c r="V87799" i="1"/>
  <c r="V87800" i="1"/>
  <c r="V87801" i="1"/>
  <c r="V87802" i="1"/>
  <c r="V87803" i="1"/>
  <c r="V87804" i="1"/>
  <c r="V87805" i="1"/>
  <c r="V87806" i="1"/>
  <c r="V87807" i="1"/>
  <c r="V87808" i="1"/>
  <c r="V87809" i="1"/>
  <c r="V87810" i="1"/>
  <c r="V87811" i="1"/>
  <c r="V87812" i="1"/>
  <c r="V87813" i="1"/>
  <c r="V87814" i="1"/>
  <c r="V87815" i="1"/>
  <c r="V87816" i="1"/>
  <c r="V87817" i="1"/>
  <c r="V87818" i="1"/>
  <c r="V87819" i="1"/>
  <c r="V87820" i="1"/>
  <c r="V87821" i="1"/>
  <c r="V87822" i="1"/>
  <c r="V87823" i="1"/>
  <c r="V87824" i="1"/>
  <c r="V87825" i="1"/>
  <c r="V87826" i="1"/>
  <c r="V87827" i="1"/>
  <c r="V87828" i="1"/>
  <c r="V87829" i="1"/>
  <c r="V87830" i="1"/>
  <c r="V87831" i="1"/>
  <c r="V87832" i="1"/>
  <c r="V87833" i="1"/>
  <c r="V87834" i="1"/>
  <c r="V87835" i="1"/>
  <c r="V87836" i="1"/>
  <c r="V87837" i="1"/>
  <c r="V87838" i="1"/>
  <c r="V87839" i="1"/>
  <c r="V87840" i="1"/>
  <c r="V87841" i="1"/>
  <c r="V87842" i="1"/>
  <c r="V87843" i="1"/>
  <c r="V87844" i="1"/>
  <c r="V87845" i="1"/>
  <c r="V87846" i="1"/>
  <c r="V87847" i="1"/>
  <c r="V87848" i="1"/>
  <c r="V87849" i="1"/>
  <c r="V87850" i="1"/>
  <c r="V87851" i="1"/>
  <c r="V87852" i="1"/>
  <c r="V87853" i="1"/>
  <c r="V87854" i="1"/>
  <c r="V87855" i="1"/>
  <c r="V87856" i="1"/>
  <c r="V87857" i="1"/>
  <c r="V87858" i="1"/>
  <c r="V87859" i="1"/>
  <c r="V87860" i="1"/>
  <c r="V87861" i="1"/>
  <c r="V87862" i="1"/>
  <c r="V87863" i="1"/>
  <c r="V87864" i="1"/>
  <c r="V87865" i="1"/>
  <c r="V87866" i="1"/>
  <c r="V87867" i="1"/>
  <c r="V87868" i="1"/>
  <c r="V87869" i="1"/>
  <c r="V87870" i="1"/>
  <c r="V87871" i="1"/>
  <c r="V87872" i="1"/>
  <c r="V87873" i="1"/>
  <c r="V87874" i="1"/>
  <c r="V87875" i="1"/>
  <c r="V87876" i="1"/>
  <c r="V87877" i="1"/>
  <c r="V87878" i="1"/>
  <c r="V87879" i="1"/>
  <c r="V87880" i="1"/>
  <c r="V87881" i="1"/>
  <c r="V87882" i="1"/>
  <c r="V87883" i="1"/>
  <c r="V87884" i="1"/>
  <c r="V87885" i="1"/>
  <c r="V87886" i="1"/>
  <c r="V87887" i="1"/>
  <c r="V87888" i="1"/>
  <c r="V87889" i="1"/>
  <c r="V87890" i="1"/>
  <c r="V87891" i="1"/>
  <c r="V87892" i="1"/>
  <c r="V87893" i="1"/>
  <c r="V87894" i="1"/>
  <c r="V87895" i="1"/>
  <c r="V87896" i="1"/>
  <c r="V87897" i="1"/>
  <c r="V87898" i="1"/>
  <c r="V87899" i="1"/>
  <c r="V87900" i="1"/>
  <c r="V87901" i="1"/>
  <c r="V87902" i="1"/>
  <c r="V87903" i="1"/>
  <c r="V87904" i="1"/>
  <c r="V87905" i="1"/>
  <c r="V87906" i="1"/>
  <c r="V87907" i="1"/>
  <c r="V87908" i="1"/>
  <c r="V87909" i="1"/>
  <c r="V87910" i="1"/>
  <c r="V87911" i="1"/>
  <c r="V87912" i="1"/>
  <c r="V87913" i="1"/>
  <c r="V87914" i="1"/>
  <c r="V87915" i="1"/>
  <c r="V87916" i="1"/>
  <c r="V87917" i="1"/>
  <c r="V87918" i="1"/>
  <c r="V87919" i="1"/>
  <c r="V87920" i="1"/>
  <c r="V87921" i="1"/>
  <c r="V87922" i="1"/>
  <c r="V87923" i="1"/>
  <c r="V87924" i="1"/>
  <c r="V87925" i="1"/>
  <c r="V87926" i="1"/>
  <c r="V87927" i="1"/>
  <c r="V87928" i="1"/>
  <c r="V87929" i="1"/>
  <c r="V87930" i="1"/>
  <c r="V87931" i="1"/>
  <c r="V87932" i="1"/>
  <c r="V87933" i="1"/>
  <c r="V87934" i="1"/>
  <c r="V87935" i="1"/>
  <c r="V87936" i="1"/>
  <c r="V87937" i="1"/>
  <c r="V87938" i="1"/>
  <c r="V87939" i="1"/>
  <c r="V87940" i="1"/>
  <c r="V87941" i="1"/>
  <c r="V87942" i="1"/>
  <c r="V87943" i="1"/>
  <c r="V87944" i="1"/>
  <c r="V87945" i="1"/>
  <c r="V87946" i="1"/>
  <c r="V87947" i="1"/>
  <c r="V87948" i="1"/>
  <c r="V87949" i="1"/>
  <c r="V87950" i="1"/>
  <c r="V87951" i="1"/>
  <c r="V87952" i="1"/>
  <c r="V87953" i="1"/>
  <c r="V87954" i="1"/>
  <c r="V87955" i="1"/>
  <c r="V87956" i="1"/>
  <c r="V87957" i="1"/>
  <c r="V87958" i="1"/>
  <c r="V87959" i="1"/>
  <c r="V87960" i="1"/>
  <c r="V87961" i="1"/>
  <c r="V87962" i="1"/>
  <c r="V87963" i="1"/>
  <c r="V87964" i="1"/>
  <c r="V87965" i="1"/>
  <c r="V87966" i="1"/>
  <c r="V87967" i="1"/>
  <c r="V87968" i="1"/>
  <c r="V87969" i="1"/>
  <c r="V87970" i="1"/>
  <c r="V87971" i="1"/>
  <c r="V87972" i="1"/>
  <c r="V87973" i="1"/>
  <c r="V87974" i="1"/>
  <c r="V87975" i="1"/>
  <c r="V87976" i="1"/>
  <c r="V87977" i="1"/>
  <c r="V87978" i="1"/>
  <c r="V87979" i="1"/>
  <c r="V87980" i="1"/>
  <c r="V87981" i="1"/>
  <c r="V87982" i="1"/>
  <c r="V87983" i="1"/>
  <c r="V87984" i="1"/>
  <c r="V87985" i="1"/>
  <c r="V87986" i="1"/>
  <c r="V87987" i="1"/>
  <c r="V87988" i="1"/>
  <c r="V87989" i="1"/>
  <c r="V87990" i="1"/>
  <c r="V87991" i="1"/>
  <c r="V87992" i="1"/>
  <c r="V87993" i="1"/>
  <c r="V87994" i="1"/>
  <c r="V87995" i="1"/>
  <c r="V87996" i="1"/>
  <c r="V87997" i="1"/>
  <c r="V87998" i="1"/>
  <c r="V87999" i="1"/>
  <c r="V88000" i="1"/>
  <c r="V88001" i="1"/>
  <c r="V88002" i="1"/>
  <c r="V88003" i="1"/>
  <c r="V88004" i="1"/>
  <c r="V88005" i="1"/>
  <c r="V88006" i="1"/>
  <c r="V88007" i="1"/>
  <c r="V88008" i="1"/>
  <c r="V88009" i="1"/>
  <c r="V88010" i="1"/>
  <c r="V88011" i="1"/>
  <c r="V88012" i="1"/>
  <c r="V88013" i="1"/>
  <c r="V88014" i="1"/>
  <c r="V88015" i="1"/>
  <c r="V88016" i="1"/>
  <c r="V88017" i="1"/>
  <c r="V88018" i="1"/>
  <c r="V88019" i="1"/>
  <c r="V88020" i="1"/>
  <c r="V88021" i="1"/>
  <c r="V88022" i="1"/>
  <c r="V88023" i="1"/>
  <c r="V88024" i="1"/>
  <c r="V88025" i="1"/>
  <c r="V88026" i="1"/>
  <c r="V88027" i="1"/>
  <c r="V88028" i="1"/>
  <c r="V88029" i="1"/>
  <c r="V88030" i="1"/>
  <c r="V88031" i="1"/>
  <c r="V88032" i="1"/>
  <c r="V88033" i="1"/>
  <c r="V88034" i="1"/>
  <c r="V88035" i="1"/>
  <c r="V88036" i="1"/>
  <c r="V88037" i="1"/>
  <c r="V88038" i="1"/>
  <c r="V88039" i="1"/>
  <c r="V88040" i="1"/>
  <c r="V88041" i="1"/>
  <c r="V88042" i="1"/>
  <c r="V88043" i="1"/>
  <c r="V88044" i="1"/>
  <c r="V88045" i="1"/>
  <c r="V88046" i="1"/>
  <c r="V88047" i="1"/>
  <c r="V88048" i="1"/>
  <c r="V88049" i="1"/>
  <c r="V88050" i="1"/>
  <c r="V88051" i="1"/>
  <c r="V88052" i="1"/>
  <c r="V88053" i="1"/>
  <c r="V88054" i="1"/>
  <c r="V88055" i="1"/>
  <c r="V88056" i="1"/>
  <c r="V88057" i="1"/>
  <c r="V88058" i="1"/>
  <c r="V88059" i="1"/>
  <c r="V88060" i="1"/>
  <c r="V88061" i="1"/>
  <c r="V88062" i="1"/>
  <c r="V88063" i="1"/>
  <c r="V88064" i="1"/>
  <c r="V88065" i="1"/>
  <c r="V88066" i="1"/>
  <c r="V88067" i="1"/>
  <c r="V88068" i="1"/>
  <c r="V88069" i="1"/>
  <c r="V88070" i="1"/>
  <c r="V88071" i="1"/>
  <c r="V88072" i="1"/>
  <c r="V88073" i="1"/>
  <c r="V88074" i="1"/>
  <c r="V88075" i="1"/>
  <c r="V88076" i="1"/>
  <c r="V88077" i="1"/>
  <c r="V88078" i="1"/>
  <c r="V88079" i="1"/>
  <c r="V88080" i="1"/>
  <c r="V88081" i="1"/>
  <c r="V88082" i="1"/>
  <c r="V88083" i="1"/>
  <c r="V88084" i="1"/>
  <c r="V88085" i="1"/>
  <c r="V88086" i="1"/>
  <c r="V88087" i="1"/>
  <c r="V88088" i="1"/>
  <c r="V88089" i="1"/>
  <c r="V88090" i="1"/>
  <c r="V88091" i="1"/>
  <c r="V88092" i="1"/>
  <c r="V88093" i="1"/>
  <c r="V88094" i="1"/>
  <c r="V88095" i="1"/>
  <c r="V88096" i="1"/>
  <c r="V88097" i="1"/>
  <c r="V88098" i="1"/>
  <c r="V88099" i="1"/>
  <c r="V88100" i="1"/>
  <c r="V88101" i="1"/>
  <c r="V88102" i="1"/>
  <c r="V88103" i="1"/>
  <c r="V88104" i="1"/>
  <c r="V88105" i="1"/>
  <c r="V88106" i="1"/>
  <c r="V88107" i="1"/>
  <c r="V88108" i="1"/>
  <c r="V88109" i="1"/>
  <c r="V88110" i="1"/>
  <c r="V88111" i="1"/>
  <c r="V88112" i="1"/>
  <c r="V88113" i="1"/>
  <c r="V88114" i="1"/>
  <c r="V88115" i="1"/>
  <c r="V88116" i="1"/>
  <c r="V88117" i="1"/>
  <c r="V88118" i="1"/>
  <c r="V88119" i="1"/>
  <c r="V88120" i="1"/>
  <c r="V88121" i="1"/>
  <c r="V88122" i="1"/>
  <c r="V88123" i="1"/>
  <c r="V88124" i="1"/>
  <c r="V88125" i="1"/>
  <c r="V88126" i="1"/>
  <c r="V88127" i="1"/>
  <c r="V88128" i="1"/>
  <c r="V88129" i="1"/>
  <c r="V88130" i="1"/>
  <c r="V88131" i="1"/>
  <c r="V88132" i="1"/>
  <c r="V88133" i="1"/>
  <c r="V88134" i="1"/>
  <c r="V88135" i="1"/>
  <c r="V88136" i="1"/>
  <c r="V88137" i="1"/>
  <c r="V88138" i="1"/>
  <c r="V88139" i="1"/>
  <c r="V88140" i="1"/>
  <c r="V88141" i="1"/>
  <c r="V88142" i="1"/>
  <c r="V88143" i="1"/>
  <c r="V88144" i="1"/>
  <c r="V88145" i="1"/>
  <c r="V88146" i="1"/>
  <c r="V88147" i="1"/>
  <c r="V88148" i="1"/>
  <c r="V88149" i="1"/>
  <c r="V88150" i="1"/>
  <c r="V88151" i="1"/>
  <c r="V88152" i="1"/>
  <c r="V88153" i="1"/>
  <c r="V88154" i="1"/>
  <c r="V88155" i="1"/>
  <c r="V88156" i="1"/>
  <c r="V88157" i="1"/>
  <c r="V88158" i="1"/>
  <c r="V88159" i="1"/>
  <c r="V88160" i="1"/>
  <c r="V88161" i="1"/>
  <c r="V88162" i="1"/>
  <c r="V88163" i="1"/>
  <c r="V88164" i="1"/>
  <c r="V88165" i="1"/>
  <c r="V88166" i="1"/>
  <c r="V88167" i="1"/>
  <c r="V88168" i="1"/>
  <c r="V88169" i="1"/>
  <c r="V88170" i="1"/>
  <c r="V88171" i="1"/>
  <c r="V88172" i="1"/>
  <c r="V88173" i="1"/>
  <c r="V88174" i="1"/>
  <c r="V88175" i="1"/>
  <c r="V88176" i="1"/>
  <c r="V88177" i="1"/>
  <c r="V88178" i="1"/>
  <c r="V88179" i="1"/>
  <c r="V88180" i="1"/>
  <c r="V88181" i="1"/>
  <c r="V88182" i="1"/>
  <c r="V88183" i="1"/>
  <c r="V88184" i="1"/>
  <c r="V88185" i="1"/>
  <c r="V88186" i="1"/>
  <c r="V88187" i="1"/>
  <c r="V88188" i="1"/>
  <c r="V88189" i="1"/>
  <c r="V88190" i="1"/>
  <c r="V88191" i="1"/>
  <c r="V88192" i="1"/>
  <c r="V88193" i="1"/>
  <c r="V88194" i="1"/>
  <c r="V88195" i="1"/>
  <c r="V88196" i="1"/>
  <c r="V88197" i="1"/>
  <c r="V88198" i="1"/>
  <c r="V88199" i="1"/>
  <c r="V88200" i="1"/>
  <c r="V88201" i="1"/>
  <c r="V88202" i="1"/>
  <c r="V88203" i="1"/>
  <c r="V88204" i="1"/>
  <c r="V88205" i="1"/>
  <c r="V88206" i="1"/>
  <c r="V88207" i="1"/>
  <c r="V88208" i="1"/>
  <c r="V88209" i="1"/>
  <c r="V88210" i="1"/>
  <c r="V88211" i="1"/>
  <c r="V88212" i="1"/>
  <c r="V88213" i="1"/>
  <c r="V88214" i="1"/>
  <c r="V88215" i="1"/>
  <c r="V88216" i="1"/>
  <c r="V88217" i="1"/>
  <c r="V88218" i="1"/>
  <c r="V88219" i="1"/>
  <c r="V88220" i="1"/>
  <c r="V88221" i="1"/>
  <c r="V88222" i="1"/>
  <c r="V88223" i="1"/>
  <c r="V88224" i="1"/>
  <c r="V88225" i="1"/>
  <c r="V88226" i="1"/>
  <c r="V88227" i="1"/>
  <c r="V88228" i="1"/>
  <c r="V88229" i="1"/>
  <c r="V88230" i="1"/>
  <c r="V88231" i="1"/>
  <c r="V88232" i="1"/>
  <c r="V88233" i="1"/>
  <c r="V88234" i="1"/>
  <c r="V88235" i="1"/>
  <c r="V88236" i="1"/>
  <c r="V88237" i="1"/>
  <c r="V88238" i="1"/>
  <c r="V88239" i="1"/>
  <c r="V88240" i="1"/>
  <c r="V88241" i="1"/>
  <c r="V88242" i="1"/>
  <c r="V88243" i="1"/>
  <c r="V88244" i="1"/>
  <c r="V88245" i="1"/>
  <c r="V88246" i="1"/>
  <c r="V88247" i="1"/>
  <c r="V88248" i="1"/>
  <c r="V88249" i="1"/>
  <c r="V88250" i="1"/>
  <c r="V88251" i="1"/>
  <c r="V88252" i="1"/>
  <c r="V88253" i="1"/>
  <c r="V88254" i="1"/>
  <c r="V88255" i="1"/>
  <c r="V88256" i="1"/>
  <c r="V88257" i="1"/>
  <c r="V88258" i="1"/>
  <c r="V88259" i="1"/>
  <c r="V88260" i="1"/>
  <c r="V88261" i="1"/>
  <c r="V88262" i="1"/>
  <c r="V88263" i="1"/>
  <c r="V88264" i="1"/>
  <c r="V88265" i="1"/>
  <c r="V88266" i="1"/>
  <c r="V88267" i="1"/>
  <c r="V88268" i="1"/>
  <c r="V88269" i="1"/>
  <c r="V88270" i="1"/>
  <c r="V88271" i="1"/>
  <c r="V88272" i="1"/>
  <c r="V88273" i="1"/>
  <c r="V88274" i="1"/>
  <c r="V88275" i="1"/>
  <c r="V88276" i="1"/>
  <c r="V88277" i="1"/>
  <c r="V88278" i="1"/>
  <c r="V88279" i="1"/>
  <c r="V88280" i="1"/>
  <c r="V88281" i="1"/>
  <c r="V88282" i="1"/>
  <c r="V88283" i="1"/>
  <c r="V88284" i="1"/>
  <c r="V88285" i="1"/>
  <c r="V88286" i="1"/>
  <c r="V88287" i="1"/>
  <c r="V88288" i="1"/>
  <c r="V88289" i="1"/>
  <c r="V88290" i="1"/>
  <c r="V88291" i="1"/>
  <c r="V88292" i="1"/>
  <c r="V88293" i="1"/>
  <c r="V88294" i="1"/>
  <c r="V88295" i="1"/>
  <c r="V88296" i="1"/>
  <c r="V88297" i="1"/>
  <c r="V88298" i="1"/>
  <c r="V88299" i="1"/>
  <c r="V88300" i="1"/>
  <c r="V88301" i="1"/>
  <c r="V88302" i="1"/>
  <c r="V88303" i="1"/>
  <c r="V88304" i="1"/>
  <c r="V88305" i="1"/>
  <c r="V88306" i="1"/>
  <c r="V88307" i="1"/>
  <c r="V88308" i="1"/>
  <c r="V88309" i="1"/>
  <c r="V88310" i="1"/>
  <c r="V88311" i="1"/>
  <c r="V88312" i="1"/>
  <c r="V88313" i="1"/>
  <c r="V88314" i="1"/>
  <c r="V88315" i="1"/>
  <c r="V88316" i="1"/>
  <c r="V88317" i="1"/>
  <c r="V88318" i="1"/>
  <c r="V88319" i="1"/>
  <c r="V88320" i="1"/>
  <c r="V88321" i="1"/>
  <c r="V88322" i="1"/>
  <c r="V88323" i="1"/>
  <c r="V88324" i="1"/>
  <c r="V88325" i="1"/>
  <c r="V88326" i="1"/>
  <c r="V88327" i="1"/>
  <c r="V88328" i="1"/>
  <c r="V88329" i="1"/>
  <c r="V88330" i="1"/>
  <c r="V88331" i="1"/>
  <c r="V88332" i="1"/>
  <c r="V88333" i="1"/>
  <c r="V88334" i="1"/>
  <c r="V88335" i="1"/>
  <c r="V88336" i="1"/>
  <c r="V88337" i="1"/>
  <c r="V88338" i="1"/>
  <c r="V88339" i="1"/>
  <c r="V88340" i="1"/>
  <c r="V88341" i="1"/>
  <c r="V88342" i="1"/>
  <c r="V88343" i="1"/>
  <c r="V88344" i="1"/>
  <c r="V88345" i="1"/>
  <c r="V88346" i="1"/>
  <c r="V88347" i="1"/>
  <c r="V88348" i="1"/>
  <c r="V88349" i="1"/>
  <c r="V88350" i="1"/>
  <c r="V88351" i="1"/>
  <c r="V88352" i="1"/>
  <c r="V88353" i="1"/>
  <c r="V88354" i="1"/>
  <c r="V88355" i="1"/>
  <c r="V88356" i="1"/>
  <c r="V88357" i="1"/>
  <c r="V88358" i="1"/>
  <c r="V88359" i="1"/>
  <c r="V88360" i="1"/>
  <c r="V88361" i="1"/>
  <c r="V88362" i="1"/>
  <c r="V88363" i="1"/>
  <c r="V88364" i="1"/>
  <c r="V88365" i="1"/>
  <c r="V88366" i="1"/>
  <c r="V88367" i="1"/>
  <c r="V88368" i="1"/>
  <c r="V88369" i="1"/>
  <c r="V88370" i="1"/>
  <c r="V88371" i="1"/>
  <c r="V88372" i="1"/>
  <c r="V88373" i="1"/>
  <c r="V88374" i="1"/>
  <c r="V88375" i="1"/>
  <c r="V88376" i="1"/>
  <c r="V88377" i="1"/>
  <c r="V88378" i="1"/>
  <c r="V88379" i="1"/>
  <c r="V88380" i="1"/>
  <c r="V88381" i="1"/>
  <c r="V88382" i="1"/>
  <c r="V88383" i="1"/>
  <c r="V88384" i="1"/>
  <c r="V88385" i="1"/>
  <c r="V88386" i="1"/>
  <c r="V88387" i="1"/>
  <c r="V88388" i="1"/>
  <c r="V88389" i="1"/>
  <c r="V88390" i="1"/>
  <c r="V88391" i="1"/>
  <c r="V88392" i="1"/>
  <c r="V88393" i="1"/>
  <c r="V88394" i="1"/>
  <c r="V88395" i="1"/>
  <c r="V88396" i="1"/>
  <c r="V88397" i="1"/>
  <c r="V88398" i="1"/>
  <c r="V88399" i="1"/>
  <c r="V88400" i="1"/>
  <c r="V88401" i="1"/>
  <c r="V88402" i="1"/>
  <c r="V88403" i="1"/>
  <c r="V88404" i="1"/>
  <c r="V88405" i="1"/>
  <c r="V88406" i="1"/>
  <c r="V88407" i="1"/>
  <c r="V88408" i="1"/>
  <c r="V88409" i="1"/>
  <c r="V88410" i="1"/>
  <c r="V88411" i="1"/>
  <c r="V88412" i="1"/>
  <c r="V88413" i="1"/>
  <c r="V88414" i="1"/>
  <c r="V88415" i="1"/>
  <c r="V88416" i="1"/>
  <c r="V88417" i="1"/>
  <c r="V88418" i="1"/>
  <c r="V88419" i="1"/>
  <c r="V88420" i="1"/>
  <c r="V88421" i="1"/>
  <c r="V88422" i="1"/>
  <c r="V88423" i="1"/>
  <c r="V88424" i="1"/>
  <c r="V88425" i="1"/>
  <c r="V88426" i="1"/>
  <c r="V88427" i="1"/>
  <c r="V88428" i="1"/>
  <c r="V88429" i="1"/>
  <c r="V88430" i="1"/>
  <c r="V88431" i="1"/>
  <c r="V88432" i="1"/>
  <c r="V88433" i="1"/>
  <c r="V88434" i="1"/>
  <c r="V88435" i="1"/>
  <c r="V88436" i="1"/>
  <c r="V88437" i="1"/>
  <c r="V88438" i="1"/>
  <c r="V88439" i="1"/>
  <c r="V88440" i="1"/>
  <c r="V88441" i="1"/>
  <c r="V88442" i="1"/>
  <c r="V88443" i="1"/>
  <c r="V88444" i="1"/>
  <c r="V88445" i="1"/>
  <c r="V88446" i="1"/>
  <c r="V88447" i="1"/>
  <c r="V88448" i="1"/>
  <c r="V88449" i="1"/>
  <c r="V88450" i="1"/>
  <c r="V88451" i="1"/>
  <c r="V88452" i="1"/>
  <c r="V88453" i="1"/>
  <c r="V88454" i="1"/>
  <c r="V88455" i="1"/>
  <c r="V88456" i="1"/>
  <c r="V88457" i="1"/>
  <c r="V88458" i="1"/>
  <c r="V88459" i="1"/>
  <c r="V88460" i="1"/>
  <c r="V88461" i="1"/>
  <c r="V88462" i="1"/>
  <c r="V88463" i="1"/>
  <c r="V88464" i="1"/>
  <c r="V88465" i="1"/>
  <c r="V88466" i="1"/>
  <c r="V88467" i="1"/>
  <c r="V88468" i="1"/>
  <c r="V88469" i="1"/>
  <c r="V88470" i="1"/>
  <c r="V88471" i="1"/>
  <c r="V88472" i="1"/>
  <c r="V88473" i="1"/>
  <c r="V88474" i="1"/>
  <c r="V88475" i="1"/>
  <c r="V88476" i="1"/>
  <c r="V88477" i="1"/>
  <c r="V88478" i="1"/>
  <c r="V88479" i="1"/>
  <c r="V88480" i="1"/>
  <c r="V88481" i="1"/>
  <c r="V88482" i="1"/>
  <c r="V88483" i="1"/>
  <c r="V88484" i="1"/>
  <c r="V88485" i="1"/>
  <c r="V88486" i="1"/>
  <c r="V88487" i="1"/>
  <c r="V88488" i="1"/>
  <c r="V88489" i="1"/>
  <c r="V88490" i="1"/>
  <c r="V88491" i="1"/>
  <c r="V88492" i="1"/>
  <c r="V88493" i="1"/>
  <c r="V88494" i="1"/>
  <c r="V88495" i="1"/>
  <c r="V88496" i="1"/>
  <c r="V88497" i="1"/>
  <c r="V88498" i="1"/>
  <c r="V88499" i="1"/>
  <c r="V88500" i="1"/>
  <c r="V88501" i="1"/>
  <c r="V88502" i="1"/>
  <c r="V88503" i="1"/>
  <c r="V88504" i="1"/>
  <c r="V88505" i="1"/>
  <c r="V88506" i="1"/>
  <c r="V88507" i="1"/>
  <c r="V88508" i="1"/>
  <c r="V88509" i="1"/>
  <c r="V88510" i="1"/>
  <c r="V88511" i="1"/>
  <c r="V88512" i="1"/>
  <c r="V88513" i="1"/>
  <c r="V88514" i="1"/>
  <c r="V88515" i="1"/>
  <c r="V88516" i="1"/>
  <c r="V88517" i="1"/>
  <c r="V88518" i="1"/>
  <c r="V88519" i="1"/>
  <c r="V88520" i="1"/>
  <c r="V88521" i="1"/>
  <c r="V88522" i="1"/>
  <c r="V88523" i="1"/>
  <c r="V88524" i="1"/>
  <c r="V88525" i="1"/>
  <c r="V88526" i="1"/>
  <c r="V88527" i="1"/>
  <c r="V88528" i="1"/>
  <c r="V88529" i="1"/>
  <c r="V88530" i="1"/>
  <c r="V88531" i="1"/>
  <c r="V88532" i="1"/>
  <c r="V88533" i="1"/>
  <c r="V88534" i="1"/>
  <c r="V88535" i="1"/>
  <c r="V88536" i="1"/>
  <c r="V88537" i="1"/>
  <c r="V88538" i="1"/>
  <c r="V88539" i="1"/>
  <c r="V88540" i="1"/>
  <c r="V88541" i="1"/>
  <c r="V88542" i="1"/>
  <c r="V88543" i="1"/>
  <c r="V88544" i="1"/>
  <c r="V88545" i="1"/>
  <c r="V88546" i="1"/>
  <c r="V88547" i="1"/>
  <c r="V88548" i="1"/>
  <c r="V88549" i="1"/>
  <c r="V88550" i="1"/>
  <c r="V88551" i="1"/>
  <c r="V88552" i="1"/>
  <c r="V88553" i="1"/>
  <c r="V88554" i="1"/>
  <c r="V88555" i="1"/>
  <c r="V88556" i="1"/>
  <c r="V88557" i="1"/>
  <c r="V88558" i="1"/>
  <c r="V88559" i="1"/>
  <c r="V88560" i="1"/>
  <c r="V88561" i="1"/>
  <c r="V88562" i="1"/>
  <c r="V88563" i="1"/>
  <c r="V88564" i="1"/>
  <c r="V88565" i="1"/>
  <c r="V88566" i="1"/>
  <c r="V88567" i="1"/>
  <c r="V88568" i="1"/>
  <c r="V88569" i="1"/>
  <c r="V88570" i="1"/>
  <c r="V88571" i="1"/>
  <c r="V88572" i="1"/>
  <c r="V88573" i="1"/>
  <c r="V88574" i="1"/>
  <c r="V88575" i="1"/>
  <c r="V88576" i="1"/>
  <c r="V88577" i="1"/>
  <c r="V88578" i="1"/>
  <c r="V88579" i="1"/>
  <c r="V88580" i="1"/>
  <c r="V88581" i="1"/>
  <c r="V88582" i="1"/>
  <c r="V88583" i="1"/>
  <c r="V88584" i="1"/>
  <c r="V88585" i="1"/>
  <c r="V88586" i="1"/>
  <c r="V88587" i="1"/>
  <c r="V88588" i="1"/>
  <c r="V88589" i="1"/>
  <c r="V88590" i="1"/>
  <c r="V88591" i="1"/>
  <c r="V88592" i="1"/>
  <c r="V88593" i="1"/>
  <c r="V88594" i="1"/>
  <c r="V88595" i="1"/>
  <c r="V88596" i="1"/>
  <c r="V88597" i="1"/>
  <c r="V88598" i="1"/>
  <c r="V88599" i="1"/>
  <c r="V88600" i="1"/>
  <c r="V88601" i="1"/>
  <c r="V88602" i="1"/>
  <c r="V88603" i="1"/>
  <c r="V88604" i="1"/>
  <c r="V88605" i="1"/>
  <c r="V88606" i="1"/>
  <c r="V88607" i="1"/>
  <c r="V88608" i="1"/>
  <c r="V88609" i="1"/>
  <c r="V88610" i="1"/>
  <c r="V88611" i="1"/>
  <c r="V88612" i="1"/>
  <c r="V88613" i="1"/>
  <c r="V88614" i="1"/>
  <c r="V88615" i="1"/>
  <c r="V88616" i="1"/>
  <c r="V88617" i="1"/>
  <c r="V88618" i="1"/>
  <c r="V88619" i="1"/>
  <c r="V88620" i="1"/>
  <c r="V88621" i="1"/>
  <c r="V88622" i="1"/>
  <c r="V88623" i="1"/>
  <c r="V88624" i="1"/>
  <c r="V88625" i="1"/>
  <c r="V88626" i="1"/>
  <c r="V88627" i="1"/>
  <c r="V88628" i="1"/>
  <c r="V88629" i="1"/>
  <c r="V88630" i="1"/>
  <c r="V88631" i="1"/>
  <c r="V88632" i="1"/>
  <c r="V88633" i="1"/>
  <c r="V88634" i="1"/>
  <c r="V88635" i="1"/>
  <c r="V88636" i="1"/>
  <c r="V88637" i="1"/>
  <c r="V88638" i="1"/>
  <c r="V88639" i="1"/>
  <c r="V88640" i="1"/>
  <c r="V88641" i="1"/>
  <c r="V88642" i="1"/>
  <c r="V88643" i="1"/>
  <c r="V88644" i="1"/>
  <c r="V88645" i="1"/>
  <c r="V88646" i="1"/>
  <c r="V88647" i="1"/>
  <c r="V88648" i="1"/>
  <c r="V88649" i="1"/>
  <c r="V88650" i="1"/>
  <c r="V88651" i="1"/>
  <c r="V88652" i="1"/>
  <c r="V88653" i="1"/>
  <c r="V88654" i="1"/>
  <c r="V88655" i="1"/>
  <c r="V88656" i="1"/>
  <c r="V88657" i="1"/>
  <c r="V88658" i="1"/>
  <c r="V88659" i="1"/>
  <c r="V88660" i="1"/>
  <c r="V88661" i="1"/>
  <c r="V88662" i="1"/>
  <c r="V88663" i="1"/>
  <c r="V88664" i="1"/>
  <c r="V88665" i="1"/>
  <c r="V88666" i="1"/>
  <c r="V88667" i="1"/>
  <c r="V88668" i="1"/>
  <c r="V88669" i="1"/>
  <c r="V88670" i="1"/>
  <c r="V88671" i="1"/>
  <c r="V88672" i="1"/>
  <c r="V88673" i="1"/>
  <c r="V88674" i="1"/>
  <c r="V88675" i="1"/>
  <c r="V88676" i="1"/>
  <c r="V88677" i="1"/>
  <c r="V88678" i="1"/>
  <c r="V88679" i="1"/>
  <c r="V88680" i="1"/>
  <c r="V88681" i="1"/>
  <c r="V88682" i="1"/>
  <c r="V88683" i="1"/>
  <c r="V88684" i="1"/>
  <c r="V88685" i="1"/>
  <c r="V88686" i="1"/>
  <c r="V88687" i="1"/>
  <c r="V88688" i="1"/>
  <c r="V88689" i="1"/>
  <c r="V88690" i="1"/>
  <c r="V88691" i="1"/>
  <c r="V88692" i="1"/>
  <c r="V88693" i="1"/>
  <c r="V88694" i="1"/>
  <c r="V88695" i="1"/>
  <c r="V88696" i="1"/>
  <c r="V88697" i="1"/>
  <c r="V88698" i="1"/>
  <c r="V88699" i="1"/>
  <c r="V88700" i="1"/>
  <c r="V88701" i="1"/>
  <c r="V88702" i="1"/>
  <c r="V88703" i="1"/>
  <c r="V88704" i="1"/>
  <c r="V88705" i="1"/>
  <c r="V88706" i="1"/>
  <c r="V88707" i="1"/>
  <c r="V88708" i="1"/>
  <c r="V88709" i="1"/>
  <c r="V88710" i="1"/>
  <c r="V88711" i="1"/>
  <c r="V88712" i="1"/>
  <c r="V88713" i="1"/>
  <c r="V88714" i="1"/>
  <c r="V88715" i="1"/>
  <c r="V88716" i="1"/>
  <c r="V88717" i="1"/>
  <c r="V88718" i="1"/>
  <c r="V88719" i="1"/>
  <c r="V88720" i="1"/>
  <c r="V88721" i="1"/>
  <c r="V88722" i="1"/>
  <c r="V88723" i="1"/>
  <c r="V88724" i="1"/>
  <c r="V88725" i="1"/>
  <c r="V88726" i="1"/>
  <c r="V88727" i="1"/>
  <c r="V88728" i="1"/>
  <c r="V88729" i="1"/>
  <c r="V88730" i="1"/>
  <c r="V88731" i="1"/>
  <c r="V88732" i="1"/>
  <c r="V88733" i="1"/>
  <c r="V88734" i="1"/>
  <c r="V88735" i="1"/>
  <c r="V88736" i="1"/>
  <c r="V88737" i="1"/>
  <c r="V88738" i="1"/>
  <c r="V88739" i="1"/>
  <c r="V88740" i="1"/>
  <c r="V88741" i="1"/>
  <c r="V88742" i="1"/>
  <c r="V88743" i="1"/>
  <c r="V88744" i="1"/>
  <c r="V88745" i="1"/>
  <c r="V88746" i="1"/>
  <c r="V88747" i="1"/>
  <c r="V88748" i="1"/>
  <c r="V88749" i="1"/>
  <c r="V88750" i="1"/>
  <c r="V88751" i="1"/>
  <c r="V88752" i="1"/>
  <c r="V88753" i="1"/>
  <c r="V88754" i="1"/>
  <c r="V88755" i="1"/>
  <c r="V88756" i="1"/>
  <c r="V88757" i="1"/>
  <c r="V88758" i="1"/>
  <c r="V88759" i="1"/>
  <c r="V88760" i="1"/>
  <c r="V88761" i="1"/>
  <c r="V88762" i="1"/>
  <c r="V88763" i="1"/>
  <c r="V88764" i="1"/>
  <c r="V88765" i="1"/>
  <c r="V88766" i="1"/>
  <c r="V88767" i="1"/>
  <c r="V88768" i="1"/>
  <c r="V88769" i="1"/>
  <c r="V88770" i="1"/>
  <c r="V88771" i="1"/>
  <c r="V88772" i="1"/>
  <c r="V88773" i="1"/>
  <c r="V88774" i="1"/>
  <c r="V88775" i="1"/>
  <c r="V88776" i="1"/>
  <c r="V88777" i="1"/>
  <c r="V88778" i="1"/>
  <c r="V88779" i="1"/>
  <c r="V88780" i="1"/>
  <c r="V88781" i="1"/>
  <c r="V88782" i="1"/>
  <c r="V88783" i="1"/>
  <c r="V88784" i="1"/>
  <c r="V88785" i="1"/>
  <c r="V88786" i="1"/>
  <c r="V88787" i="1"/>
  <c r="V88788" i="1"/>
  <c r="V88789" i="1"/>
  <c r="V88790" i="1"/>
  <c r="V88791" i="1"/>
  <c r="V88792" i="1"/>
  <c r="V88793" i="1"/>
  <c r="V88794" i="1"/>
  <c r="V88795" i="1"/>
  <c r="V88796" i="1"/>
  <c r="V88797" i="1"/>
  <c r="V88798" i="1"/>
  <c r="V88799" i="1"/>
  <c r="V88800" i="1"/>
  <c r="V88801" i="1"/>
  <c r="V88802" i="1"/>
  <c r="V88803" i="1"/>
  <c r="V88804" i="1"/>
  <c r="V88805" i="1"/>
  <c r="V88806" i="1"/>
  <c r="V88807" i="1"/>
  <c r="V88808" i="1"/>
  <c r="V88809" i="1"/>
  <c r="V88810" i="1"/>
  <c r="V88811" i="1"/>
  <c r="V88812" i="1"/>
  <c r="V88813" i="1"/>
  <c r="V88814" i="1"/>
  <c r="V88815" i="1"/>
  <c r="V88816" i="1"/>
  <c r="V88817" i="1"/>
  <c r="V88818" i="1"/>
  <c r="V88819" i="1"/>
  <c r="V88820" i="1"/>
  <c r="V88821" i="1"/>
  <c r="V88822" i="1"/>
  <c r="V88823" i="1"/>
  <c r="V88824" i="1"/>
  <c r="V88825" i="1"/>
  <c r="V88826" i="1"/>
  <c r="V88827" i="1"/>
  <c r="V88828" i="1"/>
  <c r="V88829" i="1"/>
  <c r="V88830" i="1"/>
  <c r="V88831" i="1"/>
  <c r="V88832" i="1"/>
  <c r="V88833" i="1"/>
  <c r="V88834" i="1"/>
  <c r="V88835" i="1"/>
  <c r="V88836" i="1"/>
  <c r="V88837" i="1"/>
  <c r="V88838" i="1"/>
  <c r="V88839" i="1"/>
  <c r="V88840" i="1"/>
  <c r="V88841" i="1"/>
  <c r="V88842" i="1"/>
  <c r="V88843" i="1"/>
  <c r="V88844" i="1"/>
  <c r="V88845" i="1"/>
  <c r="V88846" i="1"/>
  <c r="V88847" i="1"/>
  <c r="V88848" i="1"/>
  <c r="V88849" i="1"/>
  <c r="V88850" i="1"/>
  <c r="V88851" i="1"/>
  <c r="V88852" i="1"/>
  <c r="V88853" i="1"/>
  <c r="V88854" i="1"/>
  <c r="V88855" i="1"/>
  <c r="V88856" i="1"/>
  <c r="V88857" i="1"/>
  <c r="V88858" i="1"/>
  <c r="V88859" i="1"/>
  <c r="V88860" i="1"/>
  <c r="V88861" i="1"/>
  <c r="V88862" i="1"/>
  <c r="V88863" i="1"/>
  <c r="V88864" i="1"/>
  <c r="V88865" i="1"/>
  <c r="V88866" i="1"/>
  <c r="V88867" i="1"/>
  <c r="V88868" i="1"/>
  <c r="V88869" i="1"/>
  <c r="V88870" i="1"/>
  <c r="V88871" i="1"/>
  <c r="V88872" i="1"/>
  <c r="V88873" i="1"/>
  <c r="V88874" i="1"/>
  <c r="V88875" i="1"/>
  <c r="V88876" i="1"/>
  <c r="V88877" i="1"/>
  <c r="V88878" i="1"/>
  <c r="V88879" i="1"/>
  <c r="V88880" i="1"/>
  <c r="V88881" i="1"/>
  <c r="V88882" i="1"/>
  <c r="V88883" i="1"/>
  <c r="V88884" i="1"/>
  <c r="V88885" i="1"/>
  <c r="V88886" i="1"/>
  <c r="V88887" i="1"/>
  <c r="V88888" i="1"/>
  <c r="V88889" i="1"/>
  <c r="V88890" i="1"/>
  <c r="V88891" i="1"/>
  <c r="V88892" i="1"/>
  <c r="V88893" i="1"/>
  <c r="V88894" i="1"/>
  <c r="V88895" i="1"/>
  <c r="V88896" i="1"/>
  <c r="V88897" i="1"/>
  <c r="V88898" i="1"/>
  <c r="V88899" i="1"/>
  <c r="V88900" i="1"/>
  <c r="V88901" i="1"/>
  <c r="V88902" i="1"/>
  <c r="V88903" i="1"/>
  <c r="V88904" i="1"/>
  <c r="V88905" i="1"/>
  <c r="V88906" i="1"/>
  <c r="V88907" i="1"/>
  <c r="V88908" i="1"/>
  <c r="V88909" i="1"/>
  <c r="V88910" i="1"/>
  <c r="V88911" i="1"/>
  <c r="V88912" i="1"/>
  <c r="V88913" i="1"/>
  <c r="V88914" i="1"/>
  <c r="V88915" i="1"/>
  <c r="V88916" i="1"/>
  <c r="V88917" i="1"/>
  <c r="V88918" i="1"/>
  <c r="V88919" i="1"/>
  <c r="V88920" i="1"/>
  <c r="V88921" i="1"/>
  <c r="V88922" i="1"/>
  <c r="V88923" i="1"/>
  <c r="V88924" i="1"/>
  <c r="V88925" i="1"/>
  <c r="V88926" i="1"/>
  <c r="V88927" i="1"/>
  <c r="V88928" i="1"/>
  <c r="V88929" i="1"/>
  <c r="V88930" i="1"/>
  <c r="V88931" i="1"/>
  <c r="V88932" i="1"/>
  <c r="V88933" i="1"/>
  <c r="V88934" i="1"/>
  <c r="V88935" i="1"/>
  <c r="V88936" i="1"/>
  <c r="V88937" i="1"/>
  <c r="V88938" i="1"/>
  <c r="V88939" i="1"/>
  <c r="V88940" i="1"/>
  <c r="V88941" i="1"/>
  <c r="V88942" i="1"/>
  <c r="V88943" i="1"/>
  <c r="V88944" i="1"/>
  <c r="V88945" i="1"/>
  <c r="V88946" i="1"/>
  <c r="V88947" i="1"/>
  <c r="V88948" i="1"/>
  <c r="V88949" i="1"/>
  <c r="V88950" i="1"/>
  <c r="V88951" i="1"/>
  <c r="V88952" i="1"/>
  <c r="V88953" i="1"/>
  <c r="V88954" i="1"/>
  <c r="V88955" i="1"/>
  <c r="V88956" i="1"/>
  <c r="V88957" i="1"/>
  <c r="V88958" i="1"/>
  <c r="V88959" i="1"/>
  <c r="V88960" i="1"/>
  <c r="V88961" i="1"/>
  <c r="V88962" i="1"/>
  <c r="V88963" i="1"/>
  <c r="V88964" i="1"/>
  <c r="V88965" i="1"/>
  <c r="V88966" i="1"/>
  <c r="V88967" i="1"/>
  <c r="V88968" i="1"/>
  <c r="V88969" i="1"/>
  <c r="V88970" i="1"/>
  <c r="V88971" i="1"/>
  <c r="V88972" i="1"/>
  <c r="V88973" i="1"/>
  <c r="V88974" i="1"/>
  <c r="V88975" i="1"/>
  <c r="V88976" i="1"/>
  <c r="V88977" i="1"/>
  <c r="V88978" i="1"/>
  <c r="V88979" i="1"/>
  <c r="V88980" i="1"/>
  <c r="V88981" i="1"/>
  <c r="V88982" i="1"/>
  <c r="V88983" i="1"/>
  <c r="V88984" i="1"/>
  <c r="V88985" i="1"/>
  <c r="V88986" i="1"/>
  <c r="V88987" i="1"/>
  <c r="V88988" i="1"/>
  <c r="V88989" i="1"/>
  <c r="V88990" i="1"/>
  <c r="V88991" i="1"/>
  <c r="V88992" i="1"/>
  <c r="V88993" i="1"/>
  <c r="V88994" i="1"/>
  <c r="V88995" i="1"/>
  <c r="V88996" i="1"/>
  <c r="V88997" i="1"/>
  <c r="V88998" i="1"/>
  <c r="V88999" i="1"/>
  <c r="V89000" i="1"/>
  <c r="V89001" i="1"/>
  <c r="V89002" i="1"/>
  <c r="V89003" i="1"/>
  <c r="V89004" i="1"/>
  <c r="V89005" i="1"/>
  <c r="V89006" i="1"/>
  <c r="V89007" i="1"/>
  <c r="V89008" i="1"/>
  <c r="V89009" i="1"/>
  <c r="V89010" i="1"/>
  <c r="V89011" i="1"/>
  <c r="V89012" i="1"/>
  <c r="V89013" i="1"/>
  <c r="V89014" i="1"/>
  <c r="V89015" i="1"/>
  <c r="V89016" i="1"/>
  <c r="V89017" i="1"/>
  <c r="V89018" i="1"/>
  <c r="V89019" i="1"/>
  <c r="V89020" i="1"/>
  <c r="V89021" i="1"/>
  <c r="V89022" i="1"/>
  <c r="V89023" i="1"/>
  <c r="V89024" i="1"/>
  <c r="V89025" i="1"/>
  <c r="V89026" i="1"/>
  <c r="V89027" i="1"/>
  <c r="V89028" i="1"/>
  <c r="V89029" i="1"/>
  <c r="V89030" i="1"/>
  <c r="V89031" i="1"/>
  <c r="V89032" i="1"/>
  <c r="V89033" i="1"/>
  <c r="V89034" i="1"/>
  <c r="V89035" i="1"/>
  <c r="V89036" i="1"/>
  <c r="V89037" i="1"/>
  <c r="V89038" i="1"/>
  <c r="V89039" i="1"/>
  <c r="V89040" i="1"/>
  <c r="V89041" i="1"/>
  <c r="V89042" i="1"/>
  <c r="V89043" i="1"/>
  <c r="V89044" i="1"/>
  <c r="V89045" i="1"/>
  <c r="V89046" i="1"/>
  <c r="V89047" i="1"/>
  <c r="V89048" i="1"/>
  <c r="V89049" i="1"/>
  <c r="V89050" i="1"/>
  <c r="V89051" i="1"/>
  <c r="V89052" i="1"/>
  <c r="V89053" i="1"/>
  <c r="V89054" i="1"/>
  <c r="V89055" i="1"/>
  <c r="V89056" i="1"/>
  <c r="V89057" i="1"/>
  <c r="V89058" i="1"/>
  <c r="V89059" i="1"/>
  <c r="V89060" i="1"/>
  <c r="V89061" i="1"/>
  <c r="V89062" i="1"/>
  <c r="V89063" i="1"/>
  <c r="V89064" i="1"/>
  <c r="V89065" i="1"/>
  <c r="V89066" i="1"/>
  <c r="V89067" i="1"/>
  <c r="V89068" i="1"/>
  <c r="V89069" i="1"/>
  <c r="V89070" i="1"/>
  <c r="V89071" i="1"/>
  <c r="V89072" i="1"/>
  <c r="V89073" i="1"/>
  <c r="V89074" i="1"/>
  <c r="V89075" i="1"/>
  <c r="V89076" i="1"/>
  <c r="V89077" i="1"/>
  <c r="V89078" i="1"/>
  <c r="V89079" i="1"/>
  <c r="V89080" i="1"/>
  <c r="V89081" i="1"/>
  <c r="V89082" i="1"/>
  <c r="V89083" i="1"/>
  <c r="V89084" i="1"/>
  <c r="V89085" i="1"/>
  <c r="V89086" i="1"/>
  <c r="V89087" i="1"/>
  <c r="V89088" i="1"/>
  <c r="V89089" i="1"/>
  <c r="V89090" i="1"/>
  <c r="V89091" i="1"/>
  <c r="V89092" i="1"/>
  <c r="V89093" i="1"/>
  <c r="V89094" i="1"/>
  <c r="V89095" i="1"/>
  <c r="V89096" i="1"/>
  <c r="V89097" i="1"/>
  <c r="V89098" i="1"/>
  <c r="V89099" i="1"/>
  <c r="V89100" i="1"/>
  <c r="V89101" i="1"/>
  <c r="V89102" i="1"/>
  <c r="V89103" i="1"/>
  <c r="V89104" i="1"/>
  <c r="V89105" i="1"/>
  <c r="V89106" i="1"/>
  <c r="V89107" i="1"/>
  <c r="V89108" i="1"/>
  <c r="V89109" i="1"/>
  <c r="V89110" i="1"/>
  <c r="V89111" i="1"/>
  <c r="V89112" i="1"/>
  <c r="V89113" i="1"/>
  <c r="V89114" i="1"/>
  <c r="V89115" i="1"/>
  <c r="V89116" i="1"/>
  <c r="V89117" i="1"/>
  <c r="V89118" i="1"/>
  <c r="V89119" i="1"/>
  <c r="V89120" i="1"/>
  <c r="V89121" i="1"/>
  <c r="V89122" i="1"/>
  <c r="V89123" i="1"/>
  <c r="V89124" i="1"/>
  <c r="V89125" i="1"/>
  <c r="V89126" i="1"/>
  <c r="V89127" i="1"/>
  <c r="V89128" i="1"/>
  <c r="V89129" i="1"/>
  <c r="V89130" i="1"/>
  <c r="V89131" i="1"/>
  <c r="V89132" i="1"/>
  <c r="V89133" i="1"/>
  <c r="V89134" i="1"/>
  <c r="V89135" i="1"/>
  <c r="V89136" i="1"/>
  <c r="V89137" i="1"/>
  <c r="V89138" i="1"/>
  <c r="V89139" i="1"/>
  <c r="V89140" i="1"/>
  <c r="V89141" i="1"/>
  <c r="V89142" i="1"/>
  <c r="V89143" i="1"/>
  <c r="V89144" i="1"/>
  <c r="V89145" i="1"/>
  <c r="V89146" i="1"/>
  <c r="V89147" i="1"/>
  <c r="V89148" i="1"/>
  <c r="V89149" i="1"/>
  <c r="V89150" i="1"/>
  <c r="V89151" i="1"/>
  <c r="V89152" i="1"/>
  <c r="V89153" i="1"/>
  <c r="V89154" i="1"/>
  <c r="V89155" i="1"/>
  <c r="V89156" i="1"/>
  <c r="V89157" i="1"/>
  <c r="V89158" i="1"/>
  <c r="V89159" i="1"/>
  <c r="V89160" i="1"/>
  <c r="V89161" i="1"/>
  <c r="V89162" i="1"/>
  <c r="V89163" i="1"/>
  <c r="V89164" i="1"/>
  <c r="V89165" i="1"/>
  <c r="V89166" i="1"/>
  <c r="V89167" i="1"/>
  <c r="V89168" i="1"/>
  <c r="V89169" i="1"/>
  <c r="V89170" i="1"/>
  <c r="V89171" i="1"/>
  <c r="V89172" i="1"/>
  <c r="V89173" i="1"/>
  <c r="V89174" i="1"/>
  <c r="V89175" i="1"/>
  <c r="V89176" i="1"/>
  <c r="V89177" i="1"/>
  <c r="V89178" i="1"/>
  <c r="V89179" i="1"/>
  <c r="V89180" i="1"/>
  <c r="V89181" i="1"/>
  <c r="V89182" i="1"/>
  <c r="V89183" i="1"/>
  <c r="V89184" i="1"/>
  <c r="V89185" i="1"/>
  <c r="V89186" i="1"/>
  <c r="V89187" i="1"/>
  <c r="V89188" i="1"/>
  <c r="V89189" i="1"/>
  <c r="V89190" i="1"/>
  <c r="V89191" i="1"/>
  <c r="V89192" i="1"/>
  <c r="V89193" i="1"/>
  <c r="V89194" i="1"/>
  <c r="V89195" i="1"/>
  <c r="V89196" i="1"/>
  <c r="V89197" i="1"/>
  <c r="V89198" i="1"/>
  <c r="V89199" i="1"/>
  <c r="V89200" i="1"/>
  <c r="V89201" i="1"/>
  <c r="V89202" i="1"/>
  <c r="V89203" i="1"/>
  <c r="V89204" i="1"/>
  <c r="V89205" i="1"/>
  <c r="V89206" i="1"/>
  <c r="V89207" i="1"/>
  <c r="V89208" i="1"/>
  <c r="V89209" i="1"/>
  <c r="V89210" i="1"/>
  <c r="V89211" i="1"/>
  <c r="V89212" i="1"/>
  <c r="V89213" i="1"/>
  <c r="V89214" i="1"/>
  <c r="V89215" i="1"/>
  <c r="V89216" i="1"/>
  <c r="V89217" i="1"/>
  <c r="V89218" i="1"/>
  <c r="V89219" i="1"/>
  <c r="V89220" i="1"/>
  <c r="V89221" i="1"/>
  <c r="V89222" i="1"/>
  <c r="V89223" i="1"/>
  <c r="V89224" i="1"/>
  <c r="V89225" i="1"/>
  <c r="V89226" i="1"/>
  <c r="V89227" i="1"/>
  <c r="V89228" i="1"/>
  <c r="V89229" i="1"/>
  <c r="V89230" i="1"/>
  <c r="V89231" i="1"/>
  <c r="V89232" i="1"/>
  <c r="V89233" i="1"/>
  <c r="V89234" i="1"/>
  <c r="V89235" i="1"/>
  <c r="V89236" i="1"/>
  <c r="V89237" i="1"/>
  <c r="V89238" i="1"/>
  <c r="V89239" i="1"/>
  <c r="V89240" i="1"/>
  <c r="V89241" i="1"/>
  <c r="V89242" i="1"/>
  <c r="V89243" i="1"/>
  <c r="V89244" i="1"/>
  <c r="V89245" i="1"/>
  <c r="V89246" i="1"/>
  <c r="V89247" i="1"/>
  <c r="V89248" i="1"/>
  <c r="V89249" i="1"/>
  <c r="V89250" i="1"/>
  <c r="V89251" i="1"/>
  <c r="V89252" i="1"/>
  <c r="V89253" i="1"/>
  <c r="V89254" i="1"/>
  <c r="V89255" i="1"/>
  <c r="V89256" i="1"/>
  <c r="V89257" i="1"/>
  <c r="V89258" i="1"/>
  <c r="V89259" i="1"/>
  <c r="V89260" i="1"/>
  <c r="V89261" i="1"/>
  <c r="V89262" i="1"/>
  <c r="V89263" i="1"/>
  <c r="V89264" i="1"/>
  <c r="V89265" i="1"/>
  <c r="V89266" i="1"/>
  <c r="V89267" i="1"/>
  <c r="V89268" i="1"/>
  <c r="V89269" i="1"/>
  <c r="V89270" i="1"/>
  <c r="V89271" i="1"/>
  <c r="V89272" i="1"/>
  <c r="V89273" i="1"/>
  <c r="V89274" i="1"/>
  <c r="V89275" i="1"/>
  <c r="V89276" i="1"/>
  <c r="V89277" i="1"/>
  <c r="V89278" i="1"/>
  <c r="V89279" i="1"/>
  <c r="V89280" i="1"/>
  <c r="V89281" i="1"/>
  <c r="V89282" i="1"/>
  <c r="V89283" i="1"/>
  <c r="V89284" i="1"/>
  <c r="V89285" i="1"/>
  <c r="V89286" i="1"/>
  <c r="V89287" i="1"/>
  <c r="V89288" i="1"/>
  <c r="V89289" i="1"/>
  <c r="V89290" i="1"/>
  <c r="V89291" i="1"/>
  <c r="V89292" i="1"/>
  <c r="V89293" i="1"/>
  <c r="V89294" i="1"/>
  <c r="V89295" i="1"/>
  <c r="V89296" i="1"/>
  <c r="V89297" i="1"/>
  <c r="V89298" i="1"/>
  <c r="V89299" i="1"/>
  <c r="V89300" i="1"/>
  <c r="V89301" i="1"/>
  <c r="V89302" i="1"/>
  <c r="V89303" i="1"/>
  <c r="V89304" i="1"/>
  <c r="V89305" i="1"/>
  <c r="V89306" i="1"/>
  <c r="V89307" i="1"/>
  <c r="V89308" i="1"/>
  <c r="V89309" i="1"/>
  <c r="V89310" i="1"/>
  <c r="V89311" i="1"/>
  <c r="V89312" i="1"/>
  <c r="V89313" i="1"/>
  <c r="V89314" i="1"/>
  <c r="V89315" i="1"/>
  <c r="V89316" i="1"/>
  <c r="V89317" i="1"/>
  <c r="V89318" i="1"/>
  <c r="V89319" i="1"/>
  <c r="V89320" i="1"/>
  <c r="V89321" i="1"/>
  <c r="V89322" i="1"/>
  <c r="V89323" i="1"/>
  <c r="V89324" i="1"/>
  <c r="V89325" i="1"/>
  <c r="V89326" i="1"/>
  <c r="V89327" i="1"/>
  <c r="V89328" i="1"/>
  <c r="V89329" i="1"/>
  <c r="V89330" i="1"/>
  <c r="V89331" i="1"/>
  <c r="V89332" i="1"/>
  <c r="V89333" i="1"/>
  <c r="V89334" i="1"/>
  <c r="V89335" i="1"/>
  <c r="V89336" i="1"/>
  <c r="V89337" i="1"/>
  <c r="V89338" i="1"/>
  <c r="V89339" i="1"/>
  <c r="V89340" i="1"/>
  <c r="V89341" i="1"/>
  <c r="V89342" i="1"/>
  <c r="V89343" i="1"/>
  <c r="V89344" i="1"/>
  <c r="V89345" i="1"/>
  <c r="V89346" i="1"/>
  <c r="V89347" i="1"/>
  <c r="V89348" i="1"/>
  <c r="V89349" i="1"/>
  <c r="V89350" i="1"/>
  <c r="V89351" i="1"/>
  <c r="V89352" i="1"/>
  <c r="V89353" i="1"/>
  <c r="V89354" i="1"/>
  <c r="V89355" i="1"/>
  <c r="V89356" i="1"/>
  <c r="V89357" i="1"/>
  <c r="V89358" i="1"/>
  <c r="V89359" i="1"/>
  <c r="V89360" i="1"/>
  <c r="V89361" i="1"/>
  <c r="V89362" i="1"/>
  <c r="V89363" i="1"/>
  <c r="V89364" i="1"/>
  <c r="V89365" i="1"/>
  <c r="V89366" i="1"/>
  <c r="V89367" i="1"/>
  <c r="V89368" i="1"/>
  <c r="V89369" i="1"/>
  <c r="V89370" i="1"/>
  <c r="V89371" i="1"/>
  <c r="V89372" i="1"/>
  <c r="V89373" i="1"/>
  <c r="V89374" i="1"/>
  <c r="V89375" i="1"/>
  <c r="V89376" i="1"/>
  <c r="V89377" i="1"/>
  <c r="V89378" i="1"/>
  <c r="V89379" i="1"/>
  <c r="V89380" i="1"/>
  <c r="V89381" i="1"/>
  <c r="V89382" i="1"/>
  <c r="V89383" i="1"/>
  <c r="V89384" i="1"/>
  <c r="V89385" i="1"/>
  <c r="V89386" i="1"/>
  <c r="V89387" i="1"/>
  <c r="V89388" i="1"/>
  <c r="V89389" i="1"/>
  <c r="V89390" i="1"/>
  <c r="V89391" i="1"/>
  <c r="V89392" i="1"/>
  <c r="V89393" i="1"/>
  <c r="V89394" i="1"/>
  <c r="V89395" i="1"/>
  <c r="V89396" i="1"/>
  <c r="V89397" i="1"/>
  <c r="V89398" i="1"/>
  <c r="V89399" i="1"/>
  <c r="V89400" i="1"/>
  <c r="V89401" i="1"/>
  <c r="V89402" i="1"/>
  <c r="V89403" i="1"/>
  <c r="V89404" i="1"/>
  <c r="V89405" i="1"/>
  <c r="V89406" i="1"/>
  <c r="V89407" i="1"/>
  <c r="V89408" i="1"/>
  <c r="V89409" i="1"/>
  <c r="V89410" i="1"/>
  <c r="V89411" i="1"/>
  <c r="V89412" i="1"/>
  <c r="V89413" i="1"/>
  <c r="V89414" i="1"/>
  <c r="V89415" i="1"/>
  <c r="V89416" i="1"/>
  <c r="V89417" i="1"/>
  <c r="V89418" i="1"/>
  <c r="V89419" i="1"/>
  <c r="V89420" i="1"/>
  <c r="V89421" i="1"/>
  <c r="V89422" i="1"/>
  <c r="V89423" i="1"/>
  <c r="V89424" i="1"/>
  <c r="V89425" i="1"/>
  <c r="V89426" i="1"/>
  <c r="V89427" i="1"/>
  <c r="V89428" i="1"/>
  <c r="V89429" i="1"/>
  <c r="V89430" i="1"/>
  <c r="V89431" i="1"/>
  <c r="V89432" i="1"/>
  <c r="V89433" i="1"/>
  <c r="V89434" i="1"/>
  <c r="V89435" i="1"/>
  <c r="V89436" i="1"/>
  <c r="V89437" i="1"/>
  <c r="V89438" i="1"/>
  <c r="V89439" i="1"/>
  <c r="V89440" i="1"/>
  <c r="V89441" i="1"/>
  <c r="V89442" i="1"/>
  <c r="V89443" i="1"/>
  <c r="V89444" i="1"/>
  <c r="V89445" i="1"/>
  <c r="V89446" i="1"/>
  <c r="V89447" i="1"/>
  <c r="V89448" i="1"/>
  <c r="V89449" i="1"/>
  <c r="V89450" i="1"/>
  <c r="V89451" i="1"/>
  <c r="V89452" i="1"/>
  <c r="V89453" i="1"/>
  <c r="V89454" i="1"/>
  <c r="V89455" i="1"/>
  <c r="V89456" i="1"/>
  <c r="V89457" i="1"/>
  <c r="V89458" i="1"/>
  <c r="V89459" i="1"/>
  <c r="V89460" i="1"/>
  <c r="V89461" i="1"/>
  <c r="V89462" i="1"/>
  <c r="V89463" i="1"/>
  <c r="V89464" i="1"/>
  <c r="V89465" i="1"/>
  <c r="V89466" i="1"/>
  <c r="V89467" i="1"/>
  <c r="V89468" i="1"/>
  <c r="V89469" i="1"/>
  <c r="V89470" i="1"/>
  <c r="V89471" i="1"/>
  <c r="V89472" i="1"/>
  <c r="V89473" i="1"/>
  <c r="V89474" i="1"/>
  <c r="V89475" i="1"/>
  <c r="V89476" i="1"/>
  <c r="V89477" i="1"/>
  <c r="V89478" i="1"/>
  <c r="V89479" i="1"/>
  <c r="V89480" i="1"/>
  <c r="V89481" i="1"/>
  <c r="V89482" i="1"/>
  <c r="V89483" i="1"/>
  <c r="V89484" i="1"/>
  <c r="V89485" i="1"/>
  <c r="V89486" i="1"/>
  <c r="V89487" i="1"/>
  <c r="V89488" i="1"/>
  <c r="V89489" i="1"/>
  <c r="V89490" i="1"/>
  <c r="V89491" i="1"/>
  <c r="V89492" i="1"/>
  <c r="V89493" i="1"/>
  <c r="V89494" i="1"/>
  <c r="V89495" i="1"/>
  <c r="V89496" i="1"/>
  <c r="V89497" i="1"/>
  <c r="V89498" i="1"/>
  <c r="V89499" i="1"/>
  <c r="V89500" i="1"/>
  <c r="V89501" i="1"/>
  <c r="V89502" i="1"/>
  <c r="V89503" i="1"/>
  <c r="V89504" i="1"/>
  <c r="V89505" i="1"/>
  <c r="V89506" i="1"/>
  <c r="V89507" i="1"/>
  <c r="V89508" i="1"/>
  <c r="V89509" i="1"/>
  <c r="V89510" i="1"/>
  <c r="V89511" i="1"/>
  <c r="V89512" i="1"/>
  <c r="V89513" i="1"/>
  <c r="V89514" i="1"/>
  <c r="V89515" i="1"/>
  <c r="V89516" i="1"/>
  <c r="V89517" i="1"/>
  <c r="V89518" i="1"/>
  <c r="V89519" i="1"/>
  <c r="V89520" i="1"/>
  <c r="V89521" i="1"/>
  <c r="V89522" i="1"/>
  <c r="V89523" i="1"/>
  <c r="V89524" i="1"/>
  <c r="V89525" i="1"/>
  <c r="V89526" i="1"/>
  <c r="V89527" i="1"/>
  <c r="V89528" i="1"/>
  <c r="V89529" i="1"/>
  <c r="V89530" i="1"/>
  <c r="V89531" i="1"/>
  <c r="V89532" i="1"/>
  <c r="V89533" i="1"/>
  <c r="V89534" i="1"/>
  <c r="V89535" i="1"/>
  <c r="V89536" i="1"/>
  <c r="V89537" i="1"/>
  <c r="V89538" i="1"/>
  <c r="V89539" i="1"/>
  <c r="V89540" i="1"/>
  <c r="V89541" i="1"/>
  <c r="V89542" i="1"/>
  <c r="V89543" i="1"/>
  <c r="V89544" i="1"/>
  <c r="V89545" i="1"/>
  <c r="V89546" i="1"/>
  <c r="V89547" i="1"/>
  <c r="V89548" i="1"/>
  <c r="V89549" i="1"/>
  <c r="V89550" i="1"/>
  <c r="V89551" i="1"/>
  <c r="V89552" i="1"/>
  <c r="V89553" i="1"/>
  <c r="V89554" i="1"/>
  <c r="V89555" i="1"/>
  <c r="V89556" i="1"/>
  <c r="V89557" i="1"/>
  <c r="V89558" i="1"/>
  <c r="V89559" i="1"/>
  <c r="V89560" i="1"/>
  <c r="V89561" i="1"/>
  <c r="V89562" i="1"/>
  <c r="V89563" i="1"/>
  <c r="V89564" i="1"/>
  <c r="V89565" i="1"/>
  <c r="V89566" i="1"/>
  <c r="V89567" i="1"/>
  <c r="V89568" i="1"/>
  <c r="V89569" i="1"/>
  <c r="V89570" i="1"/>
  <c r="V89571" i="1"/>
  <c r="V89572" i="1"/>
  <c r="V89573" i="1"/>
  <c r="V89574" i="1"/>
  <c r="V89575" i="1"/>
  <c r="V89576" i="1"/>
  <c r="V89577" i="1"/>
  <c r="V89578" i="1"/>
  <c r="V89579" i="1"/>
  <c r="V89580" i="1"/>
  <c r="V89581" i="1"/>
  <c r="V89582" i="1"/>
  <c r="V89583" i="1"/>
  <c r="V89584" i="1"/>
  <c r="V89585" i="1"/>
  <c r="V89586" i="1"/>
  <c r="V89587" i="1"/>
  <c r="V89588" i="1"/>
  <c r="V89589" i="1"/>
  <c r="V89590" i="1"/>
  <c r="V89591" i="1"/>
  <c r="V89592" i="1"/>
  <c r="V89593" i="1"/>
  <c r="V89594" i="1"/>
  <c r="V89595" i="1"/>
  <c r="V89596" i="1"/>
  <c r="V89597" i="1"/>
  <c r="V89598" i="1"/>
  <c r="V89599" i="1"/>
  <c r="V89600" i="1"/>
  <c r="V89601" i="1"/>
  <c r="V89602" i="1"/>
  <c r="V89603" i="1"/>
  <c r="V89604" i="1"/>
  <c r="V89605" i="1"/>
  <c r="V89606" i="1"/>
  <c r="V89607" i="1"/>
  <c r="V89608" i="1"/>
  <c r="V89609" i="1"/>
  <c r="V89610" i="1"/>
  <c r="V89611" i="1"/>
  <c r="V89612" i="1"/>
  <c r="V89613" i="1"/>
  <c r="V89614" i="1"/>
  <c r="V89615" i="1"/>
  <c r="V89616" i="1"/>
  <c r="V89617" i="1"/>
  <c r="V89618" i="1"/>
  <c r="V89619" i="1"/>
  <c r="V89620" i="1"/>
  <c r="V89621" i="1"/>
  <c r="V89622" i="1"/>
  <c r="V89623" i="1"/>
  <c r="V89624" i="1"/>
  <c r="V89625" i="1"/>
  <c r="V89626" i="1"/>
  <c r="V89627" i="1"/>
  <c r="V89628" i="1"/>
  <c r="V89629" i="1"/>
  <c r="V89630" i="1"/>
  <c r="V89631" i="1"/>
  <c r="V89632" i="1"/>
  <c r="V89633" i="1"/>
  <c r="V89634" i="1"/>
  <c r="V89635" i="1"/>
  <c r="V89636" i="1"/>
  <c r="V89637" i="1"/>
  <c r="V89638" i="1"/>
  <c r="V89639" i="1"/>
  <c r="V89640" i="1"/>
  <c r="V89641" i="1"/>
  <c r="V89642" i="1"/>
  <c r="V89643" i="1"/>
  <c r="V89644" i="1"/>
  <c r="V89645" i="1"/>
  <c r="V89646" i="1"/>
  <c r="V89647" i="1"/>
  <c r="V89648" i="1"/>
  <c r="V89649" i="1"/>
  <c r="V89650" i="1"/>
  <c r="V89651" i="1"/>
  <c r="V89652" i="1"/>
  <c r="V89653" i="1"/>
  <c r="V89654" i="1"/>
  <c r="V89655" i="1"/>
  <c r="V89656" i="1"/>
  <c r="V89657" i="1"/>
  <c r="V89658" i="1"/>
  <c r="V89659" i="1"/>
  <c r="V89660" i="1"/>
  <c r="V89661" i="1"/>
  <c r="V89662" i="1"/>
  <c r="V89663" i="1"/>
  <c r="V89664" i="1"/>
  <c r="V89665" i="1"/>
  <c r="V89666" i="1"/>
  <c r="V89667" i="1"/>
  <c r="V89668" i="1"/>
  <c r="V89669" i="1"/>
  <c r="V89670" i="1"/>
  <c r="V89671" i="1"/>
  <c r="V89672" i="1"/>
  <c r="V89673" i="1"/>
  <c r="V89674" i="1"/>
  <c r="V89675" i="1"/>
  <c r="V89676" i="1"/>
  <c r="V89677" i="1"/>
  <c r="V89678" i="1"/>
  <c r="V89679" i="1"/>
  <c r="V89680" i="1"/>
  <c r="V89681" i="1"/>
  <c r="V89682" i="1"/>
  <c r="V89683" i="1"/>
  <c r="V89684" i="1"/>
  <c r="V89685" i="1"/>
  <c r="V89686" i="1"/>
  <c r="V89687" i="1"/>
  <c r="V89688" i="1"/>
  <c r="V89689" i="1"/>
  <c r="V89690" i="1"/>
  <c r="V89691" i="1"/>
  <c r="V89692" i="1"/>
  <c r="V89693" i="1"/>
  <c r="V89694" i="1"/>
  <c r="V89695" i="1"/>
  <c r="V89696" i="1"/>
  <c r="V89697" i="1"/>
  <c r="V89698" i="1"/>
  <c r="V89699" i="1"/>
  <c r="V89700" i="1"/>
  <c r="V89701" i="1"/>
  <c r="V89702" i="1"/>
  <c r="V89703" i="1"/>
  <c r="V89704" i="1"/>
  <c r="V89705" i="1"/>
  <c r="V89706" i="1"/>
  <c r="V89707" i="1"/>
  <c r="V89708" i="1"/>
  <c r="V89709" i="1"/>
  <c r="V89710" i="1"/>
  <c r="V89711" i="1"/>
  <c r="V89712" i="1"/>
  <c r="V89713" i="1"/>
  <c r="V89714" i="1"/>
  <c r="V89715" i="1"/>
  <c r="V89716" i="1"/>
  <c r="V89717" i="1"/>
  <c r="V89718" i="1"/>
  <c r="V89719" i="1"/>
  <c r="V89720" i="1"/>
  <c r="V89721" i="1"/>
  <c r="V89722" i="1"/>
  <c r="V89723" i="1"/>
  <c r="V89724" i="1"/>
  <c r="V89725" i="1"/>
  <c r="V89726" i="1"/>
  <c r="V89727" i="1"/>
  <c r="V89728" i="1"/>
  <c r="V89729" i="1"/>
  <c r="V89730" i="1"/>
  <c r="V89731" i="1"/>
  <c r="V89732" i="1"/>
  <c r="V89733" i="1"/>
  <c r="V89734" i="1"/>
  <c r="V89735" i="1"/>
  <c r="V89736" i="1"/>
  <c r="V89737" i="1"/>
  <c r="V89738" i="1"/>
  <c r="V89739" i="1"/>
  <c r="V89740" i="1"/>
  <c r="V89741" i="1"/>
  <c r="V89742" i="1"/>
  <c r="V89743" i="1"/>
  <c r="V89744" i="1"/>
  <c r="V89745" i="1"/>
  <c r="V89746" i="1"/>
  <c r="V89747" i="1"/>
  <c r="V89748" i="1"/>
  <c r="V89749" i="1"/>
  <c r="V89750" i="1"/>
  <c r="V89751" i="1"/>
  <c r="V89752" i="1"/>
  <c r="V89753" i="1"/>
  <c r="V89754" i="1"/>
  <c r="V89755" i="1"/>
  <c r="V89756" i="1"/>
  <c r="V89757" i="1"/>
  <c r="V89758" i="1"/>
  <c r="V89759" i="1"/>
  <c r="V89760" i="1"/>
  <c r="V89761" i="1"/>
  <c r="V89762" i="1"/>
  <c r="V89763" i="1"/>
  <c r="V89764" i="1"/>
  <c r="V89765" i="1"/>
  <c r="V89766" i="1"/>
  <c r="V89767" i="1"/>
  <c r="V89768" i="1"/>
  <c r="V89769" i="1"/>
  <c r="V89770" i="1"/>
  <c r="V89771" i="1"/>
  <c r="V89772" i="1"/>
  <c r="V89773" i="1"/>
  <c r="V89774" i="1"/>
  <c r="V89775" i="1"/>
  <c r="V89776" i="1"/>
  <c r="V89777" i="1"/>
  <c r="V89778" i="1"/>
  <c r="V89779" i="1"/>
  <c r="V89780" i="1"/>
  <c r="V89781" i="1"/>
  <c r="V89782" i="1"/>
  <c r="V89783" i="1"/>
  <c r="V89784" i="1"/>
  <c r="V89785" i="1"/>
  <c r="V89786" i="1"/>
  <c r="V89787" i="1"/>
  <c r="V89788" i="1"/>
  <c r="V89789" i="1"/>
  <c r="V89790" i="1"/>
  <c r="V89791" i="1"/>
  <c r="V89792" i="1"/>
  <c r="V89793" i="1"/>
  <c r="V89794" i="1"/>
  <c r="V89795" i="1"/>
  <c r="V89796" i="1"/>
  <c r="V89797" i="1"/>
  <c r="V89798" i="1"/>
  <c r="V89799" i="1"/>
  <c r="V89800" i="1"/>
  <c r="V89801" i="1"/>
  <c r="V89802" i="1"/>
  <c r="V89803" i="1"/>
  <c r="V89804" i="1"/>
  <c r="V89805" i="1"/>
  <c r="V89806" i="1"/>
  <c r="V89807" i="1"/>
  <c r="V89808" i="1"/>
  <c r="V89809" i="1"/>
  <c r="V89810" i="1"/>
  <c r="V89811" i="1"/>
  <c r="V89812" i="1"/>
  <c r="V89813" i="1"/>
  <c r="V89814" i="1"/>
  <c r="V89815" i="1"/>
  <c r="V89816" i="1"/>
  <c r="V89817" i="1"/>
  <c r="V89818" i="1"/>
  <c r="V89819" i="1"/>
  <c r="V89820" i="1"/>
  <c r="V89821" i="1"/>
  <c r="V89822" i="1"/>
  <c r="V89823" i="1"/>
  <c r="V89824" i="1"/>
  <c r="V89825" i="1"/>
  <c r="V89826" i="1"/>
  <c r="V89827" i="1"/>
  <c r="V89828" i="1"/>
  <c r="V89829" i="1"/>
  <c r="V89830" i="1"/>
  <c r="V89831" i="1"/>
  <c r="V89832" i="1"/>
  <c r="V89833" i="1"/>
  <c r="V89834" i="1"/>
  <c r="V89835" i="1"/>
  <c r="V89836" i="1"/>
  <c r="V89837" i="1"/>
  <c r="V89838" i="1"/>
  <c r="V89839" i="1"/>
  <c r="V89840" i="1"/>
  <c r="V89841" i="1"/>
  <c r="V89842" i="1"/>
  <c r="V89843" i="1"/>
  <c r="V89844" i="1"/>
  <c r="V89845" i="1"/>
  <c r="V89846" i="1"/>
  <c r="V89847" i="1"/>
  <c r="V89848" i="1"/>
  <c r="V89849" i="1"/>
  <c r="V89850" i="1"/>
  <c r="V89851" i="1"/>
  <c r="V89852" i="1"/>
  <c r="V89853" i="1"/>
  <c r="V89854" i="1"/>
  <c r="V89855" i="1"/>
  <c r="V89856" i="1"/>
  <c r="V89857" i="1"/>
  <c r="V89858" i="1"/>
  <c r="V89859" i="1"/>
  <c r="V89860" i="1"/>
  <c r="V89861" i="1"/>
  <c r="V89862" i="1"/>
  <c r="V89863" i="1"/>
  <c r="V89864" i="1"/>
  <c r="V89865" i="1"/>
  <c r="V89866" i="1"/>
  <c r="V89867" i="1"/>
  <c r="V89868" i="1"/>
  <c r="V89869" i="1"/>
  <c r="V89870" i="1"/>
  <c r="V89871" i="1"/>
  <c r="V89872" i="1"/>
  <c r="V89873" i="1"/>
  <c r="V89874" i="1"/>
  <c r="V89875" i="1"/>
  <c r="V89876" i="1"/>
  <c r="V89877" i="1"/>
  <c r="V89878" i="1"/>
  <c r="V89879" i="1"/>
  <c r="V89880" i="1"/>
  <c r="V89881" i="1"/>
  <c r="V89882" i="1"/>
  <c r="V89883" i="1"/>
  <c r="V89884" i="1"/>
  <c r="V89885" i="1"/>
  <c r="V89886" i="1"/>
  <c r="V89887" i="1"/>
  <c r="V89888" i="1"/>
  <c r="V89889" i="1"/>
  <c r="V89890" i="1"/>
  <c r="V89891" i="1"/>
  <c r="V89892" i="1"/>
  <c r="V89893" i="1"/>
  <c r="V89894" i="1"/>
  <c r="V89895" i="1"/>
  <c r="V89896" i="1"/>
  <c r="V89897" i="1"/>
  <c r="V89898" i="1"/>
  <c r="V89899" i="1"/>
  <c r="V89900" i="1"/>
  <c r="V89901" i="1"/>
  <c r="V89902" i="1"/>
  <c r="V89903" i="1"/>
  <c r="V89904" i="1"/>
  <c r="V89905" i="1"/>
  <c r="V89906" i="1"/>
  <c r="V89907" i="1"/>
  <c r="V89908" i="1"/>
  <c r="V89909" i="1"/>
  <c r="V89910" i="1"/>
  <c r="V89911" i="1"/>
  <c r="V89912" i="1"/>
  <c r="V89913" i="1"/>
  <c r="V89914" i="1"/>
  <c r="V89915" i="1"/>
  <c r="V89916" i="1"/>
  <c r="V89917" i="1"/>
  <c r="V89918" i="1"/>
  <c r="V89919" i="1"/>
  <c r="V89920" i="1"/>
  <c r="V89921" i="1"/>
  <c r="V89922" i="1"/>
  <c r="V89923" i="1"/>
  <c r="V89924" i="1"/>
  <c r="V89925" i="1"/>
  <c r="V89926" i="1"/>
  <c r="V89927" i="1"/>
  <c r="V89928" i="1"/>
  <c r="V89929" i="1"/>
  <c r="V89930" i="1"/>
  <c r="V89931" i="1"/>
  <c r="V89932" i="1"/>
  <c r="V89933" i="1"/>
  <c r="V89934" i="1"/>
  <c r="V89935" i="1"/>
  <c r="V89936" i="1"/>
  <c r="V89937" i="1"/>
  <c r="V89938" i="1"/>
  <c r="V89939" i="1"/>
  <c r="V89940" i="1"/>
  <c r="V89941" i="1"/>
  <c r="V89942" i="1"/>
  <c r="V89943" i="1"/>
  <c r="V89944" i="1"/>
  <c r="V89945" i="1"/>
  <c r="V89946" i="1"/>
  <c r="V89947" i="1"/>
  <c r="V89948" i="1"/>
  <c r="V89949" i="1"/>
  <c r="V89950" i="1"/>
  <c r="V89951" i="1"/>
  <c r="V89952" i="1"/>
  <c r="V89953" i="1"/>
  <c r="V89954" i="1"/>
  <c r="V89955" i="1"/>
  <c r="V89956" i="1"/>
  <c r="V89957" i="1"/>
  <c r="V89958" i="1"/>
  <c r="V89959" i="1"/>
  <c r="V89960" i="1"/>
  <c r="V89961" i="1"/>
  <c r="V89962" i="1"/>
  <c r="V89963" i="1"/>
  <c r="V89964" i="1"/>
  <c r="V89965" i="1"/>
  <c r="V89966" i="1"/>
  <c r="V89967" i="1"/>
  <c r="V89968" i="1"/>
  <c r="V89969" i="1"/>
  <c r="V89970" i="1"/>
  <c r="V89971" i="1"/>
  <c r="V89972" i="1"/>
  <c r="V89973" i="1"/>
  <c r="V89974" i="1"/>
  <c r="V89975" i="1"/>
  <c r="V89976" i="1"/>
  <c r="V89977" i="1"/>
  <c r="V89978" i="1"/>
  <c r="V89979" i="1"/>
  <c r="V89980" i="1"/>
  <c r="V89981" i="1"/>
  <c r="V89982" i="1"/>
  <c r="V89983" i="1"/>
  <c r="V89984" i="1"/>
  <c r="V89985" i="1"/>
  <c r="V89986" i="1"/>
  <c r="V89987" i="1"/>
  <c r="V89988" i="1"/>
  <c r="V89989" i="1"/>
  <c r="V89990" i="1"/>
  <c r="V89991" i="1"/>
  <c r="V89992" i="1"/>
  <c r="V89993" i="1"/>
  <c r="V89994" i="1"/>
  <c r="V89995" i="1"/>
  <c r="V89996" i="1"/>
  <c r="V89997" i="1"/>
  <c r="V89998" i="1"/>
  <c r="V89999" i="1"/>
  <c r="V90000" i="1"/>
  <c r="V90001" i="1"/>
  <c r="V90002" i="1"/>
  <c r="V90003" i="1"/>
  <c r="V90004" i="1"/>
  <c r="V90005" i="1"/>
  <c r="V90006" i="1"/>
  <c r="V90007" i="1"/>
  <c r="V90008" i="1"/>
  <c r="V90009" i="1"/>
  <c r="V90010" i="1"/>
  <c r="V90011" i="1"/>
  <c r="V90012" i="1"/>
  <c r="V90013" i="1"/>
  <c r="V90014" i="1"/>
  <c r="V90015" i="1"/>
  <c r="V90016" i="1"/>
  <c r="V90017" i="1"/>
  <c r="V90018" i="1"/>
  <c r="V90019" i="1"/>
  <c r="V90020" i="1"/>
  <c r="V90021" i="1"/>
  <c r="V90022" i="1"/>
  <c r="V90023" i="1"/>
  <c r="V90024" i="1"/>
  <c r="V90025" i="1"/>
  <c r="V90026" i="1"/>
  <c r="V90027" i="1"/>
  <c r="V90028" i="1"/>
  <c r="V90029" i="1"/>
  <c r="V90030" i="1"/>
  <c r="V90031" i="1"/>
  <c r="V90032" i="1"/>
  <c r="V90033" i="1"/>
  <c r="V90034" i="1"/>
  <c r="V90035" i="1"/>
  <c r="V90036" i="1"/>
  <c r="V90037" i="1"/>
  <c r="V90038" i="1"/>
  <c r="V90039" i="1"/>
  <c r="V90040" i="1"/>
  <c r="V90041" i="1"/>
  <c r="V90042" i="1"/>
  <c r="V90043" i="1"/>
  <c r="V90044" i="1"/>
  <c r="V90045" i="1"/>
  <c r="V90046" i="1"/>
  <c r="V90047" i="1"/>
  <c r="V90048" i="1"/>
  <c r="V90049" i="1"/>
  <c r="V90050" i="1"/>
  <c r="V90051" i="1"/>
  <c r="V90052" i="1"/>
  <c r="V90053" i="1"/>
  <c r="V90054" i="1"/>
  <c r="V90055" i="1"/>
  <c r="V90056" i="1"/>
  <c r="V90057" i="1"/>
  <c r="V90058" i="1"/>
  <c r="V90059" i="1"/>
  <c r="V90060" i="1"/>
  <c r="V90061" i="1"/>
  <c r="V90062" i="1"/>
  <c r="V90063" i="1"/>
  <c r="V90064" i="1"/>
  <c r="V90065" i="1"/>
  <c r="V90066" i="1"/>
  <c r="V90067" i="1"/>
  <c r="V90068" i="1"/>
  <c r="V90069" i="1"/>
  <c r="V90070" i="1"/>
  <c r="V90071" i="1"/>
  <c r="V90072" i="1"/>
  <c r="V90073" i="1"/>
  <c r="V90074" i="1"/>
  <c r="V90075" i="1"/>
  <c r="V90076" i="1"/>
  <c r="V90077" i="1"/>
  <c r="V90078" i="1"/>
  <c r="V90079" i="1"/>
  <c r="V90080" i="1"/>
  <c r="V90081" i="1"/>
  <c r="V90082" i="1"/>
  <c r="V90083" i="1"/>
  <c r="V90084" i="1"/>
  <c r="V90085" i="1"/>
  <c r="V90086" i="1"/>
  <c r="V90087" i="1"/>
  <c r="V90088" i="1"/>
  <c r="V90089" i="1"/>
  <c r="V90090" i="1"/>
  <c r="V90091" i="1"/>
  <c r="V90092" i="1"/>
  <c r="V90093" i="1"/>
  <c r="V90094" i="1"/>
  <c r="V90095" i="1"/>
  <c r="V90096" i="1"/>
  <c r="V90097" i="1"/>
  <c r="V90098" i="1"/>
  <c r="V90099" i="1"/>
  <c r="V90100" i="1"/>
  <c r="V90101" i="1"/>
  <c r="V90102" i="1"/>
  <c r="V90103" i="1"/>
  <c r="V90104" i="1"/>
  <c r="V90105" i="1"/>
  <c r="V90106" i="1"/>
  <c r="V90107" i="1"/>
  <c r="V90108" i="1"/>
  <c r="V90109" i="1"/>
  <c r="V90110" i="1"/>
  <c r="V90111" i="1"/>
  <c r="V90112" i="1"/>
  <c r="V90113" i="1"/>
  <c r="V90114" i="1"/>
  <c r="V90115" i="1"/>
  <c r="V90116" i="1"/>
  <c r="V90117" i="1"/>
  <c r="V90118" i="1"/>
  <c r="V90119" i="1"/>
  <c r="V90120" i="1"/>
  <c r="V90121" i="1"/>
  <c r="V90122" i="1"/>
  <c r="V90123" i="1"/>
  <c r="V90124" i="1"/>
  <c r="V90125" i="1"/>
  <c r="V90126" i="1"/>
  <c r="V90127" i="1"/>
  <c r="V90128" i="1"/>
  <c r="V90129" i="1"/>
  <c r="V90130" i="1"/>
  <c r="V90131" i="1"/>
  <c r="V90132" i="1"/>
  <c r="V90133" i="1"/>
  <c r="V90134" i="1"/>
  <c r="V90135" i="1"/>
  <c r="V90136" i="1"/>
  <c r="V90137" i="1"/>
  <c r="V90138" i="1"/>
  <c r="V90139" i="1"/>
  <c r="V90140" i="1"/>
  <c r="V90141" i="1"/>
  <c r="V90142" i="1"/>
  <c r="V90143" i="1"/>
  <c r="V90144" i="1"/>
  <c r="V90145" i="1"/>
  <c r="V90146" i="1"/>
  <c r="V90147" i="1"/>
  <c r="V90148" i="1"/>
  <c r="V90149" i="1"/>
  <c r="V90150" i="1"/>
  <c r="V90151" i="1"/>
  <c r="V90152" i="1"/>
  <c r="V90153" i="1"/>
  <c r="V90154" i="1"/>
  <c r="V90155" i="1"/>
  <c r="V90156" i="1"/>
  <c r="V90157" i="1"/>
  <c r="V90158" i="1"/>
  <c r="V90159" i="1"/>
  <c r="V90160" i="1"/>
  <c r="V90161" i="1"/>
  <c r="V90162" i="1"/>
  <c r="V90163" i="1"/>
  <c r="V90164" i="1"/>
  <c r="V90165" i="1"/>
  <c r="V90166" i="1"/>
  <c r="V90167" i="1"/>
  <c r="V90168" i="1"/>
  <c r="V90169" i="1"/>
  <c r="V90170" i="1"/>
  <c r="V90171" i="1"/>
  <c r="V90172" i="1"/>
  <c r="V90173" i="1"/>
  <c r="V90174" i="1"/>
  <c r="V90175" i="1"/>
  <c r="V90176" i="1"/>
  <c r="V90177" i="1"/>
  <c r="V90178" i="1"/>
  <c r="V90179" i="1"/>
  <c r="V90180" i="1"/>
  <c r="V90181" i="1"/>
  <c r="V90182" i="1"/>
  <c r="V90183" i="1"/>
  <c r="V90184" i="1"/>
  <c r="V90185" i="1"/>
  <c r="V90186" i="1"/>
  <c r="V90187" i="1"/>
  <c r="V90188" i="1"/>
  <c r="V90189" i="1"/>
  <c r="V90190" i="1"/>
  <c r="V90191" i="1"/>
  <c r="V90192" i="1"/>
  <c r="V90193" i="1"/>
  <c r="V90194" i="1"/>
  <c r="V90195" i="1"/>
  <c r="V90196" i="1"/>
  <c r="V90197" i="1"/>
  <c r="V90198" i="1"/>
  <c r="V90199" i="1"/>
  <c r="V90200" i="1"/>
  <c r="V90201" i="1"/>
  <c r="V90202" i="1"/>
  <c r="V90203" i="1"/>
  <c r="V90204" i="1"/>
  <c r="V90205" i="1"/>
  <c r="V90206" i="1"/>
  <c r="V90207" i="1"/>
  <c r="V90208" i="1"/>
  <c r="V90209" i="1"/>
  <c r="V90210" i="1"/>
  <c r="V90211" i="1"/>
  <c r="V90212" i="1"/>
  <c r="V90213" i="1"/>
  <c r="V90214" i="1"/>
  <c r="V90215" i="1"/>
  <c r="V90216" i="1"/>
  <c r="V90217" i="1"/>
  <c r="V90218" i="1"/>
  <c r="V90219" i="1"/>
  <c r="V90220" i="1"/>
  <c r="V90221" i="1"/>
  <c r="V90222" i="1"/>
  <c r="V90223" i="1"/>
  <c r="V90224" i="1"/>
  <c r="V90225" i="1"/>
  <c r="V90226" i="1"/>
  <c r="V90227" i="1"/>
  <c r="V90228" i="1"/>
  <c r="V90229" i="1"/>
  <c r="V90230" i="1"/>
  <c r="V90231" i="1"/>
  <c r="V90232" i="1"/>
  <c r="V90233" i="1"/>
  <c r="V90234" i="1"/>
  <c r="V90235" i="1"/>
  <c r="V90236" i="1"/>
  <c r="V90237" i="1"/>
  <c r="V90238" i="1"/>
  <c r="V90239" i="1"/>
  <c r="V90240" i="1"/>
  <c r="V90241" i="1"/>
  <c r="V90242" i="1"/>
  <c r="V90243" i="1"/>
  <c r="V90244" i="1"/>
  <c r="V90245" i="1"/>
  <c r="V90246" i="1"/>
  <c r="V90247" i="1"/>
  <c r="V90248" i="1"/>
  <c r="V90249" i="1"/>
  <c r="V90250" i="1"/>
  <c r="V90251" i="1"/>
  <c r="V90252" i="1"/>
  <c r="V90253" i="1"/>
  <c r="V90254" i="1"/>
  <c r="V90255" i="1"/>
  <c r="V90256" i="1"/>
  <c r="V90257" i="1"/>
  <c r="V90258" i="1"/>
  <c r="V90259" i="1"/>
  <c r="V90260" i="1"/>
  <c r="V90261" i="1"/>
  <c r="V90262" i="1"/>
  <c r="V90263" i="1"/>
  <c r="V90264" i="1"/>
  <c r="V90265" i="1"/>
  <c r="V90266" i="1"/>
  <c r="V90267" i="1"/>
  <c r="V90268" i="1"/>
  <c r="V90269" i="1"/>
  <c r="V90270" i="1"/>
  <c r="V90271" i="1"/>
  <c r="V90272" i="1"/>
  <c r="V90273" i="1"/>
  <c r="V90274" i="1"/>
  <c r="V90275" i="1"/>
  <c r="V90276" i="1"/>
  <c r="V90277" i="1"/>
  <c r="V90278" i="1"/>
  <c r="V90279" i="1"/>
  <c r="V90280" i="1"/>
  <c r="V90281" i="1"/>
  <c r="V90282" i="1"/>
  <c r="V90283" i="1"/>
  <c r="V90284" i="1"/>
  <c r="V90285" i="1"/>
  <c r="V90286" i="1"/>
  <c r="V90287" i="1"/>
  <c r="V90288" i="1"/>
  <c r="V90289" i="1"/>
  <c r="V90290" i="1"/>
  <c r="V90291" i="1"/>
  <c r="V90292" i="1"/>
  <c r="V90293" i="1"/>
  <c r="V90294" i="1"/>
  <c r="V90295" i="1"/>
  <c r="V90296" i="1"/>
  <c r="V90297" i="1"/>
  <c r="V90298" i="1"/>
  <c r="V90299" i="1"/>
  <c r="V90300" i="1"/>
  <c r="V90301" i="1"/>
  <c r="V90302" i="1"/>
  <c r="V90303" i="1"/>
  <c r="V90304" i="1"/>
  <c r="V90305" i="1"/>
  <c r="V90306" i="1"/>
  <c r="V90307" i="1"/>
  <c r="V90308" i="1"/>
  <c r="V90309" i="1"/>
  <c r="V90310" i="1"/>
  <c r="V90311" i="1"/>
  <c r="V90312" i="1"/>
  <c r="V90313" i="1"/>
  <c r="V90314" i="1"/>
  <c r="V90315" i="1"/>
  <c r="V90316" i="1"/>
  <c r="V90317" i="1"/>
  <c r="V90318" i="1"/>
  <c r="V90319" i="1"/>
  <c r="V90320" i="1"/>
  <c r="V90321" i="1"/>
  <c r="V90322" i="1"/>
  <c r="V90323" i="1"/>
  <c r="V90324" i="1"/>
  <c r="V90325" i="1"/>
  <c r="V90326" i="1"/>
  <c r="V90327" i="1"/>
  <c r="V90328" i="1"/>
  <c r="V90329" i="1"/>
  <c r="V90330" i="1"/>
  <c r="V90331" i="1"/>
  <c r="V90332" i="1"/>
  <c r="V90333" i="1"/>
  <c r="V90334" i="1"/>
  <c r="V90335" i="1"/>
  <c r="V90336" i="1"/>
  <c r="V90337" i="1"/>
  <c r="V90338" i="1"/>
  <c r="V90339" i="1"/>
  <c r="V90340" i="1"/>
  <c r="V90341" i="1"/>
  <c r="V90342" i="1"/>
  <c r="V90343" i="1"/>
  <c r="V90344" i="1"/>
  <c r="V90345" i="1"/>
  <c r="V90346" i="1"/>
  <c r="V90347" i="1"/>
  <c r="V90348" i="1"/>
  <c r="V90349" i="1"/>
  <c r="V90350" i="1"/>
  <c r="V90351" i="1"/>
  <c r="V90352" i="1"/>
  <c r="V90353" i="1"/>
  <c r="V90354" i="1"/>
  <c r="V90355" i="1"/>
  <c r="V90356" i="1"/>
  <c r="V90357" i="1"/>
  <c r="V90358" i="1"/>
  <c r="V90359" i="1"/>
  <c r="V90360" i="1"/>
  <c r="V90361" i="1"/>
  <c r="V90362" i="1"/>
  <c r="V90363" i="1"/>
  <c r="V90364" i="1"/>
  <c r="V90365" i="1"/>
  <c r="V90366" i="1"/>
  <c r="V90367" i="1"/>
  <c r="V90368" i="1"/>
  <c r="V90369" i="1"/>
  <c r="V90370" i="1"/>
  <c r="V90371" i="1"/>
  <c r="V90372" i="1"/>
  <c r="V90373" i="1"/>
  <c r="V90374" i="1"/>
  <c r="V90375" i="1"/>
  <c r="V90376" i="1"/>
  <c r="V90377" i="1"/>
  <c r="V90378" i="1"/>
  <c r="V90379" i="1"/>
  <c r="V90380" i="1"/>
  <c r="V90381" i="1"/>
  <c r="V90382" i="1"/>
  <c r="V90383" i="1"/>
  <c r="V90384" i="1"/>
  <c r="V90385" i="1"/>
  <c r="V90386" i="1"/>
  <c r="V90387" i="1"/>
  <c r="V90388" i="1"/>
  <c r="V90389" i="1"/>
  <c r="V90390" i="1"/>
  <c r="V90391" i="1"/>
  <c r="V90392" i="1"/>
  <c r="V90393" i="1"/>
  <c r="V90394" i="1"/>
  <c r="V90395" i="1"/>
  <c r="V90396" i="1"/>
  <c r="V90397" i="1"/>
  <c r="V90398" i="1"/>
  <c r="V90399" i="1"/>
  <c r="V90400" i="1"/>
  <c r="V90401" i="1"/>
  <c r="V90402" i="1"/>
  <c r="V90403" i="1"/>
  <c r="V90404" i="1"/>
  <c r="V90405" i="1"/>
  <c r="V90406" i="1"/>
  <c r="V90407" i="1"/>
  <c r="V90408" i="1"/>
  <c r="V90409" i="1"/>
  <c r="V90410" i="1"/>
  <c r="V90411" i="1"/>
  <c r="V90412" i="1"/>
  <c r="V90413" i="1"/>
  <c r="V90414" i="1"/>
  <c r="V90415" i="1"/>
  <c r="V90416" i="1"/>
  <c r="V90417" i="1"/>
  <c r="V90418" i="1"/>
  <c r="V90419" i="1"/>
  <c r="V90420" i="1"/>
  <c r="V90421" i="1"/>
  <c r="V90422" i="1"/>
  <c r="V90423" i="1"/>
  <c r="V90424" i="1"/>
  <c r="V90425" i="1"/>
  <c r="V90426" i="1"/>
  <c r="V90427" i="1"/>
  <c r="V90428" i="1"/>
  <c r="V90429" i="1"/>
  <c r="V90430" i="1"/>
  <c r="V90431" i="1"/>
  <c r="V90432" i="1"/>
  <c r="V90433" i="1"/>
  <c r="V90434" i="1"/>
  <c r="V90435" i="1"/>
  <c r="V90436" i="1"/>
  <c r="V90437" i="1"/>
  <c r="V90438" i="1"/>
  <c r="V90439" i="1"/>
  <c r="V90440" i="1"/>
  <c r="V90441" i="1"/>
  <c r="V90442" i="1"/>
  <c r="V90443" i="1"/>
  <c r="V90444" i="1"/>
  <c r="V90445" i="1"/>
  <c r="V90446" i="1"/>
  <c r="V90447" i="1"/>
  <c r="V90448" i="1"/>
  <c r="V90449" i="1"/>
  <c r="V90450" i="1"/>
  <c r="V90451" i="1"/>
  <c r="V90452" i="1"/>
  <c r="V90453" i="1"/>
  <c r="V90454" i="1"/>
  <c r="V90455" i="1"/>
  <c r="V90456" i="1"/>
  <c r="V90457" i="1"/>
  <c r="V90458" i="1"/>
  <c r="V90459" i="1"/>
  <c r="V90460" i="1"/>
  <c r="V90461" i="1"/>
  <c r="V90462" i="1"/>
  <c r="V90463" i="1"/>
  <c r="V90464" i="1"/>
  <c r="V90465" i="1"/>
  <c r="V90466" i="1"/>
  <c r="V90467" i="1"/>
  <c r="V90468" i="1"/>
  <c r="V90469" i="1"/>
  <c r="V90470" i="1"/>
  <c r="V90471" i="1"/>
  <c r="V90472" i="1"/>
  <c r="V90473" i="1"/>
  <c r="V90474" i="1"/>
  <c r="V90475" i="1"/>
  <c r="V90476" i="1"/>
  <c r="V90477" i="1"/>
  <c r="V90478" i="1"/>
  <c r="V90479" i="1"/>
  <c r="V90480" i="1"/>
  <c r="V90481" i="1"/>
  <c r="V90482" i="1"/>
  <c r="V90483" i="1"/>
  <c r="V90484" i="1"/>
  <c r="V90485" i="1"/>
  <c r="V90486" i="1"/>
  <c r="V90487" i="1"/>
  <c r="V90488" i="1"/>
  <c r="V90489" i="1"/>
  <c r="V90490" i="1"/>
  <c r="V90491" i="1"/>
  <c r="V90492" i="1"/>
  <c r="V90493" i="1"/>
  <c r="V90494" i="1"/>
  <c r="V90495" i="1"/>
  <c r="V90496" i="1"/>
  <c r="V90497" i="1"/>
  <c r="V90498" i="1"/>
  <c r="V90499" i="1"/>
  <c r="V90500" i="1"/>
  <c r="V90501" i="1"/>
  <c r="V90502" i="1"/>
  <c r="V90503" i="1"/>
  <c r="V90504" i="1"/>
  <c r="V90505" i="1"/>
  <c r="V90506" i="1"/>
  <c r="V90507" i="1"/>
  <c r="V90508" i="1"/>
  <c r="V90509" i="1"/>
  <c r="V90510" i="1"/>
  <c r="V90511" i="1"/>
  <c r="V90512" i="1"/>
  <c r="V90513" i="1"/>
  <c r="V90514" i="1"/>
  <c r="V90515" i="1"/>
  <c r="V90516" i="1"/>
  <c r="V90517" i="1"/>
  <c r="V90518" i="1"/>
  <c r="V90519" i="1"/>
  <c r="V90520" i="1"/>
  <c r="V90521" i="1"/>
  <c r="V90522" i="1"/>
  <c r="V90523" i="1"/>
  <c r="V90524" i="1"/>
  <c r="V90525" i="1"/>
  <c r="V90526" i="1"/>
  <c r="V90527" i="1"/>
  <c r="V90528" i="1"/>
  <c r="V90529" i="1"/>
  <c r="V90530" i="1"/>
  <c r="V90531" i="1"/>
  <c r="V90532" i="1"/>
  <c r="V90533" i="1"/>
  <c r="V90534" i="1"/>
  <c r="V90535" i="1"/>
  <c r="V90536" i="1"/>
  <c r="V90537" i="1"/>
  <c r="V90538" i="1"/>
  <c r="V90539" i="1"/>
  <c r="V90540" i="1"/>
  <c r="V90541" i="1"/>
  <c r="V90542" i="1"/>
  <c r="V90543" i="1"/>
  <c r="V90544" i="1"/>
  <c r="V90545" i="1"/>
  <c r="V90546" i="1"/>
  <c r="V90547" i="1"/>
  <c r="V90548" i="1"/>
  <c r="V90549" i="1"/>
  <c r="V90550" i="1"/>
  <c r="V90551" i="1"/>
  <c r="V90552" i="1"/>
  <c r="V90553" i="1"/>
  <c r="V90554" i="1"/>
  <c r="V90555" i="1"/>
  <c r="V90556" i="1"/>
  <c r="V90557" i="1"/>
  <c r="V90558" i="1"/>
  <c r="V90559" i="1"/>
  <c r="V90560" i="1"/>
  <c r="V90561" i="1"/>
  <c r="V90562" i="1"/>
  <c r="V90563" i="1"/>
  <c r="V90564" i="1"/>
  <c r="V90565" i="1"/>
  <c r="V90566" i="1"/>
  <c r="V90567" i="1"/>
  <c r="V90568" i="1"/>
  <c r="V90569" i="1"/>
  <c r="V90570" i="1"/>
  <c r="V90571" i="1"/>
  <c r="V90572" i="1"/>
  <c r="V90573" i="1"/>
  <c r="V90574" i="1"/>
  <c r="V90575" i="1"/>
  <c r="V90576" i="1"/>
  <c r="V90577" i="1"/>
  <c r="V90578" i="1"/>
  <c r="V90579" i="1"/>
  <c r="V90580" i="1"/>
  <c r="V90581" i="1"/>
  <c r="V90582" i="1"/>
  <c r="V90583" i="1"/>
  <c r="V90584" i="1"/>
  <c r="V90585" i="1"/>
  <c r="V90586" i="1"/>
  <c r="V90587" i="1"/>
  <c r="V90588" i="1"/>
  <c r="V90589" i="1"/>
  <c r="V90590" i="1"/>
  <c r="V90591" i="1"/>
  <c r="V90592" i="1"/>
  <c r="V90593" i="1"/>
  <c r="V90594" i="1"/>
  <c r="V90595" i="1"/>
  <c r="V90596" i="1"/>
  <c r="V90597" i="1"/>
  <c r="V90598" i="1"/>
  <c r="V90599" i="1"/>
  <c r="V90600" i="1"/>
  <c r="V90601" i="1"/>
  <c r="V90602" i="1"/>
  <c r="V90603" i="1"/>
  <c r="V90604" i="1"/>
  <c r="V90605" i="1"/>
  <c r="V90606" i="1"/>
  <c r="V90607" i="1"/>
  <c r="V90608" i="1"/>
  <c r="V90609" i="1"/>
  <c r="V90610" i="1"/>
  <c r="V90611" i="1"/>
  <c r="V90612" i="1"/>
  <c r="V90613" i="1"/>
  <c r="V90614" i="1"/>
  <c r="V90615" i="1"/>
  <c r="V90616" i="1"/>
  <c r="V90617" i="1"/>
  <c r="V90618" i="1"/>
  <c r="V90619" i="1"/>
  <c r="V90620" i="1"/>
  <c r="V90621" i="1"/>
  <c r="V90622" i="1"/>
  <c r="V90623" i="1"/>
  <c r="V90624" i="1"/>
  <c r="V90625" i="1"/>
  <c r="V90626" i="1"/>
  <c r="V90627" i="1"/>
  <c r="V90628" i="1"/>
  <c r="V90629" i="1"/>
  <c r="V90630" i="1"/>
  <c r="V90631" i="1"/>
  <c r="V90632" i="1"/>
  <c r="V90633" i="1"/>
  <c r="V90634" i="1"/>
  <c r="V90635" i="1"/>
  <c r="V90636" i="1"/>
  <c r="V90637" i="1"/>
  <c r="V90638" i="1"/>
  <c r="V90639" i="1"/>
  <c r="V90640" i="1"/>
  <c r="V90641" i="1"/>
  <c r="V90642" i="1"/>
  <c r="V90643" i="1"/>
  <c r="V90644" i="1"/>
  <c r="V90645" i="1"/>
  <c r="V90646" i="1"/>
  <c r="V90647" i="1"/>
  <c r="V90648" i="1"/>
  <c r="V90649" i="1"/>
  <c r="V90650" i="1"/>
  <c r="V90651" i="1"/>
  <c r="V90652" i="1"/>
  <c r="V90653" i="1"/>
  <c r="V90654" i="1"/>
  <c r="V90655" i="1"/>
  <c r="V90656" i="1"/>
  <c r="V90657" i="1"/>
  <c r="V90658" i="1"/>
  <c r="V90659" i="1"/>
  <c r="V90660" i="1"/>
  <c r="V90661" i="1"/>
  <c r="V90662" i="1"/>
  <c r="V90663" i="1"/>
  <c r="V90664" i="1"/>
  <c r="V90665" i="1"/>
  <c r="V90666" i="1"/>
  <c r="V90667" i="1"/>
  <c r="V90668" i="1"/>
  <c r="V90669" i="1"/>
  <c r="V90670" i="1"/>
  <c r="V90671" i="1"/>
  <c r="V90672" i="1"/>
  <c r="V90673" i="1"/>
  <c r="V90674" i="1"/>
  <c r="V90675" i="1"/>
  <c r="V90676" i="1"/>
  <c r="V90677" i="1"/>
  <c r="V90678" i="1"/>
  <c r="V90679" i="1"/>
  <c r="V90680" i="1"/>
  <c r="V90681" i="1"/>
  <c r="V90682" i="1"/>
  <c r="V90683" i="1"/>
  <c r="V90684" i="1"/>
  <c r="V90685" i="1"/>
  <c r="V90686" i="1"/>
  <c r="V90687" i="1"/>
  <c r="V90688" i="1"/>
  <c r="V90689" i="1"/>
  <c r="V90690" i="1"/>
  <c r="V90691" i="1"/>
  <c r="V90692" i="1"/>
  <c r="V90693" i="1"/>
  <c r="V90694" i="1"/>
  <c r="V90695" i="1"/>
  <c r="V90696" i="1"/>
  <c r="V90697" i="1"/>
  <c r="V90698" i="1"/>
  <c r="V90699" i="1"/>
  <c r="V90700" i="1"/>
  <c r="V90701" i="1"/>
  <c r="V90702" i="1"/>
  <c r="V90703" i="1"/>
  <c r="V90704" i="1"/>
  <c r="V90705" i="1"/>
  <c r="V90706" i="1"/>
  <c r="V90707" i="1"/>
  <c r="V90708" i="1"/>
  <c r="V90709" i="1"/>
  <c r="V90710" i="1"/>
  <c r="V90711" i="1"/>
  <c r="V90712" i="1"/>
  <c r="V90713" i="1"/>
  <c r="V90714" i="1"/>
  <c r="V90715" i="1"/>
  <c r="V90716" i="1"/>
  <c r="V90717" i="1"/>
  <c r="V90718" i="1"/>
  <c r="V90719" i="1"/>
  <c r="V90720" i="1"/>
  <c r="V90721" i="1"/>
  <c r="V90722" i="1"/>
  <c r="V90723" i="1"/>
  <c r="V90724" i="1"/>
  <c r="V90725" i="1"/>
  <c r="V90726" i="1"/>
  <c r="V90727" i="1"/>
  <c r="V90728" i="1"/>
  <c r="V90729" i="1"/>
  <c r="V90730" i="1"/>
  <c r="V90731" i="1"/>
  <c r="V90732" i="1"/>
  <c r="V90733" i="1"/>
  <c r="V90734" i="1"/>
  <c r="V90735" i="1"/>
  <c r="V90736" i="1"/>
  <c r="V90737" i="1"/>
  <c r="V90738" i="1"/>
  <c r="V90739" i="1"/>
  <c r="V90740" i="1"/>
  <c r="V90741" i="1"/>
  <c r="V90742" i="1"/>
  <c r="V90743" i="1"/>
  <c r="V90744" i="1"/>
  <c r="V90745" i="1"/>
  <c r="V90746" i="1"/>
  <c r="V90747" i="1"/>
  <c r="V90748" i="1"/>
  <c r="V90749" i="1"/>
  <c r="V90750" i="1"/>
  <c r="V90751" i="1"/>
  <c r="V90752" i="1"/>
  <c r="V90753" i="1"/>
  <c r="V90754" i="1"/>
  <c r="V90755" i="1"/>
  <c r="V90756" i="1"/>
  <c r="V90757" i="1"/>
  <c r="V90758" i="1"/>
  <c r="V90759" i="1"/>
  <c r="V90760" i="1"/>
  <c r="V90761" i="1"/>
  <c r="V90762" i="1"/>
  <c r="V90763" i="1"/>
  <c r="V90764" i="1"/>
  <c r="V90765" i="1"/>
  <c r="V90766" i="1"/>
  <c r="V90767" i="1"/>
  <c r="V90768" i="1"/>
  <c r="V90769" i="1"/>
  <c r="V90770" i="1"/>
  <c r="V90771" i="1"/>
  <c r="V90772" i="1"/>
  <c r="V90773" i="1"/>
  <c r="V90774" i="1"/>
  <c r="V90775" i="1"/>
  <c r="V90776" i="1"/>
  <c r="V90777" i="1"/>
  <c r="V90778" i="1"/>
  <c r="V90779" i="1"/>
  <c r="V90780" i="1"/>
  <c r="V90781" i="1"/>
  <c r="V90782" i="1"/>
  <c r="V90783" i="1"/>
  <c r="V90784" i="1"/>
  <c r="V90785" i="1"/>
  <c r="V90786" i="1"/>
  <c r="V90787" i="1"/>
  <c r="V90788" i="1"/>
  <c r="V90789" i="1"/>
  <c r="V90790" i="1"/>
  <c r="V90791" i="1"/>
  <c r="V90792" i="1"/>
  <c r="V90793" i="1"/>
  <c r="V90794" i="1"/>
  <c r="V90795" i="1"/>
  <c r="V90796" i="1"/>
  <c r="V90797" i="1"/>
  <c r="V90798" i="1"/>
  <c r="V90799" i="1"/>
  <c r="V90800" i="1"/>
  <c r="V90801" i="1"/>
  <c r="V90802" i="1"/>
  <c r="V90803" i="1"/>
  <c r="V90804" i="1"/>
  <c r="V90805" i="1"/>
  <c r="V90806" i="1"/>
  <c r="V90807" i="1"/>
  <c r="V90808" i="1"/>
  <c r="V90809" i="1"/>
  <c r="V90810" i="1"/>
  <c r="V90811" i="1"/>
  <c r="V90812" i="1"/>
  <c r="V90813" i="1"/>
  <c r="V90814" i="1"/>
  <c r="V90815" i="1"/>
  <c r="V90816" i="1"/>
  <c r="V90817" i="1"/>
  <c r="V90818" i="1"/>
  <c r="V90819" i="1"/>
  <c r="V90820" i="1"/>
  <c r="V90821" i="1"/>
  <c r="V90822" i="1"/>
  <c r="V90823" i="1"/>
  <c r="V90824" i="1"/>
  <c r="V90825" i="1"/>
  <c r="V90826" i="1"/>
  <c r="V90827" i="1"/>
  <c r="V90828" i="1"/>
  <c r="V90829" i="1"/>
  <c r="V90830" i="1"/>
  <c r="V90831" i="1"/>
  <c r="V90832" i="1"/>
  <c r="V90833" i="1"/>
  <c r="V90834" i="1"/>
  <c r="V90835" i="1"/>
  <c r="V90836" i="1"/>
  <c r="V90837" i="1"/>
  <c r="V90838" i="1"/>
  <c r="V90839" i="1"/>
  <c r="V90840" i="1"/>
  <c r="V90841" i="1"/>
  <c r="V90842" i="1"/>
  <c r="V90843" i="1"/>
  <c r="V90844" i="1"/>
  <c r="V90845" i="1"/>
  <c r="V90846" i="1"/>
  <c r="V90847" i="1"/>
  <c r="V90848" i="1"/>
  <c r="V90849" i="1"/>
  <c r="V90850" i="1"/>
  <c r="V90851" i="1"/>
  <c r="V90852" i="1"/>
  <c r="V90853" i="1"/>
  <c r="V90854" i="1"/>
  <c r="V90855" i="1"/>
  <c r="V90856" i="1"/>
  <c r="V90857" i="1"/>
  <c r="V90858" i="1"/>
  <c r="V90859" i="1"/>
  <c r="V90860" i="1"/>
  <c r="V90861" i="1"/>
  <c r="V90862" i="1"/>
  <c r="V90863" i="1"/>
  <c r="V90864" i="1"/>
  <c r="V90865" i="1"/>
  <c r="V90866" i="1"/>
  <c r="V90867" i="1"/>
  <c r="V90868" i="1"/>
  <c r="V90869" i="1"/>
  <c r="V90870" i="1"/>
  <c r="V90871" i="1"/>
  <c r="V90872" i="1"/>
  <c r="V90873" i="1"/>
  <c r="V90874" i="1"/>
  <c r="V90875" i="1"/>
  <c r="V90876" i="1"/>
  <c r="V90877" i="1"/>
  <c r="V90878" i="1"/>
  <c r="V90879" i="1"/>
  <c r="V90880" i="1"/>
  <c r="V90881" i="1"/>
  <c r="V90882" i="1"/>
  <c r="V90883" i="1"/>
  <c r="V90884" i="1"/>
  <c r="V90885" i="1"/>
  <c r="V90886" i="1"/>
  <c r="V90887" i="1"/>
  <c r="V90888" i="1"/>
  <c r="V90889" i="1"/>
  <c r="V90890" i="1"/>
  <c r="V90891" i="1"/>
  <c r="V90892" i="1"/>
  <c r="V90893" i="1"/>
  <c r="V90894" i="1"/>
  <c r="V90895" i="1"/>
  <c r="V90896" i="1"/>
  <c r="V90897" i="1"/>
  <c r="V90898" i="1"/>
  <c r="V90899" i="1"/>
  <c r="V90900" i="1"/>
  <c r="V90901" i="1"/>
  <c r="V90902" i="1"/>
  <c r="V90903" i="1"/>
  <c r="V90904" i="1"/>
  <c r="V90905" i="1"/>
  <c r="V90906" i="1"/>
  <c r="V90907" i="1"/>
  <c r="V90908" i="1"/>
  <c r="V90909" i="1"/>
  <c r="V90910" i="1"/>
  <c r="V90911" i="1"/>
  <c r="V90912" i="1"/>
  <c r="V90913" i="1"/>
  <c r="V90914" i="1"/>
  <c r="V90915" i="1"/>
  <c r="V90916" i="1"/>
  <c r="V90917" i="1"/>
  <c r="V90918" i="1"/>
  <c r="V90919" i="1"/>
  <c r="V90920" i="1"/>
  <c r="V90921" i="1"/>
  <c r="V90922" i="1"/>
  <c r="V90923" i="1"/>
  <c r="V90924" i="1"/>
  <c r="V90925" i="1"/>
  <c r="V90926" i="1"/>
  <c r="V90927" i="1"/>
  <c r="V90928" i="1"/>
  <c r="V90929" i="1"/>
  <c r="V90930" i="1"/>
  <c r="V90931" i="1"/>
  <c r="V90932" i="1"/>
  <c r="V90933" i="1"/>
  <c r="V90934" i="1"/>
  <c r="V90935" i="1"/>
  <c r="V90936" i="1"/>
  <c r="V90937" i="1"/>
  <c r="V90938" i="1"/>
  <c r="V90939" i="1"/>
  <c r="V90940" i="1"/>
  <c r="V90941" i="1"/>
  <c r="V90942" i="1"/>
  <c r="V90943" i="1"/>
  <c r="V90944" i="1"/>
  <c r="V90945" i="1"/>
  <c r="V90946" i="1"/>
  <c r="V90947" i="1"/>
  <c r="V90948" i="1"/>
  <c r="V90949" i="1"/>
  <c r="V90950" i="1"/>
  <c r="V90951" i="1"/>
  <c r="V90952" i="1"/>
  <c r="V90953" i="1"/>
  <c r="V90954" i="1"/>
  <c r="V90955" i="1"/>
  <c r="V90956" i="1"/>
  <c r="V90957" i="1"/>
  <c r="V90958" i="1"/>
  <c r="V90959" i="1"/>
  <c r="V90960" i="1"/>
  <c r="V90961" i="1"/>
  <c r="V90962" i="1"/>
  <c r="V90963" i="1"/>
  <c r="V90964" i="1"/>
  <c r="V90965" i="1"/>
  <c r="V90966" i="1"/>
  <c r="V90967" i="1"/>
  <c r="V90968" i="1"/>
  <c r="V90969" i="1"/>
  <c r="V90970" i="1"/>
  <c r="V90971" i="1"/>
  <c r="V90972" i="1"/>
  <c r="V90973" i="1"/>
  <c r="V90974" i="1"/>
  <c r="V90975" i="1"/>
  <c r="V90976" i="1"/>
  <c r="V90977" i="1"/>
  <c r="V90978" i="1"/>
  <c r="V90979" i="1"/>
  <c r="V90980" i="1"/>
  <c r="V90981" i="1"/>
  <c r="V90982" i="1"/>
  <c r="V90983" i="1"/>
  <c r="V90984" i="1"/>
  <c r="V90985" i="1"/>
  <c r="V90986" i="1"/>
  <c r="V90987" i="1"/>
  <c r="V90988" i="1"/>
  <c r="V90989" i="1"/>
  <c r="V90990" i="1"/>
  <c r="V90991" i="1"/>
  <c r="V90992" i="1"/>
  <c r="V90993" i="1"/>
  <c r="V90994" i="1"/>
  <c r="V90995" i="1"/>
  <c r="V90996" i="1"/>
  <c r="V90997" i="1"/>
  <c r="V90998" i="1"/>
  <c r="V90999" i="1"/>
  <c r="V91000" i="1"/>
  <c r="V91001" i="1"/>
  <c r="V91002" i="1"/>
  <c r="V91003" i="1"/>
  <c r="V91004" i="1"/>
  <c r="V91005" i="1"/>
  <c r="V91006" i="1"/>
  <c r="V91007" i="1"/>
  <c r="V91008" i="1"/>
  <c r="V91009" i="1"/>
  <c r="V91010" i="1"/>
  <c r="V91011" i="1"/>
  <c r="V91012" i="1"/>
  <c r="V91013" i="1"/>
  <c r="V91014" i="1"/>
  <c r="V91015" i="1"/>
  <c r="V91016" i="1"/>
  <c r="V91017" i="1"/>
  <c r="V91018" i="1"/>
  <c r="V91019" i="1"/>
  <c r="V91020" i="1"/>
  <c r="V91021" i="1"/>
  <c r="V91022" i="1"/>
  <c r="V91023" i="1"/>
  <c r="V91024" i="1"/>
  <c r="V91025" i="1"/>
  <c r="V91026" i="1"/>
  <c r="V91027" i="1"/>
  <c r="V91028" i="1"/>
  <c r="V91029" i="1"/>
  <c r="V91030" i="1"/>
  <c r="V91031" i="1"/>
  <c r="V91032" i="1"/>
  <c r="V91033" i="1"/>
  <c r="V91034" i="1"/>
  <c r="V91035" i="1"/>
  <c r="V91036" i="1"/>
  <c r="V91037" i="1"/>
  <c r="V91038" i="1"/>
  <c r="V91039" i="1"/>
  <c r="V91040" i="1"/>
  <c r="V91041" i="1"/>
  <c r="V91042" i="1"/>
  <c r="V91043" i="1"/>
  <c r="V91044" i="1"/>
  <c r="V91045" i="1"/>
  <c r="V91046" i="1"/>
  <c r="V91047" i="1"/>
  <c r="V91048" i="1"/>
  <c r="V91049" i="1"/>
  <c r="V91050" i="1"/>
  <c r="V91051" i="1"/>
  <c r="V91052" i="1"/>
  <c r="V91053" i="1"/>
  <c r="V91054" i="1"/>
  <c r="V91055" i="1"/>
  <c r="V91056" i="1"/>
  <c r="V91057" i="1"/>
  <c r="V91058" i="1"/>
  <c r="V91059" i="1"/>
  <c r="V91060" i="1"/>
  <c r="V91061" i="1"/>
  <c r="V91062" i="1"/>
  <c r="V91063" i="1"/>
  <c r="V91064" i="1"/>
  <c r="V91065" i="1"/>
  <c r="V91066" i="1"/>
  <c r="V91067" i="1"/>
  <c r="V91068" i="1"/>
  <c r="V91069" i="1"/>
  <c r="V91070" i="1"/>
  <c r="V91071" i="1"/>
  <c r="V91072" i="1"/>
  <c r="V91073" i="1"/>
  <c r="V91074" i="1"/>
  <c r="V91075" i="1"/>
  <c r="V91076" i="1"/>
  <c r="V91077" i="1"/>
  <c r="V91078" i="1"/>
  <c r="V91079" i="1"/>
  <c r="V91080" i="1"/>
  <c r="V91081" i="1"/>
  <c r="V91082" i="1"/>
  <c r="V91083" i="1"/>
  <c r="V91084" i="1"/>
  <c r="V91085" i="1"/>
  <c r="V91086" i="1"/>
  <c r="V91087" i="1"/>
  <c r="V91088" i="1"/>
  <c r="V91089" i="1"/>
  <c r="V91090" i="1"/>
  <c r="V91091" i="1"/>
  <c r="V91092" i="1"/>
  <c r="V91093" i="1"/>
  <c r="V91094" i="1"/>
  <c r="V91095" i="1"/>
  <c r="V91096" i="1"/>
  <c r="V91097" i="1"/>
  <c r="V91098" i="1"/>
  <c r="V91099" i="1"/>
  <c r="V91100" i="1"/>
  <c r="V91101" i="1"/>
  <c r="V91102" i="1"/>
  <c r="V91103" i="1"/>
  <c r="V91104" i="1"/>
  <c r="V91105" i="1"/>
  <c r="V91106" i="1"/>
  <c r="V91107" i="1"/>
  <c r="V91108" i="1"/>
  <c r="V91109" i="1"/>
  <c r="V91110" i="1"/>
  <c r="V91111" i="1"/>
  <c r="V91112" i="1"/>
  <c r="V91113" i="1"/>
  <c r="V91114" i="1"/>
  <c r="V91115" i="1"/>
  <c r="V91116" i="1"/>
  <c r="V91117" i="1"/>
  <c r="V91118" i="1"/>
  <c r="V91119" i="1"/>
  <c r="V91120" i="1"/>
  <c r="V91121" i="1"/>
  <c r="V91122" i="1"/>
  <c r="V91123" i="1"/>
  <c r="V91124" i="1"/>
  <c r="V91125" i="1"/>
  <c r="V91126" i="1"/>
  <c r="V91127" i="1"/>
  <c r="V91128" i="1"/>
  <c r="V91129" i="1"/>
  <c r="V91130" i="1"/>
  <c r="V91131" i="1"/>
  <c r="V91132" i="1"/>
  <c r="V91133" i="1"/>
  <c r="V91134" i="1"/>
  <c r="V91135" i="1"/>
  <c r="V91136" i="1"/>
  <c r="V91137" i="1"/>
  <c r="V91138" i="1"/>
  <c r="V91139" i="1"/>
  <c r="V91140" i="1"/>
  <c r="V91141" i="1"/>
  <c r="V91142" i="1"/>
  <c r="V91143" i="1"/>
  <c r="V91144" i="1"/>
  <c r="V91145" i="1"/>
  <c r="V91146" i="1"/>
  <c r="V91147" i="1"/>
  <c r="V91148" i="1"/>
  <c r="V91149" i="1"/>
  <c r="V91150" i="1"/>
  <c r="V91151" i="1"/>
  <c r="V91152" i="1"/>
  <c r="V91153" i="1"/>
  <c r="V91154" i="1"/>
  <c r="V91155" i="1"/>
  <c r="V91156" i="1"/>
  <c r="V91157" i="1"/>
  <c r="V91158" i="1"/>
  <c r="V91159" i="1"/>
  <c r="V91160" i="1"/>
  <c r="V91161" i="1"/>
  <c r="V91162" i="1"/>
  <c r="V91163" i="1"/>
  <c r="V91164" i="1"/>
  <c r="V91165" i="1"/>
  <c r="V91166" i="1"/>
  <c r="V91167" i="1"/>
  <c r="V91168" i="1"/>
  <c r="V91169" i="1"/>
  <c r="V91170" i="1"/>
  <c r="V91171" i="1"/>
  <c r="V91172" i="1"/>
  <c r="V91173" i="1"/>
  <c r="V91174" i="1"/>
  <c r="V91175" i="1"/>
  <c r="V91176" i="1"/>
  <c r="V91177" i="1"/>
  <c r="V91178" i="1"/>
  <c r="V91179" i="1"/>
  <c r="V91180" i="1"/>
  <c r="V91181" i="1"/>
  <c r="V91182" i="1"/>
  <c r="V91183" i="1"/>
  <c r="V91184" i="1"/>
  <c r="V91185" i="1"/>
  <c r="V91186" i="1"/>
  <c r="V91187" i="1"/>
  <c r="V91188" i="1"/>
  <c r="V91189" i="1"/>
  <c r="V91190" i="1"/>
  <c r="V91191" i="1"/>
  <c r="V91192" i="1"/>
  <c r="V91193" i="1"/>
  <c r="V91194" i="1"/>
  <c r="V91195" i="1"/>
  <c r="V91196" i="1"/>
  <c r="V91197" i="1"/>
  <c r="V91198" i="1"/>
  <c r="V91199" i="1"/>
  <c r="V91200" i="1"/>
  <c r="V91201" i="1"/>
  <c r="V91202" i="1"/>
  <c r="V91203" i="1"/>
  <c r="V91204" i="1"/>
  <c r="V91205" i="1"/>
  <c r="V91206" i="1"/>
  <c r="V91207" i="1"/>
  <c r="V91208" i="1"/>
  <c r="V91209" i="1"/>
  <c r="V91210" i="1"/>
  <c r="V91211" i="1"/>
  <c r="V91212" i="1"/>
  <c r="V91213" i="1"/>
  <c r="V91214" i="1"/>
  <c r="V91215" i="1"/>
  <c r="V91216" i="1"/>
  <c r="V91217" i="1"/>
  <c r="V91218" i="1"/>
  <c r="V91219" i="1"/>
  <c r="V91220" i="1"/>
  <c r="V91221" i="1"/>
  <c r="V91222" i="1"/>
  <c r="V91223" i="1"/>
  <c r="V91224" i="1"/>
  <c r="V91225" i="1"/>
  <c r="V91226" i="1"/>
  <c r="V91227" i="1"/>
  <c r="V91228" i="1"/>
  <c r="V91229" i="1"/>
  <c r="V91230" i="1"/>
  <c r="V91231" i="1"/>
  <c r="V91232" i="1"/>
  <c r="V91233" i="1"/>
  <c r="V91234" i="1"/>
  <c r="V91235" i="1"/>
  <c r="V91236" i="1"/>
  <c r="V91237" i="1"/>
  <c r="V91238" i="1"/>
  <c r="V91239" i="1"/>
  <c r="V91240" i="1"/>
  <c r="V91241" i="1"/>
  <c r="V91242" i="1"/>
  <c r="V91243" i="1"/>
  <c r="V91244" i="1"/>
  <c r="V91245" i="1"/>
  <c r="V91246" i="1"/>
  <c r="V91247" i="1"/>
  <c r="V91248" i="1"/>
  <c r="V91249" i="1"/>
  <c r="V91250" i="1"/>
  <c r="V91251" i="1"/>
  <c r="V91252" i="1"/>
  <c r="V91253" i="1"/>
  <c r="V91254" i="1"/>
  <c r="V91255" i="1"/>
  <c r="V91256" i="1"/>
  <c r="V91257" i="1"/>
  <c r="V91258" i="1"/>
  <c r="V91259" i="1"/>
  <c r="V91260" i="1"/>
  <c r="V91261" i="1"/>
  <c r="V91262" i="1"/>
  <c r="V91263" i="1"/>
  <c r="V91264" i="1"/>
  <c r="V91265" i="1"/>
  <c r="V91266" i="1"/>
  <c r="V91267" i="1"/>
  <c r="V91268" i="1"/>
  <c r="V91269" i="1"/>
  <c r="V91270" i="1"/>
  <c r="V91271" i="1"/>
  <c r="V91272" i="1"/>
  <c r="V91273" i="1"/>
  <c r="V91274" i="1"/>
  <c r="V91275" i="1"/>
  <c r="V91276" i="1"/>
  <c r="V91277" i="1"/>
  <c r="V91278" i="1"/>
  <c r="V91279" i="1"/>
  <c r="V91280" i="1"/>
  <c r="V91281" i="1"/>
  <c r="V91282" i="1"/>
  <c r="V91283" i="1"/>
  <c r="V91284" i="1"/>
  <c r="V91285" i="1"/>
  <c r="V91286" i="1"/>
  <c r="V91287" i="1"/>
  <c r="V91288" i="1"/>
  <c r="V91289" i="1"/>
  <c r="V91290" i="1"/>
  <c r="V91291" i="1"/>
  <c r="V91292" i="1"/>
  <c r="V91293" i="1"/>
  <c r="V91294" i="1"/>
  <c r="V91295" i="1"/>
  <c r="V91296" i="1"/>
  <c r="V91297" i="1"/>
  <c r="V91298" i="1"/>
  <c r="V91299" i="1"/>
  <c r="V91300" i="1"/>
  <c r="V91301" i="1"/>
  <c r="V91302" i="1"/>
  <c r="V91303" i="1"/>
  <c r="V91304" i="1"/>
  <c r="V91305" i="1"/>
  <c r="V91306" i="1"/>
  <c r="V91307" i="1"/>
  <c r="V91308" i="1"/>
  <c r="V91309" i="1"/>
  <c r="V91310" i="1"/>
  <c r="V91311" i="1"/>
  <c r="V91312" i="1"/>
  <c r="V91313" i="1"/>
  <c r="V91314" i="1"/>
  <c r="V91315" i="1"/>
  <c r="V91316" i="1"/>
  <c r="V91317" i="1"/>
  <c r="V91318" i="1"/>
  <c r="V91319" i="1"/>
  <c r="V91320" i="1"/>
  <c r="V91321" i="1"/>
  <c r="V91322" i="1"/>
  <c r="V91323" i="1"/>
  <c r="V91324" i="1"/>
  <c r="V91325" i="1"/>
  <c r="V91326" i="1"/>
  <c r="V91327" i="1"/>
  <c r="V91328" i="1"/>
  <c r="V91329" i="1"/>
  <c r="V91330" i="1"/>
  <c r="V91331" i="1"/>
  <c r="V91332" i="1"/>
  <c r="V91333" i="1"/>
  <c r="V91334" i="1"/>
  <c r="V91335" i="1"/>
  <c r="V91336" i="1"/>
  <c r="V91337" i="1"/>
  <c r="V91338" i="1"/>
  <c r="V91339" i="1"/>
  <c r="V91340" i="1"/>
  <c r="V91341" i="1"/>
  <c r="V91342" i="1"/>
  <c r="V91343" i="1"/>
  <c r="V91344" i="1"/>
  <c r="V91345" i="1"/>
  <c r="V91346" i="1"/>
  <c r="V91347" i="1"/>
  <c r="V91348" i="1"/>
  <c r="V91349" i="1"/>
  <c r="V91350" i="1"/>
  <c r="V91351" i="1"/>
  <c r="V91352" i="1"/>
  <c r="V91353" i="1"/>
  <c r="V91354" i="1"/>
  <c r="V91355" i="1"/>
  <c r="V91356" i="1"/>
  <c r="V91357" i="1"/>
  <c r="V91358" i="1"/>
  <c r="V91359" i="1"/>
  <c r="V91360" i="1"/>
  <c r="V91361" i="1"/>
  <c r="V91362" i="1"/>
  <c r="V91363" i="1"/>
  <c r="V91364" i="1"/>
  <c r="V91365" i="1"/>
  <c r="V91366" i="1"/>
  <c r="V91367" i="1"/>
  <c r="V91368" i="1"/>
  <c r="V91369" i="1"/>
  <c r="V91370" i="1"/>
  <c r="V91371" i="1"/>
  <c r="V91372" i="1"/>
  <c r="V91373" i="1"/>
  <c r="V91374" i="1"/>
  <c r="V91375" i="1"/>
  <c r="V91376" i="1"/>
  <c r="V91377" i="1"/>
  <c r="V91378" i="1"/>
  <c r="V91379" i="1"/>
  <c r="V91380" i="1"/>
  <c r="V91381" i="1"/>
  <c r="V91382" i="1"/>
  <c r="V91383" i="1"/>
  <c r="V91384" i="1"/>
  <c r="V91385" i="1"/>
  <c r="V91386" i="1"/>
  <c r="V91387" i="1"/>
  <c r="V91388" i="1"/>
  <c r="V91389" i="1"/>
  <c r="V91390" i="1"/>
  <c r="V91391" i="1"/>
  <c r="V91392" i="1"/>
  <c r="V91393" i="1"/>
  <c r="V91394" i="1"/>
  <c r="V91395" i="1"/>
  <c r="V91396" i="1"/>
  <c r="V91397" i="1"/>
  <c r="V91398" i="1"/>
  <c r="V91399" i="1"/>
  <c r="V91400" i="1"/>
  <c r="V91401" i="1"/>
  <c r="V91402" i="1"/>
  <c r="V91403" i="1"/>
  <c r="V91404" i="1"/>
  <c r="V91405" i="1"/>
  <c r="V91406" i="1"/>
  <c r="V91407" i="1"/>
  <c r="V91408" i="1"/>
  <c r="V91409" i="1"/>
  <c r="V91410" i="1"/>
  <c r="V91411" i="1"/>
  <c r="V91412" i="1"/>
  <c r="V91413" i="1"/>
  <c r="V91414" i="1"/>
  <c r="V91415" i="1"/>
  <c r="V91416" i="1"/>
  <c r="V91417" i="1"/>
  <c r="V91418" i="1"/>
  <c r="V91419" i="1"/>
  <c r="V91420" i="1"/>
  <c r="V91421" i="1"/>
  <c r="V91422" i="1"/>
  <c r="V91423" i="1"/>
  <c r="V91424" i="1"/>
  <c r="V91425" i="1"/>
  <c r="V91426" i="1"/>
  <c r="V91427" i="1"/>
  <c r="V91428" i="1"/>
  <c r="V91429" i="1"/>
  <c r="V91430" i="1"/>
  <c r="V91431" i="1"/>
  <c r="V91432" i="1"/>
  <c r="V91433" i="1"/>
  <c r="V91434" i="1"/>
  <c r="V91435" i="1"/>
  <c r="V91436" i="1"/>
  <c r="V91437" i="1"/>
  <c r="V91438" i="1"/>
  <c r="V91439" i="1"/>
  <c r="V91440" i="1"/>
  <c r="V91441" i="1"/>
  <c r="V91442" i="1"/>
  <c r="V91443" i="1"/>
  <c r="V91444" i="1"/>
  <c r="V91445" i="1"/>
  <c r="V91446" i="1"/>
  <c r="V91447" i="1"/>
  <c r="V91448" i="1"/>
  <c r="V91449" i="1"/>
  <c r="V91450" i="1"/>
  <c r="V91451" i="1"/>
  <c r="V91452" i="1"/>
  <c r="V91453" i="1"/>
  <c r="V91454" i="1"/>
  <c r="V91455" i="1"/>
  <c r="V91456" i="1"/>
  <c r="V91457" i="1"/>
  <c r="V91458" i="1"/>
  <c r="V91459" i="1"/>
  <c r="V91460" i="1"/>
  <c r="V91461" i="1"/>
  <c r="V91462" i="1"/>
  <c r="V91463" i="1"/>
  <c r="V91464" i="1"/>
  <c r="V91465" i="1"/>
  <c r="V91466" i="1"/>
  <c r="V91467" i="1"/>
  <c r="V91468" i="1"/>
  <c r="V91469" i="1"/>
  <c r="V91470" i="1"/>
  <c r="V91471" i="1"/>
  <c r="V91472" i="1"/>
  <c r="V91473" i="1"/>
  <c r="V91474" i="1"/>
  <c r="V91475" i="1"/>
  <c r="V91476" i="1"/>
  <c r="V91477" i="1"/>
  <c r="V91478" i="1"/>
  <c r="V91479" i="1"/>
  <c r="V91480" i="1"/>
  <c r="V91481" i="1"/>
  <c r="V91482" i="1"/>
  <c r="V91483" i="1"/>
  <c r="V91484" i="1"/>
  <c r="V91485" i="1"/>
  <c r="V91486" i="1"/>
  <c r="V91487" i="1"/>
  <c r="V91488" i="1"/>
  <c r="V91489" i="1"/>
  <c r="V91490" i="1"/>
  <c r="V91491" i="1"/>
  <c r="V91492" i="1"/>
  <c r="V91493" i="1"/>
  <c r="V91494" i="1"/>
  <c r="V91495" i="1"/>
  <c r="V91496" i="1"/>
  <c r="V91497" i="1"/>
  <c r="V91498" i="1"/>
  <c r="V91499" i="1"/>
  <c r="V91500" i="1"/>
  <c r="V91501" i="1"/>
  <c r="V91502" i="1"/>
  <c r="V91503" i="1"/>
  <c r="V91504" i="1"/>
  <c r="V91505" i="1"/>
  <c r="V91506" i="1"/>
  <c r="V91507" i="1"/>
  <c r="V91508" i="1"/>
  <c r="V91509" i="1"/>
  <c r="V91510" i="1"/>
  <c r="V91511" i="1"/>
  <c r="V91512" i="1"/>
  <c r="V91513" i="1"/>
  <c r="V91514" i="1"/>
  <c r="V91515" i="1"/>
  <c r="V91516" i="1"/>
  <c r="V91517" i="1"/>
  <c r="V91518" i="1"/>
  <c r="V91519" i="1"/>
  <c r="V91520" i="1"/>
  <c r="V91521" i="1"/>
  <c r="V91522" i="1"/>
  <c r="V91523" i="1"/>
  <c r="V91524" i="1"/>
  <c r="V91525" i="1"/>
  <c r="V91526" i="1"/>
  <c r="V91527" i="1"/>
  <c r="V91528" i="1"/>
  <c r="V91529" i="1"/>
  <c r="V91530" i="1"/>
  <c r="V91531" i="1"/>
  <c r="V91532" i="1"/>
  <c r="V91533" i="1"/>
  <c r="V91534" i="1"/>
  <c r="V91535" i="1"/>
  <c r="V91536" i="1"/>
  <c r="V91537" i="1"/>
  <c r="V91538" i="1"/>
  <c r="V91539" i="1"/>
  <c r="V91540" i="1"/>
  <c r="V91541" i="1"/>
  <c r="V91542" i="1"/>
  <c r="V91543" i="1"/>
  <c r="V91544" i="1"/>
  <c r="V91545" i="1"/>
  <c r="V91546" i="1"/>
  <c r="V91547" i="1"/>
  <c r="V91548" i="1"/>
  <c r="V91549" i="1"/>
  <c r="V91550" i="1"/>
  <c r="V91551" i="1"/>
  <c r="V91552" i="1"/>
  <c r="V91553" i="1"/>
  <c r="V91554" i="1"/>
  <c r="V91555" i="1"/>
  <c r="V91556" i="1"/>
  <c r="V91557" i="1"/>
  <c r="V91558" i="1"/>
  <c r="V91559" i="1"/>
  <c r="V91560" i="1"/>
  <c r="V91561" i="1"/>
  <c r="V91562" i="1"/>
  <c r="V91563" i="1"/>
  <c r="V91564" i="1"/>
  <c r="V91565" i="1"/>
  <c r="V91566" i="1"/>
  <c r="V91567" i="1"/>
  <c r="V91568" i="1"/>
  <c r="V91569" i="1"/>
  <c r="V91570" i="1"/>
  <c r="V91571" i="1"/>
  <c r="V91572" i="1"/>
  <c r="V91573" i="1"/>
  <c r="V91574" i="1"/>
  <c r="V91575" i="1"/>
  <c r="V91576" i="1"/>
  <c r="V91577" i="1"/>
  <c r="V91578" i="1"/>
  <c r="V91579" i="1"/>
  <c r="V91580" i="1"/>
  <c r="V91581" i="1"/>
  <c r="V91582" i="1"/>
  <c r="V91583" i="1"/>
  <c r="V91584" i="1"/>
  <c r="V91585" i="1"/>
  <c r="V91586" i="1"/>
  <c r="V91587" i="1"/>
  <c r="V91588" i="1"/>
  <c r="V91589" i="1"/>
  <c r="V91590" i="1"/>
  <c r="V91591" i="1"/>
  <c r="V91592" i="1"/>
  <c r="V91593" i="1"/>
  <c r="V91594" i="1"/>
  <c r="V91595" i="1"/>
  <c r="V91596" i="1"/>
  <c r="V91597" i="1"/>
  <c r="V91598" i="1"/>
  <c r="V91599" i="1"/>
  <c r="V91600" i="1"/>
  <c r="V91601" i="1"/>
  <c r="V91602" i="1"/>
  <c r="V91603" i="1"/>
  <c r="V91604" i="1"/>
  <c r="V91605" i="1"/>
  <c r="V91606" i="1"/>
  <c r="V91607" i="1"/>
  <c r="V91608" i="1"/>
  <c r="V91609" i="1"/>
  <c r="V91610" i="1"/>
  <c r="V91611" i="1"/>
  <c r="V91612" i="1"/>
  <c r="V91613" i="1"/>
  <c r="V91614" i="1"/>
  <c r="V91615" i="1"/>
  <c r="V91616" i="1"/>
  <c r="V91617" i="1"/>
  <c r="V91618" i="1"/>
  <c r="V91619" i="1"/>
  <c r="V91620" i="1"/>
  <c r="V91621" i="1"/>
  <c r="V91622" i="1"/>
  <c r="V91623" i="1"/>
  <c r="V91624" i="1"/>
  <c r="V91625" i="1"/>
  <c r="V91626" i="1"/>
  <c r="V91627" i="1"/>
  <c r="V91628" i="1"/>
  <c r="V91629" i="1"/>
  <c r="V91630" i="1"/>
  <c r="V91631" i="1"/>
  <c r="V91632" i="1"/>
  <c r="V91633" i="1"/>
  <c r="V91634" i="1"/>
  <c r="V91635" i="1"/>
  <c r="V91636" i="1"/>
  <c r="V91637" i="1"/>
  <c r="V91638" i="1"/>
  <c r="V91639" i="1"/>
  <c r="V91640" i="1"/>
  <c r="V91641" i="1"/>
  <c r="V91642" i="1"/>
  <c r="V91643" i="1"/>
  <c r="V91644" i="1"/>
  <c r="V91645" i="1"/>
  <c r="V91646" i="1"/>
  <c r="V91647" i="1"/>
  <c r="V91648" i="1"/>
  <c r="V91649" i="1"/>
  <c r="V91650" i="1"/>
  <c r="V91651" i="1"/>
  <c r="V91652" i="1"/>
  <c r="V91653" i="1"/>
  <c r="V91654" i="1"/>
  <c r="V91655" i="1"/>
  <c r="V91656" i="1"/>
  <c r="V91657" i="1"/>
  <c r="V91658" i="1"/>
  <c r="V91659" i="1"/>
  <c r="V91660" i="1"/>
  <c r="V91661" i="1"/>
  <c r="V91662" i="1"/>
  <c r="V91663" i="1"/>
  <c r="V91664" i="1"/>
  <c r="V91665" i="1"/>
  <c r="V91666" i="1"/>
  <c r="V91667" i="1"/>
  <c r="V91668" i="1"/>
  <c r="V91669" i="1"/>
  <c r="V91670" i="1"/>
  <c r="V91671" i="1"/>
  <c r="V91672" i="1"/>
  <c r="V91673" i="1"/>
  <c r="V91674" i="1"/>
  <c r="V91675" i="1"/>
  <c r="V91676" i="1"/>
  <c r="V91677" i="1"/>
  <c r="V91678" i="1"/>
  <c r="V91679" i="1"/>
  <c r="V91680" i="1"/>
  <c r="V91681" i="1"/>
  <c r="V91682" i="1"/>
  <c r="V91683" i="1"/>
  <c r="V91684" i="1"/>
  <c r="V91685" i="1"/>
  <c r="V91686" i="1"/>
  <c r="V91687" i="1"/>
  <c r="V91688" i="1"/>
  <c r="V91689" i="1"/>
  <c r="V91690" i="1"/>
  <c r="V91691" i="1"/>
  <c r="V91692" i="1"/>
  <c r="V91693" i="1"/>
  <c r="V91694" i="1"/>
  <c r="V91695" i="1"/>
  <c r="V91696" i="1"/>
  <c r="V91697" i="1"/>
  <c r="V91698" i="1"/>
  <c r="V91699" i="1"/>
  <c r="V91700" i="1"/>
  <c r="V91701" i="1"/>
  <c r="V91702" i="1"/>
  <c r="V91703" i="1"/>
  <c r="V91704" i="1"/>
  <c r="V91705" i="1"/>
  <c r="V91706" i="1"/>
  <c r="V91707" i="1"/>
  <c r="V91708" i="1"/>
  <c r="V91709" i="1"/>
  <c r="V91710" i="1"/>
  <c r="V91711" i="1"/>
  <c r="V91712" i="1"/>
  <c r="V91713" i="1"/>
  <c r="V91714" i="1"/>
  <c r="V91715" i="1"/>
  <c r="V91716" i="1"/>
  <c r="V91717" i="1"/>
  <c r="V91718" i="1"/>
  <c r="V91719" i="1"/>
  <c r="V91720" i="1"/>
  <c r="V91721" i="1"/>
  <c r="V91722" i="1"/>
  <c r="V91723" i="1"/>
  <c r="V91724" i="1"/>
  <c r="V91725" i="1"/>
  <c r="V91726" i="1"/>
  <c r="V91727" i="1"/>
  <c r="V91728" i="1"/>
  <c r="V91729" i="1"/>
  <c r="V91730" i="1"/>
  <c r="V91731" i="1"/>
  <c r="V91732" i="1"/>
  <c r="V91733" i="1"/>
  <c r="V